      </c>
      <c r="N36079">
        <v>1.5216242129999999</v>
      </c>
      <c r="O36079">
        <v>0.14099888199999999</v>
      </c>
      <c r="P36079">
        <v>438.20913819999998</v>
      </c>
      <c r="Q36079">
        <v>21.307951169999999</v>
      </c>
      <c r="R36079">
        <v>1128.2435820000001</v>
      </c>
      <c r="S36079">
        <v>52.048507200000003</v>
      </c>
      <c r="T36079">
        <v>2.35073</v>
      </c>
      <c r="U36079">
        <v>48.870190000000001</v>
      </c>
      <c r="V36079" t="s">
        <v>25</v>
      </c>
    </row>
    <row r="36080" spans="1:22" hidden="1" x14ac:dyDescent="0.35">
      <c r="A36080" t="s">
        <v>34</v>
      </c>
      <c r="B36080">
        <v>493</v>
      </c>
      <c r="C36080">
        <v>347.42287260000001</v>
      </c>
      <c r="D36080" t="s">
        <v>23</v>
      </c>
      <c r="E36080" t="b">
        <v>0</v>
      </c>
      <c r="F36080" t="b">
        <v>0</v>
      </c>
      <c r="G36080">
        <v>4</v>
      </c>
      <c r="H36080" t="b">
        <v>0</v>
      </c>
      <c r="I36080">
        <v>0</v>
      </c>
      <c r="J36080">
        <v>0</v>
      </c>
      <c r="K36080">
        <v>9</v>
      </c>
      <c r="L36080">
        <v>100</v>
      </c>
      <c r="M36080">
        <v>2</v>
      </c>
      <c r="N36080">
        <v>3.3536459070000002</v>
      </c>
      <c r="O36080">
        <v>0.19417394099999999</v>
      </c>
      <c r="P36080">
        <v>384.13657130000001</v>
      </c>
      <c r="Q36080">
        <v>18.67866867</v>
      </c>
      <c r="R36080">
        <v>888.16516690000003</v>
      </c>
      <c r="S36080">
        <v>40.973130089999998</v>
      </c>
      <c r="T36080">
        <v>2.3244199999999999</v>
      </c>
      <c r="U36080">
        <v>48.880249999999997</v>
      </c>
      <c r="V36080" t="s">
        <v>25</v>
      </c>
    </row>
    <row r="36081" spans="1:22" hidden="1" x14ac:dyDescent="0.35">
      <c r="A36081" t="s">
        <v>34</v>
      </c>
      <c r="B36081">
        <v>494</v>
      </c>
      <c r="C36081">
        <v>231.61524840000001</v>
      </c>
      <c r="D36081" t="s">
        <v>23</v>
      </c>
      <c r="E36081" t="b">
        <v>0</v>
      </c>
      <c r="F36081" t="b">
        <v>0</v>
      </c>
      <c r="G36081">
        <v>2</v>
      </c>
      <c r="H36081" t="b">
        <v>0</v>
      </c>
      <c r="I36081">
        <v>0</v>
      </c>
      <c r="J36081">
        <v>0</v>
      </c>
      <c r="K36081">
        <v>10</v>
      </c>
      <c r="L36081">
        <v>98</v>
      </c>
      <c r="M36081">
        <v>0</v>
      </c>
      <c r="N36081">
        <v>1.4445064649999999</v>
      </c>
      <c r="O36081">
        <v>0.16482383</v>
      </c>
      <c r="P36081">
        <v>445.56744209999999</v>
      </c>
      <c r="Q36081">
        <v>21.665749229999999</v>
      </c>
      <c r="R36081">
        <v>1125.208378</v>
      </c>
      <c r="S36081">
        <v>51.908486150000002</v>
      </c>
      <c r="T36081">
        <v>2.3504200000000002</v>
      </c>
      <c r="U36081">
        <v>48.86947</v>
      </c>
      <c r="V36081" t="s">
        <v>25</v>
      </c>
    </row>
    <row r="36082" spans="1:22" hidden="1" x14ac:dyDescent="0.35">
      <c r="A36082" t="s">
        <v>34</v>
      </c>
      <c r="B36082">
        <v>495</v>
      </c>
      <c r="C36082">
        <v>271.9265542</v>
      </c>
      <c r="D36082" t="s">
        <v>23</v>
      </c>
      <c r="E36082" t="b">
        <v>0</v>
      </c>
      <c r="F36082" t="b">
        <v>0</v>
      </c>
      <c r="G36082">
        <v>4</v>
      </c>
      <c r="H36082" t="b">
        <v>0</v>
      </c>
      <c r="I36082">
        <v>0</v>
      </c>
      <c r="J36082">
        <v>0</v>
      </c>
      <c r="K36082">
        <v>10</v>
      </c>
      <c r="L36082">
        <v>100</v>
      </c>
      <c r="M36082">
        <v>1</v>
      </c>
      <c r="N36082">
        <v>0.78916208499999996</v>
      </c>
      <c r="O36082">
        <v>6.5614005000000003E-2</v>
      </c>
      <c r="P36082">
        <v>649.77090220000002</v>
      </c>
      <c r="Q36082">
        <v>31.5951573</v>
      </c>
      <c r="R36082">
        <v>1346.652583</v>
      </c>
      <c r="S36082">
        <v>62.124223639999997</v>
      </c>
      <c r="T36082">
        <v>2.3457499999999998</v>
      </c>
      <c r="U36082">
        <v>48.861960000000003</v>
      </c>
      <c r="V36082" t="s">
        <v>25</v>
      </c>
    </row>
    <row r="36083" spans="1:22" hidden="1" x14ac:dyDescent="0.35">
      <c r="A36083" t="s">
        <v>34</v>
      </c>
      <c r="B36083">
        <v>496</v>
      </c>
      <c r="C36083">
        <v>442.25929719999999</v>
      </c>
      <c r="D36083" t="s">
        <v>23</v>
      </c>
      <c r="E36083" t="b">
        <v>0</v>
      </c>
      <c r="F36083" t="b">
        <v>0</v>
      </c>
      <c r="G36083">
        <v>4</v>
      </c>
      <c r="H36083" t="b">
        <v>0</v>
      </c>
      <c r="I36083">
        <v>0</v>
      </c>
      <c r="J36083">
        <v>1</v>
      </c>
      <c r="K36083">
        <v>8</v>
      </c>
      <c r="L36083">
        <v>100</v>
      </c>
      <c r="M36083">
        <v>1</v>
      </c>
      <c r="N36083">
        <v>0.77510323199999998</v>
      </c>
      <c r="O36083">
        <v>9.2694977999999997E-2</v>
      </c>
      <c r="P36083">
        <v>547.05608129999996</v>
      </c>
      <c r="Q36083">
        <v>26.600641679999999</v>
      </c>
      <c r="R36083">
        <v>1311.087383</v>
      </c>
      <c r="S36083">
        <v>60.483518029999999</v>
      </c>
      <c r="T36083">
        <v>2.3502999999999998</v>
      </c>
      <c r="U36083">
        <v>48.863349999999997</v>
      </c>
      <c r="V36083" t="s">
        <v>25</v>
      </c>
    </row>
    <row r="36084" spans="1:22" hidden="1" x14ac:dyDescent="0.35">
      <c r="A36084" t="s">
        <v>34</v>
      </c>
      <c r="B36084">
        <v>497</v>
      </c>
      <c r="C36084">
        <v>259.34383450000001</v>
      </c>
      <c r="D36084" t="s">
        <v>21</v>
      </c>
      <c r="E36084" t="b">
        <v>0</v>
      </c>
      <c r="F36084" t="b">
        <v>1</v>
      </c>
      <c r="G36084">
        <v>2</v>
      </c>
      <c r="H36084" t="b">
        <v>0</v>
      </c>
      <c r="I36084">
        <v>0</v>
      </c>
      <c r="J36084">
        <v>1</v>
      </c>
      <c r="K36084">
        <v>10</v>
      </c>
      <c r="L36084">
        <v>80</v>
      </c>
      <c r="M36084">
        <v>1</v>
      </c>
      <c r="N36084">
        <v>1.886853651</v>
      </c>
      <c r="O36084">
        <v>0.14062205799999999</v>
      </c>
      <c r="P36084">
        <v>511.41512590000002</v>
      </c>
      <c r="Q36084">
        <v>24.867597629999999</v>
      </c>
      <c r="R36084">
        <v>1653.4020969999999</v>
      </c>
      <c r="S36084">
        <v>76.275293980000001</v>
      </c>
      <c r="T36084">
        <v>2.3431299999999999</v>
      </c>
      <c r="U36084">
        <v>48.872309999999999</v>
      </c>
      <c r="V36084" t="s">
        <v>25</v>
      </c>
    </row>
    <row r="36085" spans="1:22" hidden="1" x14ac:dyDescent="0.35">
      <c r="A36085" t="s">
        <v>34</v>
      </c>
      <c r="B36085">
        <v>498</v>
      </c>
      <c r="C36085">
        <v>3260.32249</v>
      </c>
      <c r="D36085" t="s">
        <v>23</v>
      </c>
      <c r="E36085" t="b">
        <v>0</v>
      </c>
      <c r="F36085" t="b">
        <v>0</v>
      </c>
      <c r="G36085">
        <v>6</v>
      </c>
      <c r="H36085" t="b">
        <v>0</v>
      </c>
      <c r="I36085">
        <v>1</v>
      </c>
      <c r="J36085">
        <v>0</v>
      </c>
      <c r="K36085">
        <v>10</v>
      </c>
      <c r="L36085">
        <v>100</v>
      </c>
      <c r="M36085">
        <v>3</v>
      </c>
      <c r="N36085">
        <v>2.0846071159999999</v>
      </c>
      <c r="O36085">
        <v>0.139666388</v>
      </c>
      <c r="P36085">
        <v>625.20772299999999</v>
      </c>
      <c r="Q36085">
        <v>30.40077093</v>
      </c>
      <c r="R36085">
        <v>979.76793399999997</v>
      </c>
      <c r="S36085">
        <v>45.19897933</v>
      </c>
      <c r="T36085">
        <v>2.3245</v>
      </c>
      <c r="U36085">
        <v>48.854509999999998</v>
      </c>
      <c r="V36085" t="s">
        <v>25</v>
      </c>
    </row>
    <row r="36086" spans="1:22" hidden="1" x14ac:dyDescent="0.35">
      <c r="A36086" t="s">
        <v>34</v>
      </c>
      <c r="B36086">
        <v>499</v>
      </c>
      <c r="C36086">
        <v>550.37748160000001</v>
      </c>
      <c r="D36086" t="s">
        <v>23</v>
      </c>
      <c r="E36086" t="b">
        <v>0</v>
      </c>
      <c r="F36086" t="b">
        <v>0</v>
      </c>
      <c r="G36086">
        <v>4</v>
      </c>
      <c r="H36086" t="b">
        <v>0</v>
      </c>
      <c r="I36086">
        <v>0</v>
      </c>
      <c r="J36086">
        <v>0</v>
      </c>
      <c r="K36086">
        <v>10</v>
      </c>
      <c r="L36086">
        <v>100</v>
      </c>
      <c r="M36086">
        <v>1</v>
      </c>
      <c r="N36086">
        <v>0.84168939099999995</v>
      </c>
      <c r="O36086">
        <v>0.324231149</v>
      </c>
      <c r="P36086">
        <v>460.46376750000002</v>
      </c>
      <c r="Q36086">
        <v>22.390084130000002</v>
      </c>
      <c r="R36086">
        <v>1086.8021140000001</v>
      </c>
      <c r="S36086">
        <v>50.136715649999999</v>
      </c>
      <c r="T36086">
        <v>2.3585199999999999</v>
      </c>
      <c r="U36086">
        <v>48.863109999999999</v>
      </c>
      <c r="V36086" t="s">
        <v>25</v>
      </c>
    </row>
    <row r="36087" spans="1:22" hidden="1" x14ac:dyDescent="0.35">
      <c r="A36087" t="s">
        <v>34</v>
      </c>
      <c r="B36087">
        <v>500</v>
      </c>
      <c r="C36087">
        <v>472.5510299</v>
      </c>
      <c r="D36087" t="s">
        <v>23</v>
      </c>
      <c r="E36087" t="b">
        <v>0</v>
      </c>
      <c r="F36087" t="b">
        <v>0</v>
      </c>
      <c r="G36087">
        <v>4</v>
      </c>
      <c r="H36087" t="b">
        <v>0</v>
      </c>
      <c r="I36087">
        <v>0</v>
      </c>
      <c r="J36087">
        <v>1</v>
      </c>
      <c r="K36087">
        <v>10</v>
      </c>
      <c r="L36087">
        <v>100</v>
      </c>
      <c r="M36087">
        <v>1</v>
      </c>
      <c r="N36087">
        <v>1.794180876</v>
      </c>
      <c r="O36087">
        <v>0.12734183900000001</v>
      </c>
      <c r="P36087">
        <v>551.10850149999999</v>
      </c>
      <c r="Q36087">
        <v>26.79769091</v>
      </c>
      <c r="R36087">
        <v>1324.8964229999999</v>
      </c>
      <c r="S36087">
        <v>61.120561260000002</v>
      </c>
      <c r="T36087">
        <v>2.3383799999999999</v>
      </c>
      <c r="U36087">
        <v>48.869630000000001</v>
      </c>
      <c r="V36087" t="s">
        <v>25</v>
      </c>
    </row>
    <row r="36088" spans="1:22" hidden="1" x14ac:dyDescent="0.35">
      <c r="A36088" t="s">
        <v>34</v>
      </c>
      <c r="B36088">
        <v>501</v>
      </c>
      <c r="C36088">
        <v>312.7038867</v>
      </c>
      <c r="D36088" t="s">
        <v>23</v>
      </c>
      <c r="E36088" t="b">
        <v>0</v>
      </c>
      <c r="F36088" t="b">
        <v>0</v>
      </c>
      <c r="G36088">
        <v>2</v>
      </c>
      <c r="H36088" t="b">
        <v>0</v>
      </c>
      <c r="I36088">
        <v>0</v>
      </c>
      <c r="J36088">
        <v>0</v>
      </c>
      <c r="K36088">
        <v>9</v>
      </c>
      <c r="L36088">
        <v>80</v>
      </c>
      <c r="M36088">
        <v>0</v>
      </c>
      <c r="N36088">
        <v>1.8259264959999999</v>
      </c>
      <c r="O36088">
        <v>0.10754086</v>
      </c>
      <c r="P36088">
        <v>882.7710495</v>
      </c>
      <c r="Q36088">
        <v>42.924806390000001</v>
      </c>
      <c r="R36088">
        <v>1123.6651870000001</v>
      </c>
      <c r="S36088">
        <v>51.837295150000003</v>
      </c>
      <c r="T36088">
        <v>2.3302</v>
      </c>
      <c r="U36088">
        <v>48.863529999999997</v>
      </c>
      <c r="V36088" t="s">
        <v>25</v>
      </c>
    </row>
    <row r="36089" spans="1:22" hidden="1" x14ac:dyDescent="0.35">
      <c r="A36089" t="s">
        <v>34</v>
      </c>
      <c r="B36089">
        <v>502</v>
      </c>
      <c r="C36089">
        <v>538.72681520000003</v>
      </c>
      <c r="D36089" t="s">
        <v>23</v>
      </c>
      <c r="E36089" t="b">
        <v>0</v>
      </c>
      <c r="F36089" t="b">
        <v>0</v>
      </c>
      <c r="G36089">
        <v>4</v>
      </c>
      <c r="H36089" t="b">
        <v>0</v>
      </c>
      <c r="I36089">
        <v>0</v>
      </c>
      <c r="J36089">
        <v>1</v>
      </c>
      <c r="K36089">
        <v>10</v>
      </c>
      <c r="L36089">
        <v>93</v>
      </c>
      <c r="M36089">
        <v>1</v>
      </c>
      <c r="N36089">
        <v>1.217076915</v>
      </c>
      <c r="O36089">
        <v>0.22161934999999999</v>
      </c>
      <c r="P36089">
        <v>385.3504504</v>
      </c>
      <c r="Q36089">
        <v>18.737693629999999</v>
      </c>
      <c r="R36089">
        <v>1116.1878850000001</v>
      </c>
      <c r="S36089">
        <v>51.492349779999998</v>
      </c>
      <c r="T36089">
        <v>2.3629699999999998</v>
      </c>
      <c r="U36089">
        <v>48.865189999999998</v>
      </c>
      <c r="V36089" t="s">
        <v>25</v>
      </c>
    </row>
    <row r="36090" spans="1:22" hidden="1" x14ac:dyDescent="0.35">
      <c r="A36090" t="s">
        <v>34</v>
      </c>
      <c r="B36090">
        <v>503</v>
      </c>
      <c r="C36090">
        <v>546.64926830000002</v>
      </c>
      <c r="D36090" t="s">
        <v>23</v>
      </c>
      <c r="E36090" t="b">
        <v>0</v>
      </c>
      <c r="F36090" t="b">
        <v>0</v>
      </c>
      <c r="G36090">
        <v>4</v>
      </c>
      <c r="H36090" t="b">
        <v>0</v>
      </c>
      <c r="I36090">
        <v>0</v>
      </c>
      <c r="J36090">
        <v>1</v>
      </c>
      <c r="K36090">
        <v>8</v>
      </c>
      <c r="L36090">
        <v>100</v>
      </c>
      <c r="M36090">
        <v>0</v>
      </c>
      <c r="N36090">
        <v>2.658072282</v>
      </c>
      <c r="O36090">
        <v>5.6146095E-2</v>
      </c>
      <c r="P36090">
        <v>469.17643520000001</v>
      </c>
      <c r="Q36090">
        <v>22.813738239999999</v>
      </c>
      <c r="R36090">
        <v>1048.7267529999999</v>
      </c>
      <c r="S36090">
        <v>48.38021045</v>
      </c>
      <c r="T36090">
        <v>2.33257</v>
      </c>
      <c r="U36090">
        <v>48.876429999999999</v>
      </c>
      <c r="V36090" t="s">
        <v>25</v>
      </c>
    </row>
    <row r="36091" spans="1:22" hidden="1" x14ac:dyDescent="0.35">
      <c r="A36091" t="s">
        <v>34</v>
      </c>
      <c r="B36091">
        <v>504</v>
      </c>
      <c r="C36091">
        <v>358.8405257</v>
      </c>
      <c r="D36091" t="s">
        <v>23</v>
      </c>
      <c r="E36091" t="b">
        <v>0</v>
      </c>
      <c r="F36091" t="b">
        <v>0</v>
      </c>
      <c r="G36091">
        <v>2</v>
      </c>
      <c r="H36091" t="b">
        <v>0</v>
      </c>
      <c r="I36091">
        <v>1</v>
      </c>
      <c r="J36091">
        <v>0</v>
      </c>
      <c r="K36091">
        <v>7</v>
      </c>
      <c r="L36091">
        <v>100</v>
      </c>
      <c r="M36091">
        <v>1</v>
      </c>
      <c r="N36091">
        <v>1.6347150500000001</v>
      </c>
      <c r="O36091">
        <v>0.41170203700000002</v>
      </c>
      <c r="P36091">
        <v>824.17029390000005</v>
      </c>
      <c r="Q36091">
        <v>40.075340390000001</v>
      </c>
      <c r="R36091">
        <v>1094.2254210000001</v>
      </c>
      <c r="S36091">
        <v>50.479170089999997</v>
      </c>
      <c r="T36091">
        <v>2.3304900000000002</v>
      </c>
      <c r="U36091">
        <v>48.857320000000001</v>
      </c>
      <c r="V36091" t="s">
        <v>25</v>
      </c>
    </row>
    <row r="36092" spans="1:22" hidden="1" x14ac:dyDescent="0.35">
      <c r="A36092" t="s">
        <v>34</v>
      </c>
      <c r="B36092">
        <v>505</v>
      </c>
      <c r="C36092">
        <v>268.66436759999999</v>
      </c>
      <c r="D36092" t="s">
        <v>23</v>
      </c>
      <c r="E36092" t="b">
        <v>0</v>
      </c>
      <c r="F36092" t="b">
        <v>0</v>
      </c>
      <c r="G36092">
        <v>2</v>
      </c>
      <c r="H36092" t="b">
        <v>0</v>
      </c>
      <c r="I36092">
        <v>0</v>
      </c>
      <c r="J36092">
        <v>0</v>
      </c>
      <c r="K36092">
        <v>9</v>
      </c>
      <c r="L36092">
        <v>90</v>
      </c>
      <c r="M36092">
        <v>0</v>
      </c>
      <c r="N36092">
        <v>0.53428637000000001</v>
      </c>
      <c r="O36092">
        <v>0.200974295</v>
      </c>
      <c r="P36092">
        <v>537.5748102</v>
      </c>
      <c r="Q36092">
        <v>26.139614179999999</v>
      </c>
      <c r="R36092">
        <v>1223.5616930000001</v>
      </c>
      <c r="S36092">
        <v>56.4457539</v>
      </c>
      <c r="T36092">
        <v>2.36</v>
      </c>
      <c r="U36092">
        <v>48.856999999999999</v>
      </c>
      <c r="V36092" t="s">
        <v>25</v>
      </c>
    </row>
    <row r="36093" spans="1:22" hidden="1" x14ac:dyDescent="0.35">
      <c r="A36093" t="s">
        <v>34</v>
      </c>
      <c r="B36093">
        <v>506</v>
      </c>
      <c r="C36093">
        <v>1269.6896260000001</v>
      </c>
      <c r="D36093" t="s">
        <v>23</v>
      </c>
      <c r="E36093" t="b">
        <v>0</v>
      </c>
      <c r="F36093" t="b">
        <v>0</v>
      </c>
      <c r="G36093">
        <v>6</v>
      </c>
      <c r="H36093" t="b">
        <v>0</v>
      </c>
      <c r="I36093">
        <v>0</v>
      </c>
      <c r="J36093">
        <v>0</v>
      </c>
      <c r="K36093">
        <v>10</v>
      </c>
      <c r="L36093">
        <v>100</v>
      </c>
      <c r="M36093">
        <v>3</v>
      </c>
      <c r="N36093">
        <v>1.8926730110000001</v>
      </c>
      <c r="O36093">
        <v>9.0545711000000001E-2</v>
      </c>
      <c r="P36093">
        <v>589.10875320000002</v>
      </c>
      <c r="Q36093">
        <v>28.645455909999999</v>
      </c>
      <c r="R36093">
        <v>1336.522334</v>
      </c>
      <c r="S36093">
        <v>61.656891659999999</v>
      </c>
      <c r="T36093">
        <v>2.33548</v>
      </c>
      <c r="U36093">
        <v>48.869219999999999</v>
      </c>
      <c r="V36093" t="s">
        <v>25</v>
      </c>
    </row>
    <row r="36094" spans="1:22" hidden="1" x14ac:dyDescent="0.35">
      <c r="A36094" t="s">
        <v>34</v>
      </c>
      <c r="B36094">
        <v>507</v>
      </c>
      <c r="C36094">
        <v>715.81694470000002</v>
      </c>
      <c r="D36094" t="s">
        <v>23</v>
      </c>
      <c r="E36094" t="b">
        <v>0</v>
      </c>
      <c r="F36094" t="b">
        <v>0</v>
      </c>
      <c r="G36094">
        <v>2</v>
      </c>
      <c r="H36094" t="b">
        <v>0</v>
      </c>
      <c r="I36094">
        <v>0</v>
      </c>
      <c r="J36094">
        <v>0</v>
      </c>
      <c r="K36094">
        <v>8</v>
      </c>
      <c r="L36094">
        <v>80</v>
      </c>
      <c r="M36094">
        <v>1</v>
      </c>
      <c r="N36094">
        <v>0.87951768100000005</v>
      </c>
      <c r="O36094">
        <v>7.9684174999999996E-2</v>
      </c>
      <c r="P36094">
        <v>507.71168549999999</v>
      </c>
      <c r="Q36094">
        <v>24.687517580000002</v>
      </c>
      <c r="R36094">
        <v>1223.5680150000001</v>
      </c>
      <c r="S36094">
        <v>56.446045529999999</v>
      </c>
      <c r="T36094">
        <v>2.3515600000000001</v>
      </c>
      <c r="U36094">
        <v>48.864440000000002</v>
      </c>
      <c r="V36094" t="s">
        <v>25</v>
      </c>
    </row>
    <row r="36095" spans="1:22" hidden="1" x14ac:dyDescent="0.35">
      <c r="A36095" t="s">
        <v>34</v>
      </c>
      <c r="B36095">
        <v>508</v>
      </c>
      <c r="C36095">
        <v>391.46239159999999</v>
      </c>
      <c r="D36095" t="s">
        <v>23</v>
      </c>
      <c r="E36095" t="b">
        <v>0</v>
      </c>
      <c r="F36095" t="b">
        <v>0</v>
      </c>
      <c r="G36095">
        <v>4</v>
      </c>
      <c r="H36095" t="b">
        <v>0</v>
      </c>
      <c r="I36095">
        <v>0</v>
      </c>
      <c r="J36095">
        <v>0</v>
      </c>
      <c r="K36095">
        <v>10</v>
      </c>
      <c r="L36095">
        <v>100</v>
      </c>
      <c r="M36095">
        <v>1</v>
      </c>
      <c r="N36095">
        <v>0.31364137199999997</v>
      </c>
      <c r="O36095">
        <v>0.13676612199999999</v>
      </c>
      <c r="P36095">
        <v>729.73644300000001</v>
      </c>
      <c r="Q36095">
        <v>35.483487529999998</v>
      </c>
      <c r="R36095">
        <v>1277.7037379999999</v>
      </c>
      <c r="S36095">
        <v>58.943452659999998</v>
      </c>
      <c r="T36095">
        <v>2.3489300000000002</v>
      </c>
      <c r="U36095">
        <v>48.857840000000003</v>
      </c>
      <c r="V36095" t="s">
        <v>25</v>
      </c>
    </row>
    <row r="36096" spans="1:22" hidden="1" x14ac:dyDescent="0.35">
      <c r="A36096" t="s">
        <v>34</v>
      </c>
      <c r="B36096">
        <v>509</v>
      </c>
      <c r="C36096">
        <v>277.05284740000002</v>
      </c>
      <c r="D36096" t="s">
        <v>23</v>
      </c>
      <c r="E36096" t="b">
        <v>0</v>
      </c>
      <c r="F36096" t="b">
        <v>0</v>
      </c>
      <c r="G36096">
        <v>2</v>
      </c>
      <c r="H36096" t="b">
        <v>0</v>
      </c>
      <c r="I36096">
        <v>0</v>
      </c>
      <c r="J36096">
        <v>1</v>
      </c>
      <c r="K36096">
        <v>10</v>
      </c>
      <c r="L36096">
        <v>100</v>
      </c>
      <c r="M36096">
        <v>0</v>
      </c>
      <c r="N36096">
        <v>3.3798989869999998</v>
      </c>
      <c r="O36096">
        <v>0.18908035200000001</v>
      </c>
      <c r="P36096">
        <v>382.2816742</v>
      </c>
      <c r="Q36096">
        <v>18.588474170000001</v>
      </c>
      <c r="R36096">
        <v>879.98290499999996</v>
      </c>
      <c r="S36096">
        <v>40.595663270000003</v>
      </c>
      <c r="T36096">
        <v>2.3239399999999999</v>
      </c>
      <c r="U36096">
        <v>48.880299999999998</v>
      </c>
      <c r="V36096" t="s">
        <v>25</v>
      </c>
    </row>
    <row r="36097" spans="1:22" hidden="1" x14ac:dyDescent="0.35">
      <c r="A36097" t="s">
        <v>34</v>
      </c>
      <c r="B36097">
        <v>510</v>
      </c>
      <c r="C36097">
        <v>256.08164790000001</v>
      </c>
      <c r="D36097" t="s">
        <v>23</v>
      </c>
      <c r="E36097" t="b">
        <v>0</v>
      </c>
      <c r="F36097" t="b">
        <v>0</v>
      </c>
      <c r="G36097">
        <v>2</v>
      </c>
      <c r="H36097" t="b">
        <v>0</v>
      </c>
      <c r="I36097">
        <v>1</v>
      </c>
      <c r="J36097">
        <v>0</v>
      </c>
      <c r="K36097">
        <v>10</v>
      </c>
      <c r="L36097">
        <v>100</v>
      </c>
      <c r="M36097">
        <v>0</v>
      </c>
      <c r="N36097">
        <v>1.167524622</v>
      </c>
      <c r="O36097">
        <v>0.19816080799999999</v>
      </c>
      <c r="P36097">
        <v>553.64302190000001</v>
      </c>
      <c r="Q36097">
        <v>26.920932140000001</v>
      </c>
      <c r="R36097">
        <v>1340.790285</v>
      </c>
      <c r="S36097">
        <v>61.853782189999997</v>
      </c>
      <c r="T36097">
        <v>2.3453300000000001</v>
      </c>
      <c r="U36097">
        <v>48.865859999999998</v>
      </c>
      <c r="V36097" t="s">
        <v>25</v>
      </c>
    </row>
    <row r="36098" spans="1:22" hidden="1" x14ac:dyDescent="0.35">
      <c r="A36098" t="s">
        <v>34</v>
      </c>
      <c r="B36098">
        <v>511</v>
      </c>
      <c r="C36098">
        <v>613.99012019999998</v>
      </c>
      <c r="D36098" t="s">
        <v>23</v>
      </c>
      <c r="E36098" t="b">
        <v>0</v>
      </c>
      <c r="F36098" t="b">
        <v>0</v>
      </c>
      <c r="G36098">
        <v>4</v>
      </c>
      <c r="H36098" t="b">
        <v>0</v>
      </c>
      <c r="I36098">
        <v>0</v>
      </c>
      <c r="J36098">
        <v>0</v>
      </c>
      <c r="K36098">
        <v>10</v>
      </c>
      <c r="L36098">
        <v>100</v>
      </c>
      <c r="M36098">
        <v>1</v>
      </c>
      <c r="N36098">
        <v>3.4342375550000002</v>
      </c>
      <c r="O36098">
        <v>0.33669037200000002</v>
      </c>
      <c r="P36098">
        <v>560.06724099999997</v>
      </c>
      <c r="Q36098">
        <v>27.23331027</v>
      </c>
      <c r="R36098">
        <v>894.42120460000001</v>
      </c>
      <c r="S36098">
        <v>41.261735700000003</v>
      </c>
      <c r="T36098">
        <v>2.3082099999999999</v>
      </c>
      <c r="U36098">
        <v>48.866100000000003</v>
      </c>
      <c r="V36098" t="s">
        <v>25</v>
      </c>
    </row>
    <row r="36099" spans="1:22" hidden="1" x14ac:dyDescent="0.35">
      <c r="A36099" t="s">
        <v>34</v>
      </c>
      <c r="B36099">
        <v>512</v>
      </c>
      <c r="C36099">
        <v>331.11193960000003</v>
      </c>
      <c r="D36099" t="s">
        <v>23</v>
      </c>
      <c r="E36099" t="b">
        <v>0</v>
      </c>
      <c r="F36099" t="b">
        <v>0</v>
      </c>
      <c r="G36099">
        <v>3</v>
      </c>
      <c r="H36099" t="b">
        <v>0</v>
      </c>
      <c r="I36099">
        <v>0</v>
      </c>
      <c r="J36099">
        <v>1</v>
      </c>
      <c r="K36099">
        <v>9</v>
      </c>
      <c r="L36099">
        <v>100</v>
      </c>
      <c r="M36099">
        <v>0</v>
      </c>
      <c r="N36099">
        <v>1.5032038050000001</v>
      </c>
      <c r="O36099">
        <v>7.8437563000000002E-2</v>
      </c>
      <c r="P36099">
        <v>456.08178909999998</v>
      </c>
      <c r="Q36099">
        <v>22.177010119999998</v>
      </c>
      <c r="R36099">
        <v>1161.1313009999999</v>
      </c>
      <c r="S36099">
        <v>53.565694329999999</v>
      </c>
      <c r="T36099">
        <v>2.3489100000000001</v>
      </c>
      <c r="U36099">
        <v>48.86985</v>
      </c>
      <c r="V36099" t="s">
        <v>25</v>
      </c>
    </row>
    <row r="36100" spans="1:22" hidden="1" x14ac:dyDescent="0.35">
      <c r="A36100" t="s">
        <v>34</v>
      </c>
      <c r="B36100">
        <v>513</v>
      </c>
      <c r="C36100">
        <v>567.62046789999999</v>
      </c>
      <c r="D36100" t="s">
        <v>23</v>
      </c>
      <c r="E36100" t="b">
        <v>0</v>
      </c>
      <c r="F36100" t="b">
        <v>0</v>
      </c>
      <c r="G36100">
        <v>2</v>
      </c>
      <c r="H36100" t="b">
        <v>0</v>
      </c>
      <c r="I36100">
        <v>0</v>
      </c>
      <c r="J36100">
        <v>0</v>
      </c>
      <c r="K36100">
        <v>10</v>
      </c>
      <c r="L36100">
        <v>100</v>
      </c>
      <c r="M36100">
        <v>1</v>
      </c>
      <c r="N36100">
        <v>3.660627769</v>
      </c>
      <c r="O36100">
        <v>9.1643581000000002E-2</v>
      </c>
      <c r="P36100">
        <v>493.78871609999999</v>
      </c>
      <c r="Q36100">
        <v>24.010512179999999</v>
      </c>
      <c r="R36100">
        <v>961.3477163</v>
      </c>
      <c r="S36100">
        <v>44.349211740000001</v>
      </c>
      <c r="T36100">
        <v>2.30905</v>
      </c>
      <c r="U36100">
        <v>48.872480000000003</v>
      </c>
      <c r="V36100" t="s">
        <v>25</v>
      </c>
    </row>
    <row r="36101" spans="1:22" hidden="1" x14ac:dyDescent="0.35">
      <c r="A36101" t="s">
        <v>34</v>
      </c>
      <c r="B36101">
        <v>514</v>
      </c>
      <c r="C36101">
        <v>333.44207290000003</v>
      </c>
      <c r="D36101" t="s">
        <v>23</v>
      </c>
      <c r="E36101" t="b">
        <v>0</v>
      </c>
      <c r="F36101" t="b">
        <v>0</v>
      </c>
      <c r="G36101">
        <v>4</v>
      </c>
      <c r="H36101" t="b">
        <v>0</v>
      </c>
      <c r="I36101">
        <v>0</v>
      </c>
      <c r="J36101">
        <v>0</v>
      </c>
      <c r="K36101">
        <v>10</v>
      </c>
      <c r="L36101">
        <v>100</v>
      </c>
      <c r="M36101">
        <v>1</v>
      </c>
      <c r="N36101">
        <v>2.3871980310000001</v>
      </c>
      <c r="O36101">
        <v>0.228361233</v>
      </c>
      <c r="P36101">
        <v>419.07954219999999</v>
      </c>
      <c r="Q36101">
        <v>20.377773170000001</v>
      </c>
      <c r="R36101">
        <v>1090.020634</v>
      </c>
      <c r="S36101">
        <v>50.285193479999997</v>
      </c>
      <c r="T36101">
        <v>2.3420999999999998</v>
      </c>
      <c r="U36101">
        <v>48.876860000000001</v>
      </c>
      <c r="V36101" t="s">
        <v>25</v>
      </c>
    </row>
    <row r="36102" spans="1:22" hidden="1" x14ac:dyDescent="0.35">
      <c r="A36102" t="s">
        <v>34</v>
      </c>
      <c r="B36102">
        <v>515</v>
      </c>
      <c r="C36102">
        <v>509.60014910000001</v>
      </c>
      <c r="D36102" t="s">
        <v>23</v>
      </c>
      <c r="E36102" t="b">
        <v>0</v>
      </c>
      <c r="F36102" t="b">
        <v>0</v>
      </c>
      <c r="G36102">
        <v>4</v>
      </c>
      <c r="H36102" t="b">
        <v>0</v>
      </c>
      <c r="I36102">
        <v>0</v>
      </c>
      <c r="J36102">
        <v>1</v>
      </c>
      <c r="K36102">
        <v>10</v>
      </c>
      <c r="L36102">
        <v>100</v>
      </c>
      <c r="M36102">
        <v>1</v>
      </c>
      <c r="N36102">
        <v>1.5295768750000001</v>
      </c>
      <c r="O36102">
        <v>0.248166523</v>
      </c>
      <c r="P36102">
        <v>377.11834640000001</v>
      </c>
      <c r="Q36102">
        <v>18.337406980000001</v>
      </c>
      <c r="R36102">
        <v>1008.570649</v>
      </c>
      <c r="S36102">
        <v>46.52771576</v>
      </c>
      <c r="T36102">
        <v>2.3583500000000002</v>
      </c>
      <c r="U36102">
        <v>48.869819999999997</v>
      </c>
      <c r="V36102" t="s">
        <v>25</v>
      </c>
    </row>
    <row r="36103" spans="1:22" hidden="1" x14ac:dyDescent="0.35">
      <c r="A36103" t="s">
        <v>34</v>
      </c>
      <c r="B36103">
        <v>516</v>
      </c>
      <c r="C36103">
        <v>362.33572559999999</v>
      </c>
      <c r="D36103" t="s">
        <v>23</v>
      </c>
      <c r="E36103" t="b">
        <v>0</v>
      </c>
      <c r="F36103" t="b">
        <v>0</v>
      </c>
      <c r="G36103">
        <v>2</v>
      </c>
      <c r="H36103" t="b">
        <v>0</v>
      </c>
      <c r="I36103">
        <v>0</v>
      </c>
      <c r="J36103">
        <v>0</v>
      </c>
      <c r="K36103">
        <v>10</v>
      </c>
      <c r="L36103">
        <v>100</v>
      </c>
      <c r="M36103">
        <v>0</v>
      </c>
      <c r="N36103">
        <v>1.154073999</v>
      </c>
      <c r="O36103">
        <v>0.14624115200000001</v>
      </c>
      <c r="P36103">
        <v>846.63535209999998</v>
      </c>
      <c r="Q36103">
        <v>41.167705480000002</v>
      </c>
      <c r="R36103">
        <v>1335.3035809999999</v>
      </c>
      <c r="S36103">
        <v>61.600667739999999</v>
      </c>
      <c r="T36103">
        <v>2.3397000000000001</v>
      </c>
      <c r="U36103">
        <v>48.862369999999999</v>
      </c>
      <c r="V36103" t="s">
        <v>25</v>
      </c>
    </row>
    <row r="36104" spans="1:22" hidden="1" x14ac:dyDescent="0.35">
      <c r="A36104" t="s">
        <v>34</v>
      </c>
      <c r="B36104">
        <v>517</v>
      </c>
      <c r="C36104">
        <v>195.49818250000001</v>
      </c>
      <c r="D36104" t="s">
        <v>23</v>
      </c>
      <c r="E36104" t="b">
        <v>0</v>
      </c>
      <c r="F36104" t="b">
        <v>0</v>
      </c>
      <c r="G36104">
        <v>2</v>
      </c>
      <c r="H36104" t="b">
        <v>0</v>
      </c>
      <c r="I36104">
        <v>0</v>
      </c>
      <c r="J36104">
        <v>0</v>
      </c>
      <c r="K36104">
        <v>10</v>
      </c>
      <c r="L36104">
        <v>100</v>
      </c>
      <c r="M36104">
        <v>2</v>
      </c>
      <c r="N36104">
        <v>3.4324110800000001</v>
      </c>
      <c r="O36104">
        <v>0.116077008</v>
      </c>
      <c r="P36104">
        <v>446.34272069999997</v>
      </c>
      <c r="Q36104">
        <v>21.70344721</v>
      </c>
      <c r="R36104">
        <v>867.04103680000003</v>
      </c>
      <c r="S36104">
        <v>39.998624720000002</v>
      </c>
      <c r="T36104">
        <v>2.3147899999999999</v>
      </c>
      <c r="U36104">
        <v>48.874630000000003</v>
      </c>
      <c r="V36104" t="s">
        <v>25</v>
      </c>
    </row>
    <row r="36105" spans="1:22" hidden="1" x14ac:dyDescent="0.35">
      <c r="A36105" t="s">
        <v>34</v>
      </c>
      <c r="B36105">
        <v>518</v>
      </c>
      <c r="C36105">
        <v>312.7038867</v>
      </c>
      <c r="D36105" t="s">
        <v>23</v>
      </c>
      <c r="E36105" t="b">
        <v>0</v>
      </c>
      <c r="F36105" t="b">
        <v>0</v>
      </c>
      <c r="G36105">
        <v>3</v>
      </c>
      <c r="H36105" t="b">
        <v>0</v>
      </c>
      <c r="I36105">
        <v>0</v>
      </c>
      <c r="J36105">
        <v>1</v>
      </c>
      <c r="K36105">
        <v>10</v>
      </c>
      <c r="L36105">
        <v>100</v>
      </c>
      <c r="M36105">
        <v>0</v>
      </c>
      <c r="N36105">
        <v>1.4525397870000001</v>
      </c>
      <c r="O36105">
        <v>0.17788505499999999</v>
      </c>
      <c r="P36105">
        <v>441.03577969999998</v>
      </c>
      <c r="Q36105">
        <v>21.445396809999998</v>
      </c>
      <c r="R36105">
        <v>1118.604157</v>
      </c>
      <c r="S36105">
        <v>51.603818019999999</v>
      </c>
      <c r="T36105">
        <v>2.3508</v>
      </c>
      <c r="U36105">
        <v>48.869570000000003</v>
      </c>
      <c r="V36105" t="s">
        <v>25</v>
      </c>
    </row>
    <row r="36106" spans="1:22" hidden="1" x14ac:dyDescent="0.35">
      <c r="A36106" t="s">
        <v>34</v>
      </c>
      <c r="B36106">
        <v>519</v>
      </c>
      <c r="C36106">
        <v>670.61235899999997</v>
      </c>
      <c r="D36106" t="s">
        <v>23</v>
      </c>
      <c r="E36106" t="b">
        <v>0</v>
      </c>
      <c r="F36106" t="b">
        <v>0</v>
      </c>
      <c r="G36106">
        <v>4</v>
      </c>
      <c r="H36106" t="b">
        <v>0</v>
      </c>
      <c r="I36106">
        <v>0</v>
      </c>
      <c r="J36106">
        <v>1</v>
      </c>
      <c r="K36106">
        <v>10</v>
      </c>
      <c r="L36106">
        <v>80</v>
      </c>
      <c r="M36106">
        <v>0</v>
      </c>
      <c r="N36106">
        <v>2.751603647</v>
      </c>
      <c r="O36106">
        <v>0.24194538300000001</v>
      </c>
      <c r="P36106">
        <v>508.17320949999998</v>
      </c>
      <c r="Q36106">
        <v>24.709959210000001</v>
      </c>
      <c r="R36106">
        <v>1061.2289579999999</v>
      </c>
      <c r="S36106">
        <v>48.95696633</v>
      </c>
      <c r="T36106">
        <v>2.3246899999999999</v>
      </c>
      <c r="U36106">
        <v>48.872999999999998</v>
      </c>
      <c r="V36106" t="s">
        <v>25</v>
      </c>
    </row>
    <row r="36107" spans="1:22" hidden="1" x14ac:dyDescent="0.35">
      <c r="A36107" t="s">
        <v>34</v>
      </c>
      <c r="B36107">
        <v>520</v>
      </c>
      <c r="C36107">
        <v>362.33572559999999</v>
      </c>
      <c r="D36107" t="s">
        <v>23</v>
      </c>
      <c r="E36107" t="b">
        <v>0</v>
      </c>
      <c r="F36107" t="b">
        <v>0</v>
      </c>
      <c r="G36107">
        <v>2</v>
      </c>
      <c r="H36107" t="b">
        <v>0</v>
      </c>
      <c r="I36107">
        <v>0</v>
      </c>
      <c r="J36107">
        <v>1</v>
      </c>
      <c r="K36107">
        <v>10</v>
      </c>
      <c r="L36107">
        <v>93</v>
      </c>
      <c r="M36107">
        <v>0</v>
      </c>
      <c r="N36107">
        <v>1.088473628</v>
      </c>
      <c r="O36107">
        <v>0.221606043</v>
      </c>
      <c r="P36107">
        <v>725.06410470000003</v>
      </c>
      <c r="Q36107">
        <v>35.256294740000001</v>
      </c>
      <c r="R36107">
        <v>1389.476244</v>
      </c>
      <c r="S36107">
        <v>64.099778990000004</v>
      </c>
      <c r="T36107">
        <v>2.3414799999999998</v>
      </c>
      <c r="U36107">
        <v>48.862940000000002</v>
      </c>
      <c r="V36107" t="s">
        <v>25</v>
      </c>
    </row>
    <row r="36108" spans="1:22" hidden="1" x14ac:dyDescent="0.35">
      <c r="A36108" t="s">
        <v>34</v>
      </c>
      <c r="B36108">
        <v>521</v>
      </c>
      <c r="C36108">
        <v>318.29620649999998</v>
      </c>
      <c r="D36108" t="s">
        <v>21</v>
      </c>
      <c r="E36108" t="b">
        <v>0</v>
      </c>
      <c r="F36108" t="b">
        <v>1</v>
      </c>
      <c r="G36108">
        <v>4</v>
      </c>
      <c r="H36108" t="b">
        <v>0</v>
      </c>
      <c r="I36108">
        <v>0</v>
      </c>
      <c r="J36108">
        <v>0</v>
      </c>
      <c r="K36108">
        <v>10</v>
      </c>
      <c r="L36108">
        <v>100</v>
      </c>
      <c r="M36108">
        <v>1</v>
      </c>
      <c r="N36108">
        <v>1.2974180710000001</v>
      </c>
      <c r="O36108">
        <v>0.38752987500000002</v>
      </c>
      <c r="P36108">
        <v>650.3692145</v>
      </c>
      <c r="Q36108">
        <v>31.624250279999998</v>
      </c>
      <c r="R36108">
        <v>1407.8074059999999</v>
      </c>
      <c r="S36108">
        <v>64.945438249999995</v>
      </c>
      <c r="T36108">
        <v>2.34076</v>
      </c>
      <c r="U36108">
        <v>48.86515</v>
      </c>
      <c r="V36108" t="s">
        <v>25</v>
      </c>
    </row>
    <row r="36109" spans="1:22" hidden="1" x14ac:dyDescent="0.35">
      <c r="A36109" t="s">
        <v>34</v>
      </c>
      <c r="B36109">
        <v>522</v>
      </c>
      <c r="C36109">
        <v>414.76372450000002</v>
      </c>
      <c r="D36109" t="s">
        <v>23</v>
      </c>
      <c r="E36109" t="b">
        <v>0</v>
      </c>
      <c r="F36109" t="b">
        <v>0</v>
      </c>
      <c r="G36109">
        <v>2</v>
      </c>
      <c r="H36109" t="b">
        <v>0</v>
      </c>
      <c r="I36109">
        <v>0</v>
      </c>
      <c r="J36109">
        <v>1</v>
      </c>
      <c r="K36109">
        <v>6</v>
      </c>
      <c r="L36109">
        <v>20</v>
      </c>
      <c r="M36109">
        <v>2</v>
      </c>
      <c r="N36109">
        <v>0.82966067499999996</v>
      </c>
      <c r="O36109">
        <v>6.3743636000000006E-2</v>
      </c>
      <c r="P36109">
        <v>540.79667459999996</v>
      </c>
      <c r="Q36109">
        <v>26.296277570000001</v>
      </c>
      <c r="R36109">
        <v>1318.1593780000001</v>
      </c>
      <c r="S36109">
        <v>60.809765650000003</v>
      </c>
      <c r="T36109">
        <v>2.3498999999999999</v>
      </c>
      <c r="U36109">
        <v>48.863790000000002</v>
      </c>
      <c r="V36109" t="s">
        <v>25</v>
      </c>
    </row>
    <row r="36110" spans="1:22" hidden="1" x14ac:dyDescent="0.35">
      <c r="A36110" t="s">
        <v>34</v>
      </c>
      <c r="B36110">
        <v>523</v>
      </c>
      <c r="C36110">
        <v>382.37487179999999</v>
      </c>
      <c r="D36110" t="s">
        <v>23</v>
      </c>
      <c r="E36110" t="b">
        <v>0</v>
      </c>
      <c r="F36110" t="b">
        <v>0</v>
      </c>
      <c r="G36110">
        <v>4</v>
      </c>
      <c r="H36110" t="b">
        <v>0</v>
      </c>
      <c r="I36110">
        <v>0</v>
      </c>
      <c r="J36110">
        <v>0</v>
      </c>
      <c r="K36110">
        <v>10</v>
      </c>
      <c r="L36110">
        <v>100</v>
      </c>
      <c r="M36110">
        <v>1</v>
      </c>
      <c r="N36110">
        <v>1.431796563</v>
      </c>
      <c r="O36110">
        <v>0.16754992599999999</v>
      </c>
      <c r="P36110">
        <v>448.19620259999999</v>
      </c>
      <c r="Q36110">
        <v>21.793572900000001</v>
      </c>
      <c r="R36110">
        <v>1128.4998410000001</v>
      </c>
      <c r="S36110">
        <v>52.060329009999997</v>
      </c>
      <c r="T36110">
        <v>2.3502399999999999</v>
      </c>
      <c r="U36110">
        <v>48.869340000000001</v>
      </c>
      <c r="V36110" t="s">
        <v>25</v>
      </c>
    </row>
    <row r="36111" spans="1:22" hidden="1" x14ac:dyDescent="0.35">
      <c r="A36111" t="s">
        <v>34</v>
      </c>
      <c r="B36111">
        <v>524</v>
      </c>
      <c r="C36111">
        <v>359.07353899999998</v>
      </c>
      <c r="D36111" t="s">
        <v>23</v>
      </c>
      <c r="E36111" t="b">
        <v>0</v>
      </c>
      <c r="F36111" t="b">
        <v>0</v>
      </c>
      <c r="G36111">
        <v>4</v>
      </c>
      <c r="H36111" t="b">
        <v>0</v>
      </c>
      <c r="I36111">
        <v>0</v>
      </c>
      <c r="J36111">
        <v>1</v>
      </c>
      <c r="K36111">
        <v>10</v>
      </c>
      <c r="L36111">
        <v>100</v>
      </c>
      <c r="M36111">
        <v>1</v>
      </c>
      <c r="N36111">
        <v>0.54082732600000005</v>
      </c>
      <c r="O36111">
        <v>0.103958564</v>
      </c>
      <c r="P36111">
        <v>520.71640109999998</v>
      </c>
      <c r="Q36111">
        <v>25.319872820000001</v>
      </c>
      <c r="R36111">
        <v>1194.577047</v>
      </c>
      <c r="S36111">
        <v>55.10862461</v>
      </c>
      <c r="T36111">
        <v>2.36008</v>
      </c>
      <c r="U36111">
        <v>48.856070000000003</v>
      </c>
      <c r="V36111" t="s">
        <v>25</v>
      </c>
    </row>
    <row r="36112" spans="1:22" hidden="1" x14ac:dyDescent="0.35">
      <c r="A36112" t="s">
        <v>34</v>
      </c>
      <c r="B36112">
        <v>525</v>
      </c>
      <c r="C36112">
        <v>695.07875850000005</v>
      </c>
      <c r="D36112" t="s">
        <v>23</v>
      </c>
      <c r="E36112" t="b">
        <v>0</v>
      </c>
      <c r="F36112" t="b">
        <v>0</v>
      </c>
      <c r="G36112">
        <v>6</v>
      </c>
      <c r="H36112" t="b">
        <v>0</v>
      </c>
      <c r="I36112">
        <v>1</v>
      </c>
      <c r="J36112">
        <v>0</v>
      </c>
      <c r="K36112">
        <v>10</v>
      </c>
      <c r="L36112">
        <v>100</v>
      </c>
      <c r="M36112">
        <v>2</v>
      </c>
      <c r="N36112">
        <v>1.4345314950000001</v>
      </c>
      <c r="O36112">
        <v>0.14752242600000001</v>
      </c>
      <c r="P36112">
        <v>460.16452679999998</v>
      </c>
      <c r="Q36112">
        <v>22.375533529999998</v>
      </c>
      <c r="R36112">
        <v>1155.2352989999999</v>
      </c>
      <c r="S36112">
        <v>53.293698020000001</v>
      </c>
      <c r="T36112">
        <v>2.3489800000000001</v>
      </c>
      <c r="U36112">
        <v>48.869230000000002</v>
      </c>
      <c r="V36112" t="s">
        <v>25</v>
      </c>
    </row>
    <row r="36113" spans="1:22" hidden="1" x14ac:dyDescent="0.35">
      <c r="A36113" t="s">
        <v>34</v>
      </c>
      <c r="B36113">
        <v>526</v>
      </c>
      <c r="C36113">
        <v>403.11305809999999</v>
      </c>
      <c r="D36113" t="s">
        <v>23</v>
      </c>
      <c r="E36113" t="b">
        <v>0</v>
      </c>
      <c r="F36113" t="b">
        <v>0</v>
      </c>
      <c r="G36113">
        <v>4</v>
      </c>
      <c r="H36113" t="b">
        <v>0</v>
      </c>
      <c r="I36113">
        <v>1</v>
      </c>
      <c r="J36113">
        <v>0</v>
      </c>
      <c r="K36113">
        <v>10</v>
      </c>
      <c r="L36113">
        <v>100</v>
      </c>
      <c r="M36113">
        <v>1</v>
      </c>
      <c r="N36113">
        <v>1.7807993550000001</v>
      </c>
      <c r="O36113">
        <v>0.146407961</v>
      </c>
      <c r="P36113">
        <v>512.52399070000001</v>
      </c>
      <c r="Q36113">
        <v>24.921516270000001</v>
      </c>
      <c r="R36113">
        <v>1495.2695160000001</v>
      </c>
      <c r="S36113">
        <v>68.980269289999995</v>
      </c>
      <c r="T36113">
        <v>2.3424999999999998</v>
      </c>
      <c r="U36113">
        <v>48.871090000000002</v>
      </c>
      <c r="V36113" t="s">
        <v>25</v>
      </c>
    </row>
    <row r="36114" spans="1:22" hidden="1" x14ac:dyDescent="0.35">
      <c r="A36114" t="s">
        <v>34</v>
      </c>
      <c r="B36114">
        <v>527</v>
      </c>
      <c r="C36114">
        <v>327.84975300000002</v>
      </c>
      <c r="D36114" t="s">
        <v>23</v>
      </c>
      <c r="E36114" t="b">
        <v>0</v>
      </c>
      <c r="F36114" t="b">
        <v>0</v>
      </c>
      <c r="G36114">
        <v>2</v>
      </c>
      <c r="H36114" t="b">
        <v>0</v>
      </c>
      <c r="I36114">
        <v>0</v>
      </c>
      <c r="J36114">
        <v>1</v>
      </c>
      <c r="K36114">
        <v>10</v>
      </c>
      <c r="L36114">
        <v>100</v>
      </c>
      <c r="M36114">
        <v>1</v>
      </c>
      <c r="N36114">
        <v>0.514308129</v>
      </c>
      <c r="O36114">
        <v>7.0257820999999998E-2</v>
      </c>
      <c r="P36114">
        <v>567.68719899999996</v>
      </c>
      <c r="Q36114">
        <v>27.603831280000001</v>
      </c>
      <c r="R36114">
        <v>1342.9312259999999</v>
      </c>
      <c r="S36114">
        <v>61.952548790000002</v>
      </c>
      <c r="T36114">
        <v>2.3542900000000002</v>
      </c>
      <c r="U36114">
        <v>48.861080000000001</v>
      </c>
      <c r="V36114" t="s">
        <v>25</v>
      </c>
    </row>
    <row r="36115" spans="1:22" hidden="1" x14ac:dyDescent="0.35">
      <c r="A36115" t="s">
        <v>34</v>
      </c>
      <c r="B36115">
        <v>528</v>
      </c>
      <c r="C36115">
        <v>254.2175412</v>
      </c>
      <c r="D36115" t="s">
        <v>23</v>
      </c>
      <c r="E36115" t="b">
        <v>0</v>
      </c>
      <c r="F36115" t="b">
        <v>0</v>
      </c>
      <c r="G36115">
        <v>2</v>
      </c>
      <c r="H36115" t="b">
        <v>0</v>
      </c>
      <c r="I36115">
        <v>0</v>
      </c>
      <c r="J36115">
        <v>0</v>
      </c>
      <c r="K36115">
        <v>10</v>
      </c>
      <c r="L36115">
        <v>100</v>
      </c>
      <c r="M36115">
        <v>1</v>
      </c>
      <c r="N36115">
        <v>1.1357717780000001</v>
      </c>
      <c r="O36115">
        <v>4.7504410000000002E-3</v>
      </c>
      <c r="P36115">
        <v>678.55405900000005</v>
      </c>
      <c r="Q36115">
        <v>32.994740399999998</v>
      </c>
      <c r="R36115">
        <v>1471.390787</v>
      </c>
      <c r="S36115">
        <v>67.878687880000001</v>
      </c>
      <c r="T36115">
        <v>2.3389500000000001</v>
      </c>
      <c r="U36115">
        <v>48.851930000000003</v>
      </c>
      <c r="V36115" t="s">
        <v>25</v>
      </c>
    </row>
    <row r="36116" spans="1:22" hidden="1" x14ac:dyDescent="0.35">
      <c r="A36116" t="s">
        <v>34</v>
      </c>
      <c r="B36116">
        <v>529</v>
      </c>
      <c r="C36116">
        <v>553.8726815</v>
      </c>
      <c r="D36116" t="s">
        <v>23</v>
      </c>
      <c r="E36116" t="b">
        <v>0</v>
      </c>
      <c r="F36116" t="b">
        <v>0</v>
      </c>
      <c r="G36116">
        <v>2</v>
      </c>
      <c r="H36116" t="b">
        <v>1</v>
      </c>
      <c r="I36116">
        <v>0</v>
      </c>
      <c r="J36116">
        <v>0</v>
      </c>
      <c r="K36116">
        <v>10</v>
      </c>
      <c r="L36116">
        <v>99</v>
      </c>
      <c r="M36116">
        <v>1</v>
      </c>
      <c r="N36116">
        <v>0.33695272399999998</v>
      </c>
      <c r="O36116">
        <v>0.118533762</v>
      </c>
      <c r="P36116">
        <v>745.43306789999997</v>
      </c>
      <c r="Q36116">
        <v>36.246737060000001</v>
      </c>
      <c r="R36116">
        <v>1263.8311389999999</v>
      </c>
      <c r="S36116">
        <v>58.303477350000001</v>
      </c>
      <c r="T36116">
        <v>2.3484500000000001</v>
      </c>
      <c r="U36116">
        <v>48.857640000000004</v>
      </c>
      <c r="V36116" t="s">
        <v>25</v>
      </c>
    </row>
    <row r="36117" spans="1:22" hidden="1" x14ac:dyDescent="0.35">
      <c r="A36117" t="s">
        <v>34</v>
      </c>
      <c r="B36117">
        <v>530</v>
      </c>
      <c r="C36117">
        <v>295.22788700000001</v>
      </c>
      <c r="D36117" t="s">
        <v>23</v>
      </c>
      <c r="E36117" t="b">
        <v>0</v>
      </c>
      <c r="F36117" t="b">
        <v>0</v>
      </c>
      <c r="G36117">
        <v>2</v>
      </c>
      <c r="H36117" t="b">
        <v>0</v>
      </c>
      <c r="I36117">
        <v>0</v>
      </c>
      <c r="J36117">
        <v>1</v>
      </c>
      <c r="K36117">
        <v>9</v>
      </c>
      <c r="L36117">
        <v>90</v>
      </c>
      <c r="M36117">
        <v>1</v>
      </c>
      <c r="N36117">
        <v>1.3401163149999999</v>
      </c>
      <c r="O36117">
        <v>0.19254612099999999</v>
      </c>
      <c r="P36117">
        <v>786.50532420000002</v>
      </c>
      <c r="Q36117">
        <v>38.243878510000002</v>
      </c>
      <c r="R36117">
        <v>1254.911728</v>
      </c>
      <c r="S36117">
        <v>57.892004100000001</v>
      </c>
      <c r="T36117">
        <v>2.3345600000000002</v>
      </c>
      <c r="U36117">
        <v>48.855420000000002</v>
      </c>
      <c r="V36117" t="s">
        <v>25</v>
      </c>
    </row>
    <row r="36118" spans="1:22" hidden="1" x14ac:dyDescent="0.35">
      <c r="A36118" t="s">
        <v>34</v>
      </c>
      <c r="B36118">
        <v>531</v>
      </c>
      <c r="C36118">
        <v>393.79252489999999</v>
      </c>
      <c r="D36118" t="s">
        <v>23</v>
      </c>
      <c r="E36118" t="b">
        <v>0</v>
      </c>
      <c r="F36118" t="b">
        <v>0</v>
      </c>
      <c r="G36118">
        <v>2</v>
      </c>
      <c r="H36118" t="b">
        <v>0</v>
      </c>
      <c r="I36118">
        <v>0</v>
      </c>
      <c r="J36118">
        <v>0</v>
      </c>
      <c r="K36118">
        <v>9</v>
      </c>
      <c r="L36118">
        <v>94</v>
      </c>
      <c r="M36118">
        <v>1</v>
      </c>
      <c r="N36118">
        <v>0.89761169600000001</v>
      </c>
      <c r="O36118">
        <v>0.16791518799999999</v>
      </c>
      <c r="P36118">
        <v>457.78053920000002</v>
      </c>
      <c r="Q36118">
        <v>22.259611960000001</v>
      </c>
      <c r="R36118">
        <v>1112.162386</v>
      </c>
      <c r="S36118">
        <v>51.3066441</v>
      </c>
      <c r="T36118">
        <v>2.3569499999999999</v>
      </c>
      <c r="U36118">
        <v>48.864150000000002</v>
      </c>
      <c r="V36118" t="s">
        <v>25</v>
      </c>
    </row>
    <row r="36119" spans="1:22" hidden="1" x14ac:dyDescent="0.35">
      <c r="A36119" t="s">
        <v>34</v>
      </c>
      <c r="B36119">
        <v>532</v>
      </c>
      <c r="C36119">
        <v>281.48010069999998</v>
      </c>
      <c r="D36119" t="s">
        <v>23</v>
      </c>
      <c r="E36119" t="b">
        <v>0</v>
      </c>
      <c r="F36119" t="b">
        <v>0</v>
      </c>
      <c r="G36119">
        <v>2</v>
      </c>
      <c r="H36119" t="b">
        <v>0</v>
      </c>
      <c r="I36119">
        <v>0</v>
      </c>
      <c r="J36119">
        <v>0</v>
      </c>
      <c r="K36119">
        <v>8</v>
      </c>
      <c r="L36119">
        <v>88</v>
      </c>
      <c r="M36119">
        <v>0</v>
      </c>
      <c r="N36119">
        <v>1.1401042290000001</v>
      </c>
      <c r="O36119">
        <v>0.154028463</v>
      </c>
      <c r="P36119">
        <v>389.52945979999998</v>
      </c>
      <c r="Q36119">
        <v>18.940898270000002</v>
      </c>
      <c r="R36119">
        <v>1032.649709</v>
      </c>
      <c r="S36119">
        <v>47.638538930000003</v>
      </c>
      <c r="T36119">
        <v>2.3645100000000001</v>
      </c>
      <c r="U36119">
        <v>48.86327</v>
      </c>
      <c r="V36119" t="s">
        <v>25</v>
      </c>
    </row>
    <row r="36120" spans="1:22" hidden="1" x14ac:dyDescent="0.35">
      <c r="A36120" t="s">
        <v>34</v>
      </c>
      <c r="B36120">
        <v>533</v>
      </c>
      <c r="C36120">
        <v>293.82980709999998</v>
      </c>
      <c r="D36120" t="s">
        <v>23</v>
      </c>
      <c r="E36120" t="b">
        <v>0</v>
      </c>
      <c r="F36120" t="b">
        <v>0</v>
      </c>
      <c r="G36120">
        <v>2</v>
      </c>
      <c r="H36120" t="b">
        <v>0</v>
      </c>
      <c r="I36120">
        <v>0</v>
      </c>
      <c r="J36120">
        <v>0</v>
      </c>
      <c r="K36120">
        <v>8</v>
      </c>
      <c r="L36120">
        <v>86</v>
      </c>
      <c r="M36120">
        <v>1</v>
      </c>
      <c r="N36120">
        <v>0.491038417</v>
      </c>
      <c r="O36120">
        <v>0.174508002</v>
      </c>
      <c r="P36120">
        <v>538.28133439999999</v>
      </c>
      <c r="Q36120">
        <v>26.173968970000001</v>
      </c>
      <c r="R36120">
        <v>1230.1687910000001</v>
      </c>
      <c r="S36120">
        <v>56.750554749999999</v>
      </c>
      <c r="T36120">
        <v>2.3594400000000002</v>
      </c>
      <c r="U36120">
        <v>48.856549999999999</v>
      </c>
      <c r="V36120" t="s">
        <v>25</v>
      </c>
    </row>
    <row r="36121" spans="1:22" hidden="1" x14ac:dyDescent="0.35">
      <c r="A36121" t="s">
        <v>34</v>
      </c>
      <c r="B36121">
        <v>534</v>
      </c>
      <c r="C36121">
        <v>497.94948269999998</v>
      </c>
      <c r="D36121" t="s">
        <v>23</v>
      </c>
      <c r="E36121" t="b">
        <v>0</v>
      </c>
      <c r="F36121" t="b">
        <v>0</v>
      </c>
      <c r="G36121">
        <v>2</v>
      </c>
      <c r="H36121" t="b">
        <v>0</v>
      </c>
      <c r="I36121">
        <v>1</v>
      </c>
      <c r="J36121">
        <v>0</v>
      </c>
      <c r="K36121">
        <v>9</v>
      </c>
      <c r="L36121">
        <v>91</v>
      </c>
      <c r="M36121">
        <v>1</v>
      </c>
      <c r="N36121">
        <v>1.3052101229999999</v>
      </c>
      <c r="O36121">
        <v>0.188105736</v>
      </c>
      <c r="P36121">
        <v>421.40352489999998</v>
      </c>
      <c r="Q36121">
        <v>20.490777000000001</v>
      </c>
      <c r="R36121">
        <v>1071.1889699999999</v>
      </c>
      <c r="S36121">
        <v>49.416444910000003</v>
      </c>
      <c r="T36121">
        <v>2.3550399999999998</v>
      </c>
      <c r="U36121">
        <v>48.868209999999998</v>
      </c>
      <c r="V36121" t="s">
        <v>25</v>
      </c>
    </row>
    <row r="36122" spans="1:22" hidden="1" x14ac:dyDescent="0.35">
      <c r="A36122" t="s">
        <v>34</v>
      </c>
      <c r="B36122">
        <v>535</v>
      </c>
      <c r="C36122">
        <v>579.27113429999997</v>
      </c>
      <c r="D36122" t="s">
        <v>23</v>
      </c>
      <c r="E36122" t="b">
        <v>0</v>
      </c>
      <c r="F36122" t="b">
        <v>0</v>
      </c>
      <c r="G36122">
        <v>6</v>
      </c>
      <c r="H36122" t="b">
        <v>0</v>
      </c>
      <c r="I36122">
        <v>1</v>
      </c>
      <c r="J36122">
        <v>0</v>
      </c>
      <c r="K36122">
        <v>9</v>
      </c>
      <c r="L36122">
        <v>91</v>
      </c>
      <c r="M36122">
        <v>3</v>
      </c>
      <c r="N36122">
        <v>1.0668699749999999</v>
      </c>
      <c r="O36122">
        <v>0.227266464</v>
      </c>
      <c r="P36122">
        <v>405.0707372</v>
      </c>
      <c r="Q36122">
        <v>19.696594009999998</v>
      </c>
      <c r="R36122">
        <v>1055.9848830000001</v>
      </c>
      <c r="S36122">
        <v>48.715044919999997</v>
      </c>
      <c r="T36122">
        <v>2.3637800000000002</v>
      </c>
      <c r="U36122">
        <v>48.862819999999999</v>
      </c>
      <c r="V36122" t="s">
        <v>25</v>
      </c>
    </row>
    <row r="36123" spans="1:22" hidden="1" x14ac:dyDescent="0.35">
      <c r="A36123" t="s">
        <v>34</v>
      </c>
      <c r="B36123">
        <v>536</v>
      </c>
      <c r="C36123">
        <v>530.33833540000001</v>
      </c>
      <c r="D36123" t="s">
        <v>23</v>
      </c>
      <c r="E36123" t="b">
        <v>0</v>
      </c>
      <c r="F36123" t="b">
        <v>0</v>
      </c>
      <c r="G36123">
        <v>4</v>
      </c>
      <c r="H36123" t="b">
        <v>1</v>
      </c>
      <c r="I36123">
        <v>0</v>
      </c>
      <c r="J36123">
        <v>0</v>
      </c>
      <c r="K36123">
        <v>9</v>
      </c>
      <c r="L36123">
        <v>96</v>
      </c>
      <c r="M36123">
        <v>1</v>
      </c>
      <c r="N36123">
        <v>3.5873322829999998</v>
      </c>
      <c r="O36123">
        <v>0.12805874</v>
      </c>
      <c r="P36123">
        <v>573.7506138</v>
      </c>
      <c r="Q36123">
        <v>27.898665260000001</v>
      </c>
      <c r="R36123">
        <v>1209.2475959999999</v>
      </c>
      <c r="S36123">
        <v>55.785411209999999</v>
      </c>
      <c r="T36123">
        <v>2.3090000000000002</v>
      </c>
      <c r="U36123">
        <v>48.871000000000002</v>
      </c>
      <c r="V36123" t="s">
        <v>25</v>
      </c>
    </row>
    <row r="36124" spans="1:22" hidden="1" x14ac:dyDescent="0.35">
      <c r="A36124" t="s">
        <v>34</v>
      </c>
      <c r="B36124">
        <v>537</v>
      </c>
      <c r="C36124">
        <v>891.97502099999997</v>
      </c>
      <c r="D36124" t="s">
        <v>23</v>
      </c>
      <c r="E36124" t="b">
        <v>0</v>
      </c>
      <c r="F36124" t="b">
        <v>0</v>
      </c>
      <c r="G36124">
        <v>3</v>
      </c>
      <c r="H36124" t="b">
        <v>1</v>
      </c>
      <c r="I36124">
        <v>0</v>
      </c>
      <c r="J36124">
        <v>0</v>
      </c>
      <c r="K36124">
        <v>10</v>
      </c>
      <c r="L36124">
        <v>96</v>
      </c>
      <c r="M36124">
        <v>1</v>
      </c>
      <c r="N36124">
        <v>1.324212658</v>
      </c>
      <c r="O36124">
        <v>0.201563519</v>
      </c>
      <c r="P36124">
        <v>550.93574590000003</v>
      </c>
      <c r="Q36124">
        <v>26.789290650000002</v>
      </c>
      <c r="R36124">
        <v>1294.0989300000001</v>
      </c>
      <c r="S36124">
        <v>59.699801090000001</v>
      </c>
      <c r="T36124">
        <v>2.3437899999999998</v>
      </c>
      <c r="U36124">
        <v>48.866909999999997</v>
      </c>
      <c r="V36124" t="s">
        <v>25</v>
      </c>
    </row>
    <row r="36125" spans="1:22" hidden="1" x14ac:dyDescent="0.35">
      <c r="A36125" t="s">
        <v>34</v>
      </c>
      <c r="B36125">
        <v>538</v>
      </c>
      <c r="C36125">
        <v>637.29145310000001</v>
      </c>
      <c r="D36125" t="s">
        <v>23</v>
      </c>
      <c r="E36125" t="b">
        <v>0</v>
      </c>
      <c r="F36125" t="b">
        <v>0</v>
      </c>
      <c r="G36125">
        <v>2</v>
      </c>
      <c r="H36125" t="b">
        <v>1</v>
      </c>
      <c r="I36125">
        <v>0</v>
      </c>
      <c r="J36125">
        <v>0</v>
      </c>
      <c r="K36125">
        <v>9</v>
      </c>
      <c r="L36125">
        <v>96</v>
      </c>
      <c r="M36125">
        <v>1</v>
      </c>
      <c r="N36125">
        <v>0.95832856099999997</v>
      </c>
      <c r="O36125">
        <v>0.36421891099999998</v>
      </c>
      <c r="P36125">
        <v>780.34267869999996</v>
      </c>
      <c r="Q36125">
        <v>37.944219420000003</v>
      </c>
      <c r="R36125">
        <v>1360.4863869999999</v>
      </c>
      <c r="S36125">
        <v>62.762409290000001</v>
      </c>
      <c r="T36125">
        <v>2.3397899999999998</v>
      </c>
      <c r="U36125">
        <v>48.855460000000001</v>
      </c>
      <c r="V36125" t="s">
        <v>25</v>
      </c>
    </row>
    <row r="36126" spans="1:22" hidden="1" x14ac:dyDescent="0.35">
      <c r="A36126" t="s">
        <v>34</v>
      </c>
      <c r="B36126">
        <v>539</v>
      </c>
      <c r="C36126">
        <v>364.89887220000003</v>
      </c>
      <c r="D36126" t="s">
        <v>21</v>
      </c>
      <c r="E36126" t="b">
        <v>0</v>
      </c>
      <c r="F36126" t="b">
        <v>1</v>
      </c>
      <c r="G36126">
        <v>2</v>
      </c>
      <c r="H36126" t="b">
        <v>1</v>
      </c>
      <c r="I36126">
        <v>0</v>
      </c>
      <c r="J36126">
        <v>0</v>
      </c>
      <c r="K36126">
        <v>10</v>
      </c>
      <c r="L36126">
        <v>98</v>
      </c>
      <c r="M36126">
        <v>1</v>
      </c>
      <c r="N36126">
        <v>0.93707940300000003</v>
      </c>
      <c r="O36126">
        <v>0.14429899099999999</v>
      </c>
      <c r="P36126">
        <v>450.77715030000002</v>
      </c>
      <c r="Q36126">
        <v>21.919071670000001</v>
      </c>
      <c r="R36126">
        <v>1108.6840500000001</v>
      </c>
      <c r="S36126">
        <v>51.146180360000002</v>
      </c>
      <c r="T36126">
        <v>2.3571900000000001</v>
      </c>
      <c r="U36126">
        <v>48.864469999999997</v>
      </c>
      <c r="V36126" t="s">
        <v>25</v>
      </c>
    </row>
    <row r="36127" spans="1:22" hidden="1" x14ac:dyDescent="0.35">
      <c r="A36127" t="s">
        <v>34</v>
      </c>
      <c r="B36127">
        <v>540</v>
      </c>
      <c r="C36127">
        <v>521.48382890000005</v>
      </c>
      <c r="D36127" t="s">
        <v>23</v>
      </c>
      <c r="E36127" t="b">
        <v>0</v>
      </c>
      <c r="F36127" t="b">
        <v>0</v>
      </c>
      <c r="G36127">
        <v>2</v>
      </c>
      <c r="H36127" t="b">
        <v>0</v>
      </c>
      <c r="I36127">
        <v>0</v>
      </c>
      <c r="J36127">
        <v>0</v>
      </c>
      <c r="K36127">
        <v>10</v>
      </c>
      <c r="L36127">
        <v>100</v>
      </c>
      <c r="M36127">
        <v>1</v>
      </c>
      <c r="N36127">
        <v>2.2931606549999999</v>
      </c>
      <c r="O36127">
        <v>0.34197431900000003</v>
      </c>
      <c r="P36127">
        <v>666.00655930000005</v>
      </c>
      <c r="Q36127">
        <v>32.384617310000003</v>
      </c>
      <c r="R36127">
        <v>1267.44128</v>
      </c>
      <c r="S36127">
        <v>58.470021539999998</v>
      </c>
      <c r="T36127">
        <v>2.3253699999999999</v>
      </c>
      <c r="U36127">
        <v>48.866529999999997</v>
      </c>
      <c r="V36127" t="s">
        <v>25</v>
      </c>
    </row>
    <row r="36128" spans="1:22" hidden="1" x14ac:dyDescent="0.35">
      <c r="A36128" t="s">
        <v>34</v>
      </c>
      <c r="B36128">
        <v>541</v>
      </c>
      <c r="C36128">
        <v>509.83316250000001</v>
      </c>
      <c r="D36128" t="s">
        <v>23</v>
      </c>
      <c r="E36128" t="b">
        <v>0</v>
      </c>
      <c r="F36128" t="b">
        <v>0</v>
      </c>
      <c r="G36128">
        <v>4</v>
      </c>
      <c r="H36128" t="b">
        <v>1</v>
      </c>
      <c r="I36128">
        <v>0</v>
      </c>
      <c r="J36128">
        <v>0</v>
      </c>
      <c r="K36128">
        <v>9</v>
      </c>
      <c r="L36128">
        <v>96</v>
      </c>
      <c r="M36128">
        <v>3</v>
      </c>
      <c r="N36128">
        <v>1.164924716</v>
      </c>
      <c r="O36128">
        <v>0.20868848400000001</v>
      </c>
      <c r="P36128">
        <v>379.6182847</v>
      </c>
      <c r="Q36128">
        <v>18.458966660000002</v>
      </c>
      <c r="R36128">
        <v>1015.629993</v>
      </c>
      <c r="S36128">
        <v>46.853379740000001</v>
      </c>
      <c r="T36128">
        <v>2.36605</v>
      </c>
      <c r="U36128">
        <v>48.862290000000002</v>
      </c>
      <c r="V36128" t="s">
        <v>25</v>
      </c>
    </row>
    <row r="36129" spans="1:22" hidden="1" x14ac:dyDescent="0.35">
      <c r="A36129" t="s">
        <v>34</v>
      </c>
      <c r="B36129">
        <v>542</v>
      </c>
      <c r="C36129">
        <v>416.86084440000002</v>
      </c>
      <c r="D36129" t="s">
        <v>23</v>
      </c>
      <c r="E36129" t="b">
        <v>0</v>
      </c>
      <c r="F36129" t="b">
        <v>0</v>
      </c>
      <c r="G36129">
        <v>3</v>
      </c>
      <c r="H36129" t="b">
        <v>0</v>
      </c>
      <c r="I36129">
        <v>0</v>
      </c>
      <c r="J36129">
        <v>0</v>
      </c>
      <c r="K36129">
        <v>9</v>
      </c>
      <c r="L36129">
        <v>91</v>
      </c>
      <c r="M36129">
        <v>0</v>
      </c>
      <c r="N36129">
        <v>1.557519833</v>
      </c>
      <c r="O36129">
        <v>9.9586715000000006E-2</v>
      </c>
      <c r="P36129">
        <v>407.54584080000001</v>
      </c>
      <c r="Q36129">
        <v>19.81694611</v>
      </c>
      <c r="R36129">
        <v>1184.5342129999999</v>
      </c>
      <c r="S36129">
        <v>54.645325229999997</v>
      </c>
      <c r="T36129">
        <v>2.35345</v>
      </c>
      <c r="U36129">
        <v>48.870570000000001</v>
      </c>
      <c r="V36129" t="s">
        <v>25</v>
      </c>
    </row>
    <row r="36130" spans="1:22" hidden="1" x14ac:dyDescent="0.35">
      <c r="A36130" t="s">
        <v>34</v>
      </c>
      <c r="B36130">
        <v>543</v>
      </c>
      <c r="C36130">
        <v>393.79252489999999</v>
      </c>
      <c r="D36130" t="s">
        <v>23</v>
      </c>
      <c r="E36130" t="b">
        <v>0</v>
      </c>
      <c r="F36130" t="b">
        <v>0</v>
      </c>
      <c r="G36130">
        <v>3</v>
      </c>
      <c r="H36130" t="b">
        <v>1</v>
      </c>
      <c r="I36130">
        <v>0</v>
      </c>
      <c r="J36130">
        <v>0</v>
      </c>
      <c r="K36130">
        <v>10</v>
      </c>
      <c r="L36130">
        <v>98</v>
      </c>
      <c r="M36130">
        <v>0</v>
      </c>
      <c r="N36130">
        <v>1.130155853</v>
      </c>
      <c r="O36130">
        <v>0.172673303</v>
      </c>
      <c r="P36130">
        <v>529.29854990000001</v>
      </c>
      <c r="Q36130">
        <v>25.737180429999999</v>
      </c>
      <c r="R36130">
        <v>1456.390899</v>
      </c>
      <c r="S36130">
        <v>67.186708030000005</v>
      </c>
      <c r="T36130">
        <v>2.347</v>
      </c>
      <c r="U36130">
        <v>48.866</v>
      </c>
      <c r="V36130" t="s">
        <v>25</v>
      </c>
    </row>
    <row r="36131" spans="1:22" hidden="1" x14ac:dyDescent="0.35">
      <c r="A36131" t="s">
        <v>34</v>
      </c>
      <c r="B36131">
        <v>544</v>
      </c>
      <c r="C36131">
        <v>382.37487179999999</v>
      </c>
      <c r="D36131" t="s">
        <v>23</v>
      </c>
      <c r="E36131" t="b">
        <v>0</v>
      </c>
      <c r="F36131" t="b">
        <v>0</v>
      </c>
      <c r="G36131">
        <v>2</v>
      </c>
      <c r="H36131" t="b">
        <v>0</v>
      </c>
      <c r="I36131">
        <v>0</v>
      </c>
      <c r="J36131">
        <v>1</v>
      </c>
      <c r="K36131">
        <v>9</v>
      </c>
      <c r="L36131">
        <v>87</v>
      </c>
      <c r="M36131">
        <v>0</v>
      </c>
      <c r="N36131">
        <v>0.67247542400000004</v>
      </c>
      <c r="O36131">
        <v>0.182154862</v>
      </c>
      <c r="P36131">
        <v>543.695199</v>
      </c>
      <c r="Q36131">
        <v>26.437218529999999</v>
      </c>
      <c r="R36131">
        <v>1280.592069</v>
      </c>
      <c r="S36131">
        <v>59.076698090000001</v>
      </c>
      <c r="T36131">
        <v>2.3523299999999998</v>
      </c>
      <c r="U36131">
        <v>48.862609999999997</v>
      </c>
      <c r="V36131" t="s">
        <v>25</v>
      </c>
    </row>
    <row r="36132" spans="1:22" hidden="1" x14ac:dyDescent="0.35">
      <c r="A36132" t="s">
        <v>34</v>
      </c>
      <c r="B36132">
        <v>545</v>
      </c>
      <c r="C36132">
        <v>336.00521950000001</v>
      </c>
      <c r="D36132" t="s">
        <v>23</v>
      </c>
      <c r="E36132" t="b">
        <v>0</v>
      </c>
      <c r="F36132" t="b">
        <v>0</v>
      </c>
      <c r="G36132">
        <v>4</v>
      </c>
      <c r="H36132" t="b">
        <v>0</v>
      </c>
      <c r="I36132">
        <v>0</v>
      </c>
      <c r="J36132">
        <v>0</v>
      </c>
      <c r="K36132">
        <v>9</v>
      </c>
      <c r="L36132">
        <v>87</v>
      </c>
      <c r="M36132">
        <v>1</v>
      </c>
      <c r="N36132">
        <v>0.90969838599999997</v>
      </c>
      <c r="O36132">
        <v>0.186752838</v>
      </c>
      <c r="P36132">
        <v>558.85025450000001</v>
      </c>
      <c r="Q36132">
        <v>27.174134209999998</v>
      </c>
      <c r="R36132">
        <v>1350.0049449999999</v>
      </c>
      <c r="S36132">
        <v>62.27887595</v>
      </c>
      <c r="T36132">
        <v>2.3480099999999999</v>
      </c>
      <c r="U36132">
        <v>48.864130000000003</v>
      </c>
      <c r="V36132" t="s">
        <v>25</v>
      </c>
    </row>
    <row r="36133" spans="1:22" hidden="1" x14ac:dyDescent="0.35">
      <c r="A36133" t="s">
        <v>34</v>
      </c>
      <c r="B36133">
        <v>546</v>
      </c>
      <c r="C36133">
        <v>267.2662876</v>
      </c>
      <c r="D36133" t="s">
        <v>23</v>
      </c>
      <c r="E36133" t="b">
        <v>0</v>
      </c>
      <c r="F36133" t="b">
        <v>0</v>
      </c>
      <c r="G36133">
        <v>2</v>
      </c>
      <c r="H36133" t="b">
        <v>0</v>
      </c>
      <c r="I36133">
        <v>0</v>
      </c>
      <c r="J36133">
        <v>0</v>
      </c>
      <c r="K36133">
        <v>9</v>
      </c>
      <c r="L36133">
        <v>97</v>
      </c>
      <c r="M36133">
        <v>0</v>
      </c>
      <c r="N36133">
        <v>1.3888753039999999</v>
      </c>
      <c r="O36133">
        <v>0.108435752</v>
      </c>
      <c r="P36133">
        <v>870.63847659999999</v>
      </c>
      <c r="Q36133">
        <v>42.33485915</v>
      </c>
      <c r="R36133">
        <v>1277.653088</v>
      </c>
      <c r="S36133">
        <v>58.941116049999998</v>
      </c>
      <c r="T36133">
        <v>2.3371900000000001</v>
      </c>
      <c r="U36133">
        <v>48.863689999999998</v>
      </c>
      <c r="V36133" t="s">
        <v>25</v>
      </c>
    </row>
    <row r="36134" spans="1:22" hidden="1" x14ac:dyDescent="0.35">
      <c r="A36134" t="s">
        <v>34</v>
      </c>
      <c r="B36134">
        <v>547</v>
      </c>
      <c r="C36134">
        <v>1135.4739489999999</v>
      </c>
      <c r="D36134" t="s">
        <v>23</v>
      </c>
      <c r="E36134" t="b">
        <v>0</v>
      </c>
      <c r="F36134" t="b">
        <v>0</v>
      </c>
      <c r="G36134">
        <v>6</v>
      </c>
      <c r="H36134" t="b">
        <v>1</v>
      </c>
      <c r="I36134">
        <v>0</v>
      </c>
      <c r="J36134">
        <v>1</v>
      </c>
      <c r="K36134">
        <v>10</v>
      </c>
      <c r="L36134">
        <v>93</v>
      </c>
      <c r="M36134">
        <v>2</v>
      </c>
      <c r="N36134">
        <v>1.032840829</v>
      </c>
      <c r="O36134">
        <v>0.218754857</v>
      </c>
      <c r="P36134">
        <v>406.58895919999998</v>
      </c>
      <c r="Q36134">
        <v>19.77041767</v>
      </c>
      <c r="R36134">
        <v>1023.2443510000001</v>
      </c>
      <c r="S36134">
        <v>47.20464784</v>
      </c>
      <c r="T36134">
        <v>2.3646400000000001</v>
      </c>
      <c r="U36134">
        <v>48.861539999999998</v>
      </c>
      <c r="V36134" t="s">
        <v>25</v>
      </c>
    </row>
    <row r="36135" spans="1:22" hidden="1" x14ac:dyDescent="0.35">
      <c r="A36135" t="s">
        <v>34</v>
      </c>
      <c r="B36135">
        <v>548</v>
      </c>
      <c r="C36135">
        <v>312.7038867</v>
      </c>
      <c r="D36135" t="s">
        <v>23</v>
      </c>
      <c r="E36135" t="b">
        <v>0</v>
      </c>
      <c r="F36135" t="b">
        <v>0</v>
      </c>
      <c r="G36135">
        <v>4</v>
      </c>
      <c r="H36135" t="b">
        <v>0</v>
      </c>
      <c r="I36135">
        <v>0</v>
      </c>
      <c r="J36135">
        <v>0</v>
      </c>
      <c r="K36135">
        <v>7</v>
      </c>
      <c r="L36135">
        <v>86</v>
      </c>
      <c r="M36135">
        <v>1</v>
      </c>
      <c r="N36135">
        <v>1.13355987</v>
      </c>
      <c r="O36135">
        <v>0.101654987</v>
      </c>
      <c r="P36135">
        <v>410.67663049999999</v>
      </c>
      <c r="Q36135">
        <v>19.969180980000001</v>
      </c>
      <c r="R36135">
        <v>1097.712849</v>
      </c>
      <c r="S36135">
        <v>50.640053289999997</v>
      </c>
      <c r="T36135">
        <v>2.35968</v>
      </c>
      <c r="U36135">
        <v>48.865679999999998</v>
      </c>
      <c r="V36135" t="s">
        <v>25</v>
      </c>
    </row>
    <row r="36136" spans="1:22" hidden="1" x14ac:dyDescent="0.35">
      <c r="A36136" t="s">
        <v>34</v>
      </c>
      <c r="B36136">
        <v>549</v>
      </c>
      <c r="C36136">
        <v>527.07614880000006</v>
      </c>
      <c r="D36136" t="s">
        <v>23</v>
      </c>
      <c r="E36136" t="b">
        <v>0</v>
      </c>
      <c r="F36136" t="b">
        <v>0</v>
      </c>
      <c r="G36136">
        <v>2</v>
      </c>
      <c r="H36136" t="b">
        <v>1</v>
      </c>
      <c r="I36136">
        <v>0</v>
      </c>
      <c r="J36136">
        <v>0</v>
      </c>
      <c r="K36136">
        <v>10</v>
      </c>
      <c r="L36136">
        <v>96</v>
      </c>
      <c r="M36136">
        <v>1</v>
      </c>
      <c r="N36136">
        <v>1.617069278</v>
      </c>
      <c r="O36136">
        <v>9.5301788999999998E-2</v>
      </c>
      <c r="P36136">
        <v>434.89304509999999</v>
      </c>
      <c r="Q36136">
        <v>21.146705900000001</v>
      </c>
      <c r="R36136">
        <v>1120.477118</v>
      </c>
      <c r="S36136">
        <v>51.690222079999998</v>
      </c>
      <c r="T36136">
        <v>2.35</v>
      </c>
      <c r="U36136">
        <v>48.871000000000002</v>
      </c>
      <c r="V36136" t="s">
        <v>25</v>
      </c>
    </row>
    <row r="36137" spans="1:22" hidden="1" x14ac:dyDescent="0.35">
      <c r="A36137" t="s">
        <v>34</v>
      </c>
      <c r="B36137">
        <v>550</v>
      </c>
      <c r="C36137">
        <v>294.06282040000002</v>
      </c>
      <c r="D36137" t="s">
        <v>23</v>
      </c>
      <c r="E36137" t="b">
        <v>0</v>
      </c>
      <c r="F36137" t="b">
        <v>0</v>
      </c>
      <c r="G36137">
        <v>2</v>
      </c>
      <c r="H36137" t="b">
        <v>1</v>
      </c>
      <c r="I36137">
        <v>0</v>
      </c>
      <c r="J36137">
        <v>0</v>
      </c>
      <c r="K36137">
        <v>10</v>
      </c>
      <c r="L36137">
        <v>97</v>
      </c>
      <c r="M36137">
        <v>1</v>
      </c>
      <c r="N36137">
        <v>2.0215337400000002</v>
      </c>
      <c r="O36137">
        <v>0.20234433099999999</v>
      </c>
      <c r="P36137">
        <v>348.4055788</v>
      </c>
      <c r="Q36137">
        <v>16.941246570000001</v>
      </c>
      <c r="R36137">
        <v>938.99354419999997</v>
      </c>
      <c r="S36137">
        <v>43.317961660000002</v>
      </c>
      <c r="T36137">
        <v>2.3569399999999998</v>
      </c>
      <c r="U36137">
        <v>48.874540000000003</v>
      </c>
      <c r="V36137" t="s">
        <v>25</v>
      </c>
    </row>
    <row r="36138" spans="1:22" hidden="1" x14ac:dyDescent="0.35">
      <c r="A36138" t="s">
        <v>34</v>
      </c>
      <c r="B36138">
        <v>551</v>
      </c>
      <c r="C36138">
        <v>252.35343460000001</v>
      </c>
      <c r="D36138" t="s">
        <v>23</v>
      </c>
      <c r="E36138" t="b">
        <v>0</v>
      </c>
      <c r="F36138" t="b">
        <v>0</v>
      </c>
      <c r="G36138">
        <v>3</v>
      </c>
      <c r="H36138" t="b">
        <v>0</v>
      </c>
      <c r="I36138">
        <v>0</v>
      </c>
      <c r="J36138">
        <v>0</v>
      </c>
      <c r="K36138">
        <v>9</v>
      </c>
      <c r="L36138">
        <v>91</v>
      </c>
      <c r="M36138">
        <v>1</v>
      </c>
      <c r="N36138">
        <v>1.271545116</v>
      </c>
      <c r="O36138">
        <v>0.16180762400000001</v>
      </c>
      <c r="P36138">
        <v>483.36263810000003</v>
      </c>
      <c r="Q36138">
        <v>23.50354338</v>
      </c>
      <c r="R36138">
        <v>1216.645483</v>
      </c>
      <c r="S36138">
        <v>56.126693009999997</v>
      </c>
      <c r="T36138">
        <v>2.3485800000000001</v>
      </c>
      <c r="U36138">
        <v>48.867669999999997</v>
      </c>
      <c r="V36138" t="s">
        <v>25</v>
      </c>
    </row>
    <row r="36139" spans="1:22" hidden="1" x14ac:dyDescent="0.35">
      <c r="A36139" t="s">
        <v>34</v>
      </c>
      <c r="B36139">
        <v>552</v>
      </c>
      <c r="C36139">
        <v>506.10494920000002</v>
      </c>
      <c r="D36139" t="s">
        <v>23</v>
      </c>
      <c r="E36139" t="b">
        <v>0</v>
      </c>
      <c r="F36139" t="b">
        <v>0</v>
      </c>
      <c r="G36139">
        <v>2</v>
      </c>
      <c r="H36139" t="b">
        <v>0</v>
      </c>
      <c r="I36139">
        <v>0</v>
      </c>
      <c r="J36139">
        <v>0</v>
      </c>
      <c r="K36139">
        <v>8</v>
      </c>
      <c r="L36139">
        <v>94</v>
      </c>
      <c r="M36139">
        <v>1</v>
      </c>
      <c r="N36139">
        <v>0.94837142100000005</v>
      </c>
      <c r="O36139">
        <v>8.2036581999999997E-2</v>
      </c>
      <c r="P36139">
        <v>458.4937577</v>
      </c>
      <c r="Q36139">
        <v>22.294292259999999</v>
      </c>
      <c r="R36139">
        <v>1146.9285600000001</v>
      </c>
      <c r="S36139">
        <v>52.910488780000001</v>
      </c>
      <c r="T36139">
        <v>2.35602</v>
      </c>
      <c r="U36139">
        <v>48.864820000000002</v>
      </c>
      <c r="V36139" t="s">
        <v>25</v>
      </c>
    </row>
    <row r="36140" spans="1:22" hidden="1" x14ac:dyDescent="0.35">
      <c r="A36140" t="s">
        <v>34</v>
      </c>
      <c r="B36140">
        <v>553</v>
      </c>
      <c r="C36140">
        <v>405.44319139999999</v>
      </c>
      <c r="D36140" t="s">
        <v>23</v>
      </c>
      <c r="E36140" t="b">
        <v>0</v>
      </c>
      <c r="F36140" t="b">
        <v>0</v>
      </c>
      <c r="G36140">
        <v>4</v>
      </c>
      <c r="H36140" t="b">
        <v>0</v>
      </c>
      <c r="I36140">
        <v>0</v>
      </c>
      <c r="J36140">
        <v>0</v>
      </c>
      <c r="K36140">
        <v>8</v>
      </c>
      <c r="L36140">
        <v>86</v>
      </c>
      <c r="M36140">
        <v>1</v>
      </c>
      <c r="N36140">
        <v>0.97602938800000005</v>
      </c>
      <c r="O36140">
        <v>0.116669988</v>
      </c>
      <c r="P36140">
        <v>509.32057400000002</v>
      </c>
      <c r="Q36140">
        <v>24.765749899999999</v>
      </c>
      <c r="R36140">
        <v>1259.9942000000001</v>
      </c>
      <c r="S36140">
        <v>58.126470410000003</v>
      </c>
      <c r="T36140">
        <v>2.3500899999999998</v>
      </c>
      <c r="U36140">
        <v>48.865169999999999</v>
      </c>
      <c r="V36140" t="s">
        <v>25</v>
      </c>
    </row>
    <row r="36141" spans="1:22" hidden="1" x14ac:dyDescent="0.35">
      <c r="A36141" t="s">
        <v>34</v>
      </c>
      <c r="B36141">
        <v>554</v>
      </c>
      <c r="C36141">
        <v>409.4044179</v>
      </c>
      <c r="D36141" t="s">
        <v>23</v>
      </c>
      <c r="E36141" t="b">
        <v>0</v>
      </c>
      <c r="F36141" t="b">
        <v>0</v>
      </c>
      <c r="G36141">
        <v>5</v>
      </c>
      <c r="H36141" t="b">
        <v>0</v>
      </c>
      <c r="I36141">
        <v>0</v>
      </c>
      <c r="J36141">
        <v>1</v>
      </c>
      <c r="K36141">
        <v>10</v>
      </c>
      <c r="L36141">
        <v>95</v>
      </c>
      <c r="M36141">
        <v>1</v>
      </c>
      <c r="N36141">
        <v>1.1610917919999999</v>
      </c>
      <c r="O36141">
        <v>0.10539749800000001</v>
      </c>
      <c r="P36141">
        <v>461.53236700000002</v>
      </c>
      <c r="Q36141">
        <v>22.442044859999999</v>
      </c>
      <c r="R36141">
        <v>1128.492348</v>
      </c>
      <c r="S36141">
        <v>52.059983320000001</v>
      </c>
      <c r="T36141">
        <v>2.3519999999999999</v>
      </c>
      <c r="U36141">
        <v>48.866999999999997</v>
      </c>
      <c r="V36141" t="s">
        <v>25</v>
      </c>
    </row>
    <row r="36142" spans="1:22" hidden="1" x14ac:dyDescent="0.35">
      <c r="A36142" t="s">
        <v>34</v>
      </c>
      <c r="B36142">
        <v>555</v>
      </c>
      <c r="C36142">
        <v>384.23897849999997</v>
      </c>
      <c r="D36142" t="s">
        <v>23</v>
      </c>
      <c r="E36142" t="b">
        <v>0</v>
      </c>
      <c r="F36142" t="b">
        <v>0</v>
      </c>
      <c r="G36142">
        <v>3</v>
      </c>
      <c r="H36142" t="b">
        <v>0</v>
      </c>
      <c r="I36142">
        <v>0</v>
      </c>
      <c r="J36142">
        <v>1</v>
      </c>
      <c r="K36142">
        <v>8</v>
      </c>
      <c r="L36142">
        <v>78</v>
      </c>
      <c r="M36142">
        <v>1</v>
      </c>
      <c r="N36142">
        <v>1.0135850959999999</v>
      </c>
      <c r="O36142">
        <v>0.15167972900000001</v>
      </c>
      <c r="P36142">
        <v>435.79321110000001</v>
      </c>
      <c r="Q36142">
        <v>21.190476539999999</v>
      </c>
      <c r="R36142">
        <v>1096.0204630000001</v>
      </c>
      <c r="S36142">
        <v>50.561979559999997</v>
      </c>
      <c r="T36142">
        <v>2.3580000000000001</v>
      </c>
      <c r="U36142">
        <v>48.865000000000002</v>
      </c>
      <c r="V36142" t="s">
        <v>25</v>
      </c>
    </row>
    <row r="36143" spans="1:22" hidden="1" x14ac:dyDescent="0.35">
      <c r="A36143" t="s">
        <v>34</v>
      </c>
      <c r="B36143">
        <v>556</v>
      </c>
      <c r="C36143">
        <v>695.07875850000005</v>
      </c>
      <c r="D36143" t="s">
        <v>23</v>
      </c>
      <c r="E36143" t="b">
        <v>0</v>
      </c>
      <c r="F36143" t="b">
        <v>0</v>
      </c>
      <c r="G36143">
        <v>4</v>
      </c>
      <c r="H36143" t="b">
        <v>0</v>
      </c>
      <c r="I36143">
        <v>1</v>
      </c>
      <c r="J36143">
        <v>0</v>
      </c>
      <c r="K36143">
        <v>8</v>
      </c>
      <c r="L36143">
        <v>85</v>
      </c>
      <c r="M36143">
        <v>1</v>
      </c>
      <c r="N36143">
        <v>1.399368578</v>
      </c>
      <c r="O36143">
        <v>6.0175689999999997E-2</v>
      </c>
      <c r="P36143">
        <v>974.83049170000004</v>
      </c>
      <c r="Q36143">
        <v>47.401203449999997</v>
      </c>
      <c r="R36143">
        <v>1345.5811630000001</v>
      </c>
      <c r="S36143">
        <v>62.074796550000002</v>
      </c>
      <c r="T36143">
        <v>2.3341400000000001</v>
      </c>
      <c r="U36143">
        <v>48.853789999999996</v>
      </c>
      <c r="V36143" t="s">
        <v>25</v>
      </c>
    </row>
    <row r="36144" spans="1:22" hidden="1" x14ac:dyDescent="0.35">
      <c r="A36144" t="s">
        <v>34</v>
      </c>
      <c r="B36144">
        <v>557</v>
      </c>
      <c r="C36144">
        <v>340.43247270000001</v>
      </c>
      <c r="D36144" t="s">
        <v>23</v>
      </c>
      <c r="E36144" t="b">
        <v>0</v>
      </c>
      <c r="F36144" t="b">
        <v>0</v>
      </c>
      <c r="G36144">
        <v>4</v>
      </c>
      <c r="H36144" t="b">
        <v>0</v>
      </c>
      <c r="I36144">
        <v>0</v>
      </c>
      <c r="J36144">
        <v>0</v>
      </c>
      <c r="K36144">
        <v>9</v>
      </c>
      <c r="L36144">
        <v>92</v>
      </c>
      <c r="M36144">
        <v>2</v>
      </c>
      <c r="N36144">
        <v>1.338405734</v>
      </c>
      <c r="O36144">
        <v>0.14880951100000001</v>
      </c>
      <c r="P36144">
        <v>537.13270079999995</v>
      </c>
      <c r="Q36144">
        <v>26.118116579999999</v>
      </c>
      <c r="R36144">
        <v>1275.5450249999999</v>
      </c>
      <c r="S36144">
        <v>58.84386619</v>
      </c>
      <c r="T36144">
        <v>2.3443900000000002</v>
      </c>
      <c r="U36144">
        <v>48.867269999999998</v>
      </c>
      <c r="V36144" t="s">
        <v>25</v>
      </c>
    </row>
    <row r="36145" spans="1:22" hidden="1" x14ac:dyDescent="0.35">
      <c r="A36145" t="s">
        <v>34</v>
      </c>
      <c r="B36145">
        <v>558</v>
      </c>
      <c r="C36145">
        <v>319.69428649999998</v>
      </c>
      <c r="D36145" t="s">
        <v>23</v>
      </c>
      <c r="E36145" t="b">
        <v>0</v>
      </c>
      <c r="F36145" t="b">
        <v>0</v>
      </c>
      <c r="G36145">
        <v>2</v>
      </c>
      <c r="H36145" t="b">
        <v>0</v>
      </c>
      <c r="I36145">
        <v>1</v>
      </c>
      <c r="J36145">
        <v>0</v>
      </c>
      <c r="K36145">
        <v>9</v>
      </c>
      <c r="L36145">
        <v>91</v>
      </c>
      <c r="M36145">
        <v>0</v>
      </c>
      <c r="N36145">
        <v>2.2255912439999999</v>
      </c>
      <c r="O36145">
        <v>6.1079584999999999E-2</v>
      </c>
      <c r="P36145">
        <v>728.20342330000005</v>
      </c>
      <c r="Q36145">
        <v>35.408944339999998</v>
      </c>
      <c r="R36145">
        <v>964.4412671</v>
      </c>
      <c r="S36145">
        <v>44.491924449999999</v>
      </c>
      <c r="T36145">
        <v>2.3225500000000001</v>
      </c>
      <c r="U36145">
        <v>48.858519999999999</v>
      </c>
      <c r="V36145" t="s">
        <v>25</v>
      </c>
    </row>
    <row r="36146" spans="1:22" hidden="1" x14ac:dyDescent="0.35">
      <c r="A36146" t="s">
        <v>34</v>
      </c>
      <c r="B36146">
        <v>559</v>
      </c>
      <c r="C36146">
        <v>324.35455309999998</v>
      </c>
      <c r="D36146" t="s">
        <v>23</v>
      </c>
      <c r="E36146" t="b">
        <v>0</v>
      </c>
      <c r="F36146" t="b">
        <v>0</v>
      </c>
      <c r="G36146">
        <v>3</v>
      </c>
      <c r="H36146" t="b">
        <v>0</v>
      </c>
      <c r="I36146">
        <v>0</v>
      </c>
      <c r="J36146">
        <v>0</v>
      </c>
      <c r="K36146">
        <v>9</v>
      </c>
      <c r="L36146">
        <v>92</v>
      </c>
      <c r="M36146">
        <v>1</v>
      </c>
      <c r="N36146">
        <v>1.1663794160000001</v>
      </c>
      <c r="O36146">
        <v>0.18107564400000001</v>
      </c>
      <c r="P36146">
        <v>547.71054839999999</v>
      </c>
      <c r="Q36146">
        <v>26.632465190000001</v>
      </c>
      <c r="R36146">
        <v>1344.3384799999999</v>
      </c>
      <c r="S36146">
        <v>62.017468700000002</v>
      </c>
      <c r="T36146">
        <v>2.3456299999999999</v>
      </c>
      <c r="U36146">
        <v>48.865949999999998</v>
      </c>
      <c r="V36146" t="s">
        <v>25</v>
      </c>
    </row>
    <row r="36147" spans="1:22" hidden="1" x14ac:dyDescent="0.35">
      <c r="A36147" t="s">
        <v>34</v>
      </c>
      <c r="B36147">
        <v>560</v>
      </c>
      <c r="C36147">
        <v>370.72420540000002</v>
      </c>
      <c r="D36147" t="s">
        <v>23</v>
      </c>
      <c r="E36147" t="b">
        <v>0</v>
      </c>
      <c r="F36147" t="b">
        <v>0</v>
      </c>
      <c r="G36147">
        <v>2</v>
      </c>
      <c r="H36147" t="b">
        <v>0</v>
      </c>
      <c r="I36147">
        <v>0</v>
      </c>
      <c r="J36147">
        <v>0</v>
      </c>
      <c r="K36147">
        <v>10</v>
      </c>
      <c r="L36147">
        <v>98</v>
      </c>
      <c r="M36147">
        <v>1</v>
      </c>
      <c r="N36147">
        <v>1.2279957589999999</v>
      </c>
      <c r="O36147">
        <v>0.18261877400000001</v>
      </c>
      <c r="P36147">
        <v>380.33244889999997</v>
      </c>
      <c r="Q36147">
        <v>18.49369295</v>
      </c>
      <c r="R36147">
        <v>1043.2943700000001</v>
      </c>
      <c r="S36147">
        <v>48.129601950000001</v>
      </c>
      <c r="T36147">
        <v>2.3638400000000002</v>
      </c>
      <c r="U36147">
        <v>48.864840000000001</v>
      </c>
      <c r="V36147" t="s">
        <v>25</v>
      </c>
    </row>
    <row r="36148" spans="1:22" hidden="1" x14ac:dyDescent="0.35">
      <c r="A36148" t="s">
        <v>34</v>
      </c>
      <c r="B36148">
        <v>561</v>
      </c>
      <c r="C36148">
        <v>854.92590180000002</v>
      </c>
      <c r="D36148" t="s">
        <v>23</v>
      </c>
      <c r="E36148" t="b">
        <v>0</v>
      </c>
      <c r="F36148" t="b">
        <v>0</v>
      </c>
      <c r="G36148">
        <v>6</v>
      </c>
      <c r="H36148" t="b">
        <v>0</v>
      </c>
      <c r="I36148">
        <v>0</v>
      </c>
      <c r="J36148">
        <v>0</v>
      </c>
      <c r="K36148">
        <v>9</v>
      </c>
      <c r="L36148">
        <v>90</v>
      </c>
      <c r="M36148">
        <v>2</v>
      </c>
      <c r="N36148">
        <v>1.1456300500000001</v>
      </c>
      <c r="O36148">
        <v>9.4815832000000003E-2</v>
      </c>
      <c r="P36148">
        <v>458.29769219999997</v>
      </c>
      <c r="Q36148">
        <v>22.28475856</v>
      </c>
      <c r="R36148">
        <v>1113.039929</v>
      </c>
      <c r="S36148">
        <v>51.347127219999997</v>
      </c>
      <c r="T36148">
        <v>2.3530899999999999</v>
      </c>
      <c r="U36148">
        <v>48.866869999999999</v>
      </c>
      <c r="V36148" t="s">
        <v>25</v>
      </c>
    </row>
    <row r="36149" spans="1:22" hidden="1" x14ac:dyDescent="0.35">
      <c r="A36149" t="s">
        <v>34</v>
      </c>
      <c r="B36149">
        <v>562</v>
      </c>
      <c r="C36149">
        <v>301.0532202</v>
      </c>
      <c r="D36149" t="s">
        <v>23</v>
      </c>
      <c r="E36149" t="b">
        <v>0</v>
      </c>
      <c r="F36149" t="b">
        <v>0</v>
      </c>
      <c r="G36149">
        <v>2</v>
      </c>
      <c r="H36149" t="b">
        <v>1</v>
      </c>
      <c r="I36149">
        <v>0</v>
      </c>
      <c r="J36149">
        <v>0</v>
      </c>
      <c r="K36149">
        <v>10</v>
      </c>
      <c r="L36149">
        <v>100</v>
      </c>
      <c r="M36149">
        <v>1</v>
      </c>
      <c r="N36149">
        <v>1.8469323120000001</v>
      </c>
      <c r="O36149">
        <v>3.9675387999999999E-2</v>
      </c>
      <c r="P36149">
        <v>366.13261610000001</v>
      </c>
      <c r="Q36149">
        <v>17.803225050000002</v>
      </c>
      <c r="R36149">
        <v>983.32484939999995</v>
      </c>
      <c r="S36149">
        <v>45.363068140000003</v>
      </c>
      <c r="T36149">
        <v>2.3557800000000002</v>
      </c>
      <c r="U36149">
        <v>48.873060000000002</v>
      </c>
      <c r="V36149" t="s">
        <v>25</v>
      </c>
    </row>
    <row r="36150" spans="1:22" hidden="1" x14ac:dyDescent="0.35">
      <c r="A36150" t="s">
        <v>34</v>
      </c>
      <c r="B36150">
        <v>563</v>
      </c>
      <c r="C36150">
        <v>287.77146049999999</v>
      </c>
      <c r="D36150" t="s">
        <v>23</v>
      </c>
      <c r="E36150" t="b">
        <v>0</v>
      </c>
      <c r="F36150" t="b">
        <v>0</v>
      </c>
      <c r="G36150">
        <v>2</v>
      </c>
      <c r="H36150" t="b">
        <v>0</v>
      </c>
      <c r="I36150">
        <v>0</v>
      </c>
      <c r="J36150">
        <v>1</v>
      </c>
      <c r="K36150">
        <v>9</v>
      </c>
      <c r="L36150">
        <v>84</v>
      </c>
      <c r="M36150">
        <v>0</v>
      </c>
      <c r="N36150">
        <v>0.52916055399999995</v>
      </c>
      <c r="O36150">
        <v>0.106639789</v>
      </c>
      <c r="P36150">
        <v>621.65355709999994</v>
      </c>
      <c r="Q36150">
        <v>30.22794936</v>
      </c>
      <c r="R36150">
        <v>1124.1684749999999</v>
      </c>
      <c r="S36150">
        <v>51.860512970000002</v>
      </c>
      <c r="T36150">
        <v>2.3566400000000001</v>
      </c>
      <c r="U36150">
        <v>48.852559999999997</v>
      </c>
      <c r="V36150" t="s">
        <v>25</v>
      </c>
    </row>
    <row r="36151" spans="1:22" hidden="1" x14ac:dyDescent="0.35">
      <c r="A36151" t="s">
        <v>34</v>
      </c>
      <c r="B36151">
        <v>564</v>
      </c>
      <c r="C36151">
        <v>324.35455309999998</v>
      </c>
      <c r="D36151" t="s">
        <v>23</v>
      </c>
      <c r="E36151" t="b">
        <v>0</v>
      </c>
      <c r="F36151" t="b">
        <v>0</v>
      </c>
      <c r="G36151">
        <v>4</v>
      </c>
      <c r="H36151" t="b">
        <v>1</v>
      </c>
      <c r="I36151">
        <v>0</v>
      </c>
      <c r="J36151">
        <v>0</v>
      </c>
      <c r="K36151">
        <v>9</v>
      </c>
      <c r="L36151">
        <v>94</v>
      </c>
      <c r="M36151">
        <v>1</v>
      </c>
      <c r="N36151">
        <v>1.5898856669999999</v>
      </c>
      <c r="O36151">
        <v>0.174655165</v>
      </c>
      <c r="P36151">
        <v>477.76146799999998</v>
      </c>
      <c r="Q36151">
        <v>23.23118607</v>
      </c>
      <c r="R36151">
        <v>1224.638594</v>
      </c>
      <c r="S36151">
        <v>56.495433849999998</v>
      </c>
      <c r="T36151">
        <v>2.3458700000000001</v>
      </c>
      <c r="U36151">
        <v>48.870130000000003</v>
      </c>
      <c r="V36151" t="s">
        <v>25</v>
      </c>
    </row>
    <row r="36152" spans="1:22" hidden="1" x14ac:dyDescent="0.35">
      <c r="A36152" t="s">
        <v>34</v>
      </c>
      <c r="B36152">
        <v>565</v>
      </c>
      <c r="C36152">
        <v>405.44319139999999</v>
      </c>
      <c r="D36152" t="s">
        <v>23</v>
      </c>
      <c r="E36152" t="b">
        <v>0</v>
      </c>
      <c r="F36152" t="b">
        <v>0</v>
      </c>
      <c r="G36152">
        <v>2</v>
      </c>
      <c r="H36152" t="b">
        <v>0</v>
      </c>
      <c r="I36152">
        <v>0</v>
      </c>
      <c r="J36152">
        <v>0</v>
      </c>
      <c r="K36152">
        <v>7</v>
      </c>
      <c r="L36152">
        <v>74</v>
      </c>
      <c r="M36152">
        <v>1</v>
      </c>
      <c r="N36152">
        <v>3.7188316719999999</v>
      </c>
      <c r="O36152">
        <v>0.237213127</v>
      </c>
      <c r="P36152">
        <v>358.05647750000003</v>
      </c>
      <c r="Q36152">
        <v>17.410522220000001</v>
      </c>
      <c r="R36152">
        <v>805.33243019999998</v>
      </c>
      <c r="S36152">
        <v>37.151862809999997</v>
      </c>
      <c r="T36152">
        <v>2.3190400000000002</v>
      </c>
      <c r="U36152">
        <v>48.88156</v>
      </c>
      <c r="V36152" t="s">
        <v>25</v>
      </c>
    </row>
    <row r="36153" spans="1:22" hidden="1" x14ac:dyDescent="0.35">
      <c r="A36153" t="s">
        <v>34</v>
      </c>
      <c r="B36153">
        <v>566</v>
      </c>
      <c r="C36153">
        <v>515.4254823</v>
      </c>
      <c r="D36153" t="s">
        <v>23</v>
      </c>
      <c r="E36153" t="b">
        <v>0</v>
      </c>
      <c r="F36153" t="b">
        <v>0</v>
      </c>
      <c r="G36153">
        <v>2</v>
      </c>
      <c r="H36153" t="b">
        <v>0</v>
      </c>
      <c r="I36153">
        <v>0</v>
      </c>
      <c r="J36153">
        <v>0</v>
      </c>
      <c r="K36153">
        <v>10</v>
      </c>
      <c r="L36153">
        <v>96</v>
      </c>
      <c r="M36153">
        <v>1</v>
      </c>
      <c r="N36153">
        <v>1.7058646850000001</v>
      </c>
      <c r="O36153">
        <v>6.9189035999999995E-2</v>
      </c>
      <c r="P36153">
        <v>474.5556431</v>
      </c>
      <c r="Q36153">
        <v>23.075302610000001</v>
      </c>
      <c r="R36153">
        <v>1276.8737410000001</v>
      </c>
      <c r="S36153">
        <v>58.90516298</v>
      </c>
      <c r="T36153">
        <v>2.3452799999999998</v>
      </c>
      <c r="U36153">
        <v>48.871099999999998</v>
      </c>
      <c r="V36153" t="s">
        <v>25</v>
      </c>
    </row>
    <row r="36154" spans="1:22" hidden="1" x14ac:dyDescent="0.35">
      <c r="A36154" t="s">
        <v>34</v>
      </c>
      <c r="B36154">
        <v>567</v>
      </c>
      <c r="C36154">
        <v>345.09273930000001</v>
      </c>
      <c r="D36154" t="s">
        <v>23</v>
      </c>
      <c r="E36154" t="b">
        <v>0</v>
      </c>
      <c r="F36154" t="b">
        <v>0</v>
      </c>
      <c r="G36154">
        <v>2</v>
      </c>
      <c r="H36154" t="b">
        <v>0</v>
      </c>
      <c r="I36154">
        <v>0</v>
      </c>
      <c r="J36154">
        <v>1</v>
      </c>
      <c r="K36154">
        <v>9</v>
      </c>
      <c r="L36154">
        <v>92</v>
      </c>
      <c r="M36154">
        <v>0</v>
      </c>
      <c r="N36154">
        <v>1.8332787770000001</v>
      </c>
      <c r="O36154">
        <v>0.118097797</v>
      </c>
      <c r="P36154">
        <v>597.56809750000002</v>
      </c>
      <c r="Q36154">
        <v>29.056792139999999</v>
      </c>
      <c r="R36154">
        <v>1345.5513739999999</v>
      </c>
      <c r="S36154">
        <v>62.07342233</v>
      </c>
      <c r="T36154">
        <v>2.3356699999999999</v>
      </c>
      <c r="U36154">
        <v>48.868609999999997</v>
      </c>
      <c r="V36154" t="s">
        <v>25</v>
      </c>
    </row>
    <row r="36155" spans="1:22" hidden="1" x14ac:dyDescent="0.35">
      <c r="A36155" t="s">
        <v>34</v>
      </c>
      <c r="B36155">
        <v>568</v>
      </c>
      <c r="C36155">
        <v>224.3918352</v>
      </c>
      <c r="D36155" t="s">
        <v>23</v>
      </c>
      <c r="E36155" t="b">
        <v>0</v>
      </c>
      <c r="F36155" t="b">
        <v>0</v>
      </c>
      <c r="G36155">
        <v>2</v>
      </c>
      <c r="H36155" t="b">
        <v>0</v>
      </c>
      <c r="I36155">
        <v>0</v>
      </c>
      <c r="J36155">
        <v>0</v>
      </c>
      <c r="K36155">
        <v>8</v>
      </c>
      <c r="L36155">
        <v>89</v>
      </c>
      <c r="M36155">
        <v>0</v>
      </c>
      <c r="N36155">
        <v>0.69780946700000002</v>
      </c>
      <c r="O36155">
        <v>5.6046170999999999E-2</v>
      </c>
      <c r="P36155">
        <v>846.70473770000001</v>
      </c>
      <c r="Q36155">
        <v>41.17107936</v>
      </c>
      <c r="R36155">
        <v>1469.671214</v>
      </c>
      <c r="S36155">
        <v>67.799359940000002</v>
      </c>
      <c r="T36155">
        <v>2.34456</v>
      </c>
      <c r="U36155">
        <v>48.853369999999998</v>
      </c>
      <c r="V36155" t="s">
        <v>25</v>
      </c>
    </row>
    <row r="36156" spans="1:22" hidden="1" x14ac:dyDescent="0.35">
      <c r="A36156" t="s">
        <v>34</v>
      </c>
      <c r="B36156">
        <v>569</v>
      </c>
      <c r="C36156">
        <v>287.07242050000002</v>
      </c>
      <c r="D36156" t="s">
        <v>23</v>
      </c>
      <c r="E36156" t="b">
        <v>0</v>
      </c>
      <c r="F36156" t="b">
        <v>0</v>
      </c>
      <c r="G36156">
        <v>2</v>
      </c>
      <c r="H36156" t="b">
        <v>1</v>
      </c>
      <c r="I36156">
        <v>0</v>
      </c>
      <c r="J36156">
        <v>0</v>
      </c>
      <c r="K36156">
        <v>10</v>
      </c>
      <c r="L36156">
        <v>94</v>
      </c>
      <c r="M36156">
        <v>1</v>
      </c>
      <c r="N36156">
        <v>0.83176929300000002</v>
      </c>
      <c r="O36156">
        <v>0.41494419700000001</v>
      </c>
      <c r="P36156">
        <v>460.20113700000002</v>
      </c>
      <c r="Q36156">
        <v>22.377313709999999</v>
      </c>
      <c r="R36156">
        <v>1061.0667120000001</v>
      </c>
      <c r="S36156">
        <v>48.949481540000001</v>
      </c>
      <c r="T36156">
        <v>2.36165</v>
      </c>
      <c r="U36156">
        <v>48.861199999999997</v>
      </c>
      <c r="V36156" t="s">
        <v>25</v>
      </c>
    </row>
    <row r="36157" spans="1:22" hidden="1" x14ac:dyDescent="0.35">
      <c r="A36157" t="s">
        <v>34</v>
      </c>
      <c r="B36157">
        <v>570</v>
      </c>
      <c r="C36157">
        <v>282.64516730000003</v>
      </c>
      <c r="D36157" t="s">
        <v>23</v>
      </c>
      <c r="E36157" t="b">
        <v>0</v>
      </c>
      <c r="F36157" t="b">
        <v>0</v>
      </c>
      <c r="G36157">
        <v>2</v>
      </c>
      <c r="H36157" t="b">
        <v>0</v>
      </c>
      <c r="I36157">
        <v>0</v>
      </c>
      <c r="J36157">
        <v>0</v>
      </c>
      <c r="K36157">
        <v>9</v>
      </c>
      <c r="L36157">
        <v>93</v>
      </c>
      <c r="M36157">
        <v>1</v>
      </c>
      <c r="N36157">
        <v>1.1983281189999999</v>
      </c>
      <c r="O36157">
        <v>0.17042442699999999</v>
      </c>
      <c r="P36157">
        <v>425.66412709999997</v>
      </c>
      <c r="Q36157">
        <v>20.697949090000002</v>
      </c>
      <c r="R36157">
        <v>1060.6685990000001</v>
      </c>
      <c r="S36157">
        <v>48.931115669999997</v>
      </c>
      <c r="T36157">
        <v>2.35697</v>
      </c>
      <c r="U36157">
        <v>48.866979999999998</v>
      </c>
      <c r="V36157" t="s">
        <v>25</v>
      </c>
    </row>
    <row r="36158" spans="1:22" hidden="1" x14ac:dyDescent="0.35">
      <c r="A36158" t="s">
        <v>34</v>
      </c>
      <c r="B36158">
        <v>571</v>
      </c>
      <c r="C36158">
        <v>822.53704909999999</v>
      </c>
      <c r="D36158" t="s">
        <v>23</v>
      </c>
      <c r="E36158" t="b">
        <v>0</v>
      </c>
      <c r="F36158" t="b">
        <v>0</v>
      </c>
      <c r="G36158">
        <v>5</v>
      </c>
      <c r="H36158" t="b">
        <v>0</v>
      </c>
      <c r="I36158">
        <v>0</v>
      </c>
      <c r="J36158">
        <v>0</v>
      </c>
      <c r="K36158">
        <v>10</v>
      </c>
      <c r="L36158">
        <v>98</v>
      </c>
      <c r="M36158">
        <v>3</v>
      </c>
      <c r="N36158">
        <v>1.2847895</v>
      </c>
      <c r="O36158">
        <v>0.25576850200000001</v>
      </c>
      <c r="P36158">
        <v>410.56616539999999</v>
      </c>
      <c r="Q36158">
        <v>19.963809609999998</v>
      </c>
      <c r="R36158">
        <v>1047.787016</v>
      </c>
      <c r="S36158">
        <v>48.336858200000002</v>
      </c>
      <c r="T36158">
        <v>2.35711</v>
      </c>
      <c r="U36158">
        <v>48.867759999999997</v>
      </c>
      <c r="V36158" t="s">
        <v>25</v>
      </c>
    </row>
    <row r="36159" spans="1:22" hidden="1" x14ac:dyDescent="0.35">
      <c r="A36159" t="s">
        <v>34</v>
      </c>
      <c r="B36159">
        <v>572</v>
      </c>
      <c r="C36159">
        <v>207.84788889999999</v>
      </c>
      <c r="D36159" t="s">
        <v>23</v>
      </c>
      <c r="E36159" t="b">
        <v>0</v>
      </c>
      <c r="F36159" t="b">
        <v>0</v>
      </c>
      <c r="G36159">
        <v>3</v>
      </c>
      <c r="H36159" t="b">
        <v>0</v>
      </c>
      <c r="I36159">
        <v>0</v>
      </c>
      <c r="J36159">
        <v>1</v>
      </c>
      <c r="K36159">
        <v>8</v>
      </c>
      <c r="L36159">
        <v>87</v>
      </c>
      <c r="M36159">
        <v>1</v>
      </c>
      <c r="N36159">
        <v>0.72854716200000003</v>
      </c>
      <c r="O36159">
        <v>0.13153620899999999</v>
      </c>
      <c r="P36159">
        <v>808.12889870000004</v>
      </c>
      <c r="Q36159">
        <v>39.29532639</v>
      </c>
      <c r="R36159">
        <v>1458.974481</v>
      </c>
      <c r="S36159">
        <v>67.305894699999996</v>
      </c>
      <c r="T36159">
        <v>2.3458199999999998</v>
      </c>
      <c r="U36159">
        <v>48.851869999999998</v>
      </c>
      <c r="V36159" t="s">
        <v>25</v>
      </c>
    </row>
    <row r="36160" spans="1:22" hidden="1" x14ac:dyDescent="0.35">
      <c r="A36160" t="s">
        <v>34</v>
      </c>
      <c r="B36160">
        <v>573</v>
      </c>
      <c r="C36160">
        <v>242.56687479999999</v>
      </c>
      <c r="D36160" t="s">
        <v>23</v>
      </c>
      <c r="E36160" t="b">
        <v>0</v>
      </c>
      <c r="F36160" t="b">
        <v>0</v>
      </c>
      <c r="G36160">
        <v>2</v>
      </c>
      <c r="H36160" t="b">
        <v>0</v>
      </c>
      <c r="I36160">
        <v>0</v>
      </c>
      <c r="J36160">
        <v>0</v>
      </c>
      <c r="K36160">
        <v>9</v>
      </c>
      <c r="L36160">
        <v>85</v>
      </c>
      <c r="M36160">
        <v>1</v>
      </c>
      <c r="N36160">
        <v>1.341002467</v>
      </c>
      <c r="O36160">
        <v>0.220620703</v>
      </c>
      <c r="P36160">
        <v>552.57289490000005</v>
      </c>
      <c r="Q36160">
        <v>26.868897140000001</v>
      </c>
      <c r="R36160">
        <v>1290.903534</v>
      </c>
      <c r="S36160">
        <v>59.55239006</v>
      </c>
      <c r="T36160">
        <v>2.3434900000000001</v>
      </c>
      <c r="U36160">
        <v>48.866970000000002</v>
      </c>
      <c r="V36160" t="s">
        <v>25</v>
      </c>
    </row>
    <row r="36161" spans="1:22" hidden="1" x14ac:dyDescent="0.35">
      <c r="A36161" t="s">
        <v>34</v>
      </c>
      <c r="B36161">
        <v>574</v>
      </c>
      <c r="C36161">
        <v>474.8811632</v>
      </c>
      <c r="D36161" t="s">
        <v>23</v>
      </c>
      <c r="E36161" t="b">
        <v>0</v>
      </c>
      <c r="F36161" t="b">
        <v>0</v>
      </c>
      <c r="G36161">
        <v>4</v>
      </c>
      <c r="H36161" t="b">
        <v>1</v>
      </c>
      <c r="I36161">
        <v>0</v>
      </c>
      <c r="J36161">
        <v>0</v>
      </c>
      <c r="K36161">
        <v>10</v>
      </c>
      <c r="L36161">
        <v>95</v>
      </c>
      <c r="M36161">
        <v>1</v>
      </c>
      <c r="N36161">
        <v>1.2320292820000001</v>
      </c>
      <c r="O36161">
        <v>7.6522476000000006E-2</v>
      </c>
      <c r="P36161">
        <v>371.50971829999997</v>
      </c>
      <c r="Q36161">
        <v>18.064687030000002</v>
      </c>
      <c r="R36161">
        <v>995.15089929999999</v>
      </c>
      <c r="S36161">
        <v>45.908631389999996</v>
      </c>
      <c r="T36161">
        <v>2.36585</v>
      </c>
      <c r="U36161">
        <v>48.863500000000002</v>
      </c>
      <c r="V36161" t="s">
        <v>25</v>
      </c>
    </row>
    <row r="36162" spans="1:22" hidden="1" x14ac:dyDescent="0.35">
      <c r="A36162" t="s">
        <v>34</v>
      </c>
      <c r="B36162">
        <v>575</v>
      </c>
      <c r="C36162">
        <v>521.48382890000005</v>
      </c>
      <c r="D36162" t="s">
        <v>23</v>
      </c>
      <c r="E36162" t="b">
        <v>0</v>
      </c>
      <c r="F36162" t="b">
        <v>0</v>
      </c>
      <c r="G36162">
        <v>2</v>
      </c>
      <c r="H36162" t="b">
        <v>0</v>
      </c>
      <c r="I36162">
        <v>0</v>
      </c>
      <c r="J36162">
        <v>0</v>
      </c>
      <c r="K36162">
        <v>9</v>
      </c>
      <c r="L36162">
        <v>94</v>
      </c>
      <c r="M36162">
        <v>1</v>
      </c>
      <c r="N36162">
        <v>1.7363662200000001</v>
      </c>
      <c r="O36162">
        <v>0.111559242</v>
      </c>
      <c r="P36162">
        <v>655.63665000000003</v>
      </c>
      <c r="Q36162">
        <v>31.880379720000001</v>
      </c>
      <c r="R36162">
        <v>1370.4656990000001</v>
      </c>
      <c r="S36162">
        <v>63.222778249999998</v>
      </c>
      <c r="T36162">
        <v>2.3349000000000002</v>
      </c>
      <c r="U36162">
        <v>48.86683</v>
      </c>
      <c r="V36162" t="s">
        <v>25</v>
      </c>
    </row>
    <row r="36163" spans="1:22" hidden="1" x14ac:dyDescent="0.35">
      <c r="A36163" t="s">
        <v>34</v>
      </c>
      <c r="B36163">
        <v>576</v>
      </c>
      <c r="C36163">
        <v>474.64814990000002</v>
      </c>
      <c r="D36163" t="s">
        <v>23</v>
      </c>
      <c r="E36163" t="b">
        <v>0</v>
      </c>
      <c r="F36163" t="b">
        <v>0</v>
      </c>
      <c r="G36163">
        <v>4</v>
      </c>
      <c r="H36163" t="b">
        <v>0</v>
      </c>
      <c r="I36163">
        <v>0</v>
      </c>
      <c r="J36163">
        <v>0</v>
      </c>
      <c r="K36163">
        <v>9</v>
      </c>
      <c r="L36163">
        <v>88</v>
      </c>
      <c r="M36163">
        <v>1</v>
      </c>
      <c r="N36163">
        <v>1.954107686</v>
      </c>
      <c r="O36163">
        <v>0.26758445600000003</v>
      </c>
      <c r="P36163">
        <v>1675.524122</v>
      </c>
      <c r="Q36163">
        <v>81.472482130000003</v>
      </c>
      <c r="R36163">
        <v>1040.7399310000001</v>
      </c>
      <c r="S36163">
        <v>48.011759740000002</v>
      </c>
      <c r="T36163">
        <v>2.3264900000000002</v>
      </c>
      <c r="U36163">
        <v>48.859540000000003</v>
      </c>
      <c r="V36163" t="s">
        <v>25</v>
      </c>
    </row>
    <row r="36164" spans="1:22" hidden="1" x14ac:dyDescent="0.35">
      <c r="A36164" t="s">
        <v>34</v>
      </c>
      <c r="B36164">
        <v>577</v>
      </c>
      <c r="C36164">
        <v>509.83316250000001</v>
      </c>
      <c r="D36164" t="s">
        <v>23</v>
      </c>
      <c r="E36164" t="b">
        <v>0</v>
      </c>
      <c r="F36164" t="b">
        <v>0</v>
      </c>
      <c r="G36164">
        <v>4</v>
      </c>
      <c r="H36164" t="b">
        <v>1</v>
      </c>
      <c r="I36164">
        <v>0</v>
      </c>
      <c r="J36164">
        <v>0</v>
      </c>
      <c r="K36164">
        <v>10</v>
      </c>
      <c r="L36164">
        <v>99</v>
      </c>
      <c r="M36164">
        <v>1</v>
      </c>
      <c r="N36164">
        <v>1.0724599800000001</v>
      </c>
      <c r="O36164">
        <v>5.8597259999999998E-2</v>
      </c>
      <c r="P36164">
        <v>475.97799730000003</v>
      </c>
      <c r="Q36164">
        <v>23.144464679999999</v>
      </c>
      <c r="R36164">
        <v>1161.728625</v>
      </c>
      <c r="S36164">
        <v>53.593250269999999</v>
      </c>
      <c r="T36164">
        <v>2.3517100000000002</v>
      </c>
      <c r="U36164">
        <v>48.866190000000003</v>
      </c>
      <c r="V36164" t="s">
        <v>25</v>
      </c>
    </row>
    <row r="36165" spans="1:22" hidden="1" x14ac:dyDescent="0.35">
      <c r="A36165" t="s">
        <v>34</v>
      </c>
      <c r="B36165">
        <v>578</v>
      </c>
      <c r="C36165">
        <v>382.37487179999999</v>
      </c>
      <c r="D36165" t="s">
        <v>21</v>
      </c>
      <c r="E36165" t="b">
        <v>0</v>
      </c>
      <c r="F36165" t="b">
        <v>1</v>
      </c>
      <c r="G36165">
        <v>2</v>
      </c>
      <c r="H36165" t="b">
        <v>1</v>
      </c>
      <c r="I36165">
        <v>1</v>
      </c>
      <c r="J36165">
        <v>0</v>
      </c>
      <c r="K36165">
        <v>10</v>
      </c>
      <c r="L36165">
        <v>99</v>
      </c>
      <c r="M36165">
        <v>1</v>
      </c>
      <c r="N36165">
        <v>3.453604865</v>
      </c>
      <c r="O36165">
        <v>0.10765166599999999</v>
      </c>
      <c r="P36165">
        <v>605.34758420000003</v>
      </c>
      <c r="Q36165">
        <v>29.435070240000002</v>
      </c>
      <c r="R36165">
        <v>987.83359510000003</v>
      </c>
      <c r="S36165">
        <v>45.57106709</v>
      </c>
      <c r="T36165">
        <v>2.3101799999999999</v>
      </c>
      <c r="U36165">
        <v>48.86985</v>
      </c>
      <c r="V36165" t="s">
        <v>25</v>
      </c>
    </row>
    <row r="36166" spans="1:22" hidden="1" x14ac:dyDescent="0.35">
      <c r="A36166" t="s">
        <v>34</v>
      </c>
      <c r="B36166">
        <v>579</v>
      </c>
      <c r="C36166">
        <v>295.22788700000001</v>
      </c>
      <c r="D36166" t="s">
        <v>21</v>
      </c>
      <c r="E36166" t="b">
        <v>0</v>
      </c>
      <c r="F36166" t="b">
        <v>1</v>
      </c>
      <c r="G36166">
        <v>2</v>
      </c>
      <c r="H36166" t="b">
        <v>0</v>
      </c>
      <c r="I36166">
        <v>0</v>
      </c>
      <c r="J36166">
        <v>0</v>
      </c>
      <c r="K36166">
        <v>10</v>
      </c>
      <c r="L36166">
        <v>96</v>
      </c>
      <c r="M36166">
        <v>1</v>
      </c>
      <c r="N36166">
        <v>1.259131394</v>
      </c>
      <c r="O36166">
        <v>7.4041045999999999E-2</v>
      </c>
      <c r="P36166">
        <v>371.13072140000003</v>
      </c>
      <c r="Q36166">
        <v>18.04625828</v>
      </c>
      <c r="R36166">
        <v>1003.900637</v>
      </c>
      <c r="S36166">
        <v>46.312277190000003</v>
      </c>
      <c r="T36166">
        <v>2.3651599999999999</v>
      </c>
      <c r="U36166">
        <v>48.86439</v>
      </c>
      <c r="V36166" t="s">
        <v>25</v>
      </c>
    </row>
    <row r="36167" spans="1:22" hidden="1" x14ac:dyDescent="0.35">
      <c r="A36167" t="s">
        <v>34</v>
      </c>
      <c r="B36167">
        <v>580</v>
      </c>
      <c r="C36167">
        <v>359.07353899999998</v>
      </c>
      <c r="D36167" t="s">
        <v>23</v>
      </c>
      <c r="E36167" t="b">
        <v>0</v>
      </c>
      <c r="F36167" t="b">
        <v>0</v>
      </c>
      <c r="G36167">
        <v>2</v>
      </c>
      <c r="H36167" t="b">
        <v>1</v>
      </c>
      <c r="I36167">
        <v>0</v>
      </c>
      <c r="J36167">
        <v>0</v>
      </c>
      <c r="K36167">
        <v>10</v>
      </c>
      <c r="L36167">
        <v>98</v>
      </c>
      <c r="M36167">
        <v>1</v>
      </c>
      <c r="N36167">
        <v>1.297997058</v>
      </c>
      <c r="O36167">
        <v>0.14672759099999999</v>
      </c>
      <c r="P36167">
        <v>368.64009379999999</v>
      </c>
      <c r="Q36167">
        <v>17.925151329999998</v>
      </c>
      <c r="R36167">
        <v>1009.52887</v>
      </c>
      <c r="S36167">
        <v>46.571920689999999</v>
      </c>
      <c r="T36167">
        <v>2.36476</v>
      </c>
      <c r="U36167">
        <v>48.865139999999997</v>
      </c>
      <c r="V36167" t="s">
        <v>25</v>
      </c>
    </row>
    <row r="36168" spans="1:22" hidden="1" x14ac:dyDescent="0.35">
      <c r="A36168" t="s">
        <v>34</v>
      </c>
      <c r="B36168">
        <v>581</v>
      </c>
      <c r="C36168">
        <v>329.94687299999998</v>
      </c>
      <c r="D36168" t="s">
        <v>23</v>
      </c>
      <c r="E36168" t="b">
        <v>0</v>
      </c>
      <c r="F36168" t="b">
        <v>0</v>
      </c>
      <c r="G36168">
        <v>4</v>
      </c>
      <c r="H36168" t="b">
        <v>0</v>
      </c>
      <c r="I36168">
        <v>0</v>
      </c>
      <c r="J36168">
        <v>0</v>
      </c>
      <c r="K36168">
        <v>9</v>
      </c>
      <c r="L36168">
        <v>90</v>
      </c>
      <c r="M36168">
        <v>0</v>
      </c>
      <c r="N36168">
        <v>1.3059569609999999</v>
      </c>
      <c r="O36168">
        <v>0.18985329400000001</v>
      </c>
      <c r="P36168">
        <v>478.51027429999999</v>
      </c>
      <c r="Q36168">
        <v>23.26759684</v>
      </c>
      <c r="R36168">
        <v>1196.9057110000001</v>
      </c>
      <c r="S36168">
        <v>55.216051270000001</v>
      </c>
      <c r="T36168">
        <v>2.3488500000000001</v>
      </c>
      <c r="U36168">
        <v>48.868029999999997</v>
      </c>
      <c r="V36168" t="s">
        <v>25</v>
      </c>
    </row>
    <row r="36169" spans="1:22" hidden="1" x14ac:dyDescent="0.35">
      <c r="A36169" t="s">
        <v>34</v>
      </c>
      <c r="B36169">
        <v>582</v>
      </c>
      <c r="C36169">
        <v>271.9265542</v>
      </c>
      <c r="D36169" t="s">
        <v>21</v>
      </c>
      <c r="E36169" t="b">
        <v>0</v>
      </c>
      <c r="F36169" t="b">
        <v>1</v>
      </c>
      <c r="G36169">
        <v>2</v>
      </c>
      <c r="H36169" t="b">
        <v>0</v>
      </c>
      <c r="I36169">
        <v>0</v>
      </c>
      <c r="J36169">
        <v>1</v>
      </c>
      <c r="K36169">
        <v>10</v>
      </c>
      <c r="L36169">
        <v>94</v>
      </c>
      <c r="M36169">
        <v>1</v>
      </c>
      <c r="N36169">
        <v>0.94562492399999998</v>
      </c>
      <c r="O36169">
        <v>0.26980926599999999</v>
      </c>
      <c r="P36169">
        <v>440.14835479999999</v>
      </c>
      <c r="Q36169">
        <v>21.40224572</v>
      </c>
      <c r="R36169">
        <v>1074.0085160000001</v>
      </c>
      <c r="S36169">
        <v>49.546517119999997</v>
      </c>
      <c r="T36169">
        <v>2.3589600000000002</v>
      </c>
      <c r="U36169">
        <v>48.864019999999996</v>
      </c>
      <c r="V36169" t="s">
        <v>25</v>
      </c>
    </row>
    <row r="36170" spans="1:22" hidden="1" x14ac:dyDescent="0.35">
      <c r="A36170" t="s">
        <v>34</v>
      </c>
      <c r="B36170">
        <v>583</v>
      </c>
      <c r="C36170">
        <v>315.96607330000001</v>
      </c>
      <c r="D36170" t="s">
        <v>23</v>
      </c>
      <c r="E36170" t="b">
        <v>0</v>
      </c>
      <c r="F36170" t="b">
        <v>0</v>
      </c>
      <c r="G36170">
        <v>4</v>
      </c>
      <c r="H36170" t="b">
        <v>1</v>
      </c>
      <c r="I36170">
        <v>0</v>
      </c>
      <c r="J36170">
        <v>0</v>
      </c>
      <c r="K36170">
        <v>10</v>
      </c>
      <c r="L36170">
        <v>94</v>
      </c>
      <c r="M36170">
        <v>1</v>
      </c>
      <c r="N36170">
        <v>3.6312133339999999</v>
      </c>
      <c r="O36170">
        <v>0.26748192900000001</v>
      </c>
      <c r="P36170">
        <v>375.44543399999998</v>
      </c>
      <c r="Q36170">
        <v>18.25606149</v>
      </c>
      <c r="R36170">
        <v>814.68172619999996</v>
      </c>
      <c r="S36170">
        <v>37.583167629999998</v>
      </c>
      <c r="T36170">
        <v>2.3182200000000002</v>
      </c>
      <c r="U36170">
        <v>48.879980000000003</v>
      </c>
      <c r="V36170" t="s">
        <v>25</v>
      </c>
    </row>
    <row r="36171" spans="1:22" hidden="1" x14ac:dyDescent="0.35">
      <c r="A36171" t="s">
        <v>34</v>
      </c>
      <c r="B36171">
        <v>584</v>
      </c>
      <c r="C36171">
        <v>126.7592506</v>
      </c>
      <c r="D36171" t="s">
        <v>24</v>
      </c>
      <c r="E36171" t="b">
        <v>1</v>
      </c>
      <c r="F36171" t="b">
        <v>0</v>
      </c>
      <c r="G36171">
        <v>4</v>
      </c>
      <c r="H36171" t="b">
        <v>0</v>
      </c>
      <c r="I36171">
        <v>0</v>
      </c>
      <c r="J36171">
        <v>1</v>
      </c>
      <c r="K36171">
        <v>9</v>
      </c>
      <c r="L36171">
        <v>90</v>
      </c>
      <c r="M36171">
        <v>1</v>
      </c>
      <c r="N36171">
        <v>1.3534906250000001</v>
      </c>
      <c r="O36171">
        <v>0.155462514</v>
      </c>
      <c r="P36171">
        <v>435.81651299999999</v>
      </c>
      <c r="Q36171">
        <v>21.1916096</v>
      </c>
      <c r="R36171">
        <v>1105.4834450000001</v>
      </c>
      <c r="S36171">
        <v>50.998528989999997</v>
      </c>
      <c r="T36171">
        <v>2.3523800000000001</v>
      </c>
      <c r="U36171">
        <v>48.868740000000003</v>
      </c>
      <c r="V36171" t="s">
        <v>25</v>
      </c>
    </row>
    <row r="36172" spans="1:22" hidden="1" x14ac:dyDescent="0.35">
      <c r="A36172" t="s">
        <v>34</v>
      </c>
      <c r="B36172">
        <v>585</v>
      </c>
      <c r="C36172">
        <v>463.46351010000001</v>
      </c>
      <c r="D36172" t="s">
        <v>23</v>
      </c>
      <c r="E36172" t="b">
        <v>0</v>
      </c>
      <c r="F36172" t="b">
        <v>0</v>
      </c>
      <c r="G36172">
        <v>4</v>
      </c>
      <c r="H36172" t="b">
        <v>1</v>
      </c>
      <c r="I36172">
        <v>0</v>
      </c>
      <c r="J36172">
        <v>0</v>
      </c>
      <c r="K36172">
        <v>10</v>
      </c>
      <c r="L36172">
        <v>97</v>
      </c>
      <c r="M36172">
        <v>1</v>
      </c>
      <c r="N36172">
        <v>1.384438048</v>
      </c>
      <c r="O36172">
        <v>0.24030211000000001</v>
      </c>
      <c r="P36172">
        <v>401.72983119999998</v>
      </c>
      <c r="Q36172">
        <v>19.53414222</v>
      </c>
      <c r="R36172">
        <v>1048.85276</v>
      </c>
      <c r="S36172">
        <v>48.386023459999997</v>
      </c>
      <c r="T36172">
        <v>2.3567999999999998</v>
      </c>
      <c r="U36172">
        <v>48.868729999999999</v>
      </c>
      <c r="V36172" t="s">
        <v>25</v>
      </c>
    </row>
    <row r="36173" spans="1:22" hidden="1" x14ac:dyDescent="0.35">
      <c r="A36173" t="s">
        <v>34</v>
      </c>
      <c r="B36173">
        <v>586</v>
      </c>
      <c r="C36173">
        <v>347.42287260000001</v>
      </c>
      <c r="D36173" t="s">
        <v>21</v>
      </c>
      <c r="E36173" t="b">
        <v>0</v>
      </c>
      <c r="F36173" t="b">
        <v>1</v>
      </c>
      <c r="G36173">
        <v>4</v>
      </c>
      <c r="H36173" t="b">
        <v>1</v>
      </c>
      <c r="I36173">
        <v>1</v>
      </c>
      <c r="J36173">
        <v>0</v>
      </c>
      <c r="K36173">
        <v>10</v>
      </c>
      <c r="L36173">
        <v>97</v>
      </c>
      <c r="M36173">
        <v>1</v>
      </c>
      <c r="N36173">
        <v>0.43152415500000002</v>
      </c>
      <c r="O36173">
        <v>0.27393742500000001</v>
      </c>
      <c r="P36173">
        <v>640.22512849999998</v>
      </c>
      <c r="Q36173">
        <v>31.130993369999999</v>
      </c>
      <c r="R36173">
        <v>1405.9817270000001</v>
      </c>
      <c r="S36173">
        <v>64.861215430000001</v>
      </c>
      <c r="T36173">
        <v>2.35</v>
      </c>
      <c r="U36173">
        <v>48.86</v>
      </c>
      <c r="V36173" t="s">
        <v>25</v>
      </c>
    </row>
    <row r="36174" spans="1:22" hidden="1" x14ac:dyDescent="0.35">
      <c r="A36174" t="s">
        <v>34</v>
      </c>
      <c r="B36174">
        <v>587</v>
      </c>
      <c r="C36174">
        <v>405.44319139999999</v>
      </c>
      <c r="D36174" t="s">
        <v>23</v>
      </c>
      <c r="E36174" t="b">
        <v>0</v>
      </c>
      <c r="F36174" t="b">
        <v>0</v>
      </c>
      <c r="G36174">
        <v>2</v>
      </c>
      <c r="H36174" t="b">
        <v>1</v>
      </c>
      <c r="I36174">
        <v>1</v>
      </c>
      <c r="J36174">
        <v>0</v>
      </c>
      <c r="K36174">
        <v>10</v>
      </c>
      <c r="L36174">
        <v>98</v>
      </c>
      <c r="M36174">
        <v>1</v>
      </c>
      <c r="N36174">
        <v>0.81594222000000005</v>
      </c>
      <c r="O36174">
        <v>0.120333156</v>
      </c>
      <c r="P36174">
        <v>668.46855389999996</v>
      </c>
      <c r="Q36174">
        <v>32.504331980000003</v>
      </c>
      <c r="R36174">
        <v>1388.481534</v>
      </c>
      <c r="S36174">
        <v>64.053890719999998</v>
      </c>
      <c r="T36174">
        <v>2.3449</v>
      </c>
      <c r="U36174">
        <v>48.86177</v>
      </c>
      <c r="V36174" t="s">
        <v>25</v>
      </c>
    </row>
    <row r="36175" spans="1:22" hidden="1" x14ac:dyDescent="0.35">
      <c r="A36175" t="s">
        <v>34</v>
      </c>
      <c r="B36175">
        <v>588</v>
      </c>
      <c r="C36175">
        <v>422.68617760000001</v>
      </c>
      <c r="D36175" t="s">
        <v>23</v>
      </c>
      <c r="E36175" t="b">
        <v>0</v>
      </c>
      <c r="F36175" t="b">
        <v>0</v>
      </c>
      <c r="G36175">
        <v>2</v>
      </c>
      <c r="H36175" t="b">
        <v>1</v>
      </c>
      <c r="I36175">
        <v>0</v>
      </c>
      <c r="J36175">
        <v>0</v>
      </c>
      <c r="K36175">
        <v>10</v>
      </c>
      <c r="L36175">
        <v>97</v>
      </c>
      <c r="M36175">
        <v>0</v>
      </c>
      <c r="N36175">
        <v>1.549131595</v>
      </c>
      <c r="O36175">
        <v>0.15989995400000001</v>
      </c>
      <c r="P36175">
        <v>512.6802788</v>
      </c>
      <c r="Q36175">
        <v>24.929115790000001</v>
      </c>
      <c r="R36175">
        <v>1290.718353</v>
      </c>
      <c r="S36175">
        <v>59.543847210000003</v>
      </c>
      <c r="T36175">
        <v>2.3434499999999998</v>
      </c>
      <c r="U36175">
        <v>48.869079999999997</v>
      </c>
      <c r="V36175" t="s">
        <v>25</v>
      </c>
    </row>
    <row r="36176" spans="1:22" hidden="1" x14ac:dyDescent="0.35">
      <c r="A36176" t="s">
        <v>34</v>
      </c>
      <c r="B36176">
        <v>589</v>
      </c>
      <c r="C36176">
        <v>112.3124243</v>
      </c>
      <c r="D36176" t="s">
        <v>24</v>
      </c>
      <c r="E36176" t="b">
        <v>1</v>
      </c>
      <c r="F36176" t="b">
        <v>0</v>
      </c>
      <c r="G36176">
        <v>6</v>
      </c>
      <c r="H36176" t="b">
        <v>0</v>
      </c>
      <c r="I36176">
        <v>0</v>
      </c>
      <c r="J36176">
        <v>1</v>
      </c>
      <c r="K36176">
        <v>8</v>
      </c>
      <c r="L36176">
        <v>82</v>
      </c>
      <c r="M36176">
        <v>1</v>
      </c>
      <c r="N36176">
        <v>1.394808796</v>
      </c>
      <c r="O36176">
        <v>7.1526683999999993E-2</v>
      </c>
      <c r="P36176">
        <v>421.92127369999997</v>
      </c>
      <c r="Q36176">
        <v>20.51595258</v>
      </c>
      <c r="R36176">
        <v>1096.8610289999999</v>
      </c>
      <c r="S36176">
        <v>50.600756840000003</v>
      </c>
      <c r="T36176">
        <v>2.35364</v>
      </c>
      <c r="U36176">
        <v>48.869100000000003</v>
      </c>
      <c r="V36176" t="s">
        <v>25</v>
      </c>
    </row>
    <row r="36177" spans="1:22" hidden="1" x14ac:dyDescent="0.35">
      <c r="A36177" t="s">
        <v>34</v>
      </c>
      <c r="B36177">
        <v>590</v>
      </c>
      <c r="C36177">
        <v>312.7038867</v>
      </c>
      <c r="D36177" t="s">
        <v>23</v>
      </c>
      <c r="E36177" t="b">
        <v>0</v>
      </c>
      <c r="F36177" t="b">
        <v>0</v>
      </c>
      <c r="G36177">
        <v>2</v>
      </c>
      <c r="H36177" t="b">
        <v>1</v>
      </c>
      <c r="I36177">
        <v>1</v>
      </c>
      <c r="J36177">
        <v>0</v>
      </c>
      <c r="K36177">
        <v>10</v>
      </c>
      <c r="L36177">
        <v>97</v>
      </c>
      <c r="M36177">
        <v>0</v>
      </c>
      <c r="N36177">
        <v>1.093360742</v>
      </c>
      <c r="O36177">
        <v>0.288702827</v>
      </c>
      <c r="P36177">
        <v>578.88366110000004</v>
      </c>
      <c r="Q36177">
        <v>28.148260059999998</v>
      </c>
      <c r="R36177">
        <v>1360.1830649999999</v>
      </c>
      <c r="S36177">
        <v>62.748416339999999</v>
      </c>
      <c r="T36177">
        <v>2.3451</v>
      </c>
      <c r="U36177">
        <v>48.865009999999998</v>
      </c>
      <c r="V36177" t="s">
        <v>25</v>
      </c>
    </row>
    <row r="36178" spans="1:22" hidden="1" x14ac:dyDescent="0.35">
      <c r="A36178" t="s">
        <v>34</v>
      </c>
      <c r="B36178">
        <v>591</v>
      </c>
      <c r="C36178">
        <v>256.08164790000001</v>
      </c>
      <c r="D36178" t="s">
        <v>21</v>
      </c>
      <c r="E36178" t="b">
        <v>0</v>
      </c>
      <c r="F36178" t="b">
        <v>1</v>
      </c>
      <c r="G36178">
        <v>2</v>
      </c>
      <c r="H36178" t="b">
        <v>1</v>
      </c>
      <c r="I36178">
        <v>1</v>
      </c>
      <c r="J36178">
        <v>0</v>
      </c>
      <c r="K36178">
        <v>10</v>
      </c>
      <c r="L36178">
        <v>99</v>
      </c>
      <c r="M36178">
        <v>1</v>
      </c>
      <c r="N36178">
        <v>2.0655891880000001</v>
      </c>
      <c r="O36178">
        <v>0.272816791</v>
      </c>
      <c r="P36178">
        <v>456.24831640000002</v>
      </c>
      <c r="Q36178">
        <v>22.185107519999999</v>
      </c>
      <c r="R36178">
        <v>1338.6413170000001</v>
      </c>
      <c r="S36178">
        <v>61.754645279999998</v>
      </c>
      <c r="T36178">
        <v>2.343</v>
      </c>
      <c r="U36178">
        <v>48.874000000000002</v>
      </c>
      <c r="V36178" t="s">
        <v>25</v>
      </c>
    </row>
    <row r="36179" spans="1:22" hidden="1" x14ac:dyDescent="0.35">
      <c r="A36179" t="s">
        <v>34</v>
      </c>
      <c r="B36179">
        <v>592</v>
      </c>
      <c r="C36179">
        <v>207.14884889999999</v>
      </c>
      <c r="D36179" t="s">
        <v>21</v>
      </c>
      <c r="E36179" t="b">
        <v>0</v>
      </c>
      <c r="F36179" t="b">
        <v>1</v>
      </c>
      <c r="G36179">
        <v>2</v>
      </c>
      <c r="H36179" t="b">
        <v>1</v>
      </c>
      <c r="I36179">
        <v>0</v>
      </c>
      <c r="J36179">
        <v>1</v>
      </c>
      <c r="K36179">
        <v>10</v>
      </c>
      <c r="L36179">
        <v>99</v>
      </c>
      <c r="M36179">
        <v>1</v>
      </c>
      <c r="N36179">
        <v>2.722747783</v>
      </c>
      <c r="O36179">
        <v>0.14189295599999999</v>
      </c>
      <c r="P36179">
        <v>466.89812010000003</v>
      </c>
      <c r="Q36179">
        <v>22.702954999999999</v>
      </c>
      <c r="R36179">
        <v>1037.524402</v>
      </c>
      <c r="S36179">
        <v>47.86341986</v>
      </c>
      <c r="T36179">
        <v>2.3314300000000001</v>
      </c>
      <c r="U36179">
        <v>48.876620000000003</v>
      </c>
      <c r="V36179" t="s">
        <v>25</v>
      </c>
    </row>
    <row r="36180" spans="1:22" hidden="1" x14ac:dyDescent="0.35">
      <c r="A36180" t="s">
        <v>34</v>
      </c>
      <c r="B36180">
        <v>593</v>
      </c>
      <c r="C36180">
        <v>503.77481590000002</v>
      </c>
      <c r="D36180" t="s">
        <v>23</v>
      </c>
      <c r="E36180" t="b">
        <v>0</v>
      </c>
      <c r="F36180" t="b">
        <v>0</v>
      </c>
      <c r="G36180">
        <v>4</v>
      </c>
      <c r="H36180" t="b">
        <v>0</v>
      </c>
      <c r="I36180">
        <v>1</v>
      </c>
      <c r="J36180">
        <v>0</v>
      </c>
      <c r="K36180">
        <v>9</v>
      </c>
      <c r="L36180">
        <v>97</v>
      </c>
      <c r="M36180">
        <v>1</v>
      </c>
      <c r="N36180">
        <v>1.564559314</v>
      </c>
      <c r="O36180">
        <v>0.25956812800000001</v>
      </c>
      <c r="P36180">
        <v>631.16144150000002</v>
      </c>
      <c r="Q36180">
        <v>30.690270930000001</v>
      </c>
      <c r="R36180">
        <v>1417.489149</v>
      </c>
      <c r="S36180">
        <v>65.392079620000004</v>
      </c>
      <c r="T36180">
        <v>2.33799</v>
      </c>
      <c r="U36180">
        <v>48.866729999999997</v>
      </c>
      <c r="V36180" t="s">
        <v>25</v>
      </c>
    </row>
    <row r="36181" spans="1:22" hidden="1" x14ac:dyDescent="0.35">
      <c r="A36181" t="s">
        <v>34</v>
      </c>
      <c r="B36181">
        <v>594</v>
      </c>
      <c r="C36181">
        <v>329.94687299999998</v>
      </c>
      <c r="D36181" t="s">
        <v>23</v>
      </c>
      <c r="E36181" t="b">
        <v>0</v>
      </c>
      <c r="F36181" t="b">
        <v>0</v>
      </c>
      <c r="G36181">
        <v>4</v>
      </c>
      <c r="H36181" t="b">
        <v>0</v>
      </c>
      <c r="I36181">
        <v>0</v>
      </c>
      <c r="J36181">
        <v>0</v>
      </c>
      <c r="K36181">
        <v>10</v>
      </c>
      <c r="L36181">
        <v>96</v>
      </c>
      <c r="M36181">
        <v>1</v>
      </c>
      <c r="N36181">
        <v>0.90095965899999997</v>
      </c>
      <c r="O36181">
        <v>0.39397899400000003</v>
      </c>
      <c r="P36181">
        <v>443.69274250000001</v>
      </c>
      <c r="Q36181">
        <v>21.574591829999999</v>
      </c>
      <c r="R36181">
        <v>1063.6159009999999</v>
      </c>
      <c r="S36181">
        <v>49.067081549999997</v>
      </c>
      <c r="T36181">
        <v>2.3618600000000001</v>
      </c>
      <c r="U36181">
        <v>48.862000000000002</v>
      </c>
      <c r="V36181" t="s">
        <v>25</v>
      </c>
    </row>
    <row r="36182" spans="1:22" hidden="1" x14ac:dyDescent="0.35">
      <c r="A36182" t="s">
        <v>34</v>
      </c>
      <c r="B36182">
        <v>595</v>
      </c>
      <c r="C36182">
        <v>289.40255380000002</v>
      </c>
      <c r="D36182" t="s">
        <v>23</v>
      </c>
      <c r="E36182" t="b">
        <v>0</v>
      </c>
      <c r="F36182" t="b">
        <v>0</v>
      </c>
      <c r="G36182">
        <v>2</v>
      </c>
      <c r="H36182" t="b">
        <v>0</v>
      </c>
      <c r="I36182">
        <v>0</v>
      </c>
      <c r="J36182">
        <v>0</v>
      </c>
      <c r="K36182">
        <v>9</v>
      </c>
      <c r="L36182">
        <v>94</v>
      </c>
      <c r="M36182">
        <v>1</v>
      </c>
      <c r="N36182">
        <v>3.56240968</v>
      </c>
      <c r="O36182">
        <v>6.9608950000000003E-2</v>
      </c>
      <c r="P36182">
        <v>491.35546110000001</v>
      </c>
      <c r="Q36182">
        <v>23.892194979999999</v>
      </c>
      <c r="R36182">
        <v>922.86819939999998</v>
      </c>
      <c r="S36182">
        <v>42.574061899999997</v>
      </c>
      <c r="T36182">
        <v>2.3105600000000002</v>
      </c>
      <c r="U36182">
        <v>48.872450000000001</v>
      </c>
      <c r="V36182" t="s">
        <v>25</v>
      </c>
    </row>
    <row r="36183" spans="1:22" hidden="1" x14ac:dyDescent="0.35">
      <c r="A36183" t="s">
        <v>34</v>
      </c>
      <c r="B36183">
        <v>596</v>
      </c>
      <c r="C36183">
        <v>275.65476749999999</v>
      </c>
      <c r="D36183" t="s">
        <v>23</v>
      </c>
      <c r="E36183" t="b">
        <v>0</v>
      </c>
      <c r="F36183" t="b">
        <v>0</v>
      </c>
      <c r="G36183">
        <v>2</v>
      </c>
      <c r="H36183" t="b">
        <v>0</v>
      </c>
      <c r="I36183">
        <v>0</v>
      </c>
      <c r="J36183">
        <v>1</v>
      </c>
      <c r="K36183">
        <v>9</v>
      </c>
      <c r="L36183">
        <v>86</v>
      </c>
      <c r="M36183">
        <v>0</v>
      </c>
      <c r="N36183">
        <v>1.250351089</v>
      </c>
      <c r="O36183">
        <v>0.202010841</v>
      </c>
      <c r="P36183">
        <v>455.49123709999998</v>
      </c>
      <c r="Q36183">
        <v>22.148294480000001</v>
      </c>
      <c r="R36183">
        <v>1123.582856</v>
      </c>
      <c r="S36183">
        <v>51.833497029999997</v>
      </c>
      <c r="T36183">
        <v>2.35141</v>
      </c>
      <c r="U36183">
        <v>48.867780000000003</v>
      </c>
      <c r="V36183" t="s">
        <v>25</v>
      </c>
    </row>
    <row r="36184" spans="1:22" hidden="1" x14ac:dyDescent="0.35">
      <c r="A36184" t="s">
        <v>34</v>
      </c>
      <c r="B36184">
        <v>597</v>
      </c>
      <c r="C36184">
        <v>254.4505546</v>
      </c>
      <c r="D36184" t="s">
        <v>23</v>
      </c>
      <c r="E36184" t="b">
        <v>0</v>
      </c>
      <c r="F36184" t="b">
        <v>0</v>
      </c>
      <c r="G36184">
        <v>2</v>
      </c>
      <c r="H36184" t="b">
        <v>0</v>
      </c>
      <c r="I36184">
        <v>0</v>
      </c>
      <c r="J36184">
        <v>1</v>
      </c>
      <c r="K36184">
        <v>9</v>
      </c>
      <c r="L36184">
        <v>89</v>
      </c>
      <c r="M36184">
        <v>0</v>
      </c>
      <c r="N36184">
        <v>1.275598939</v>
      </c>
      <c r="O36184">
        <v>0.24947228799999999</v>
      </c>
      <c r="P36184">
        <v>460.75282199999998</v>
      </c>
      <c r="Q36184">
        <v>22.404139430000001</v>
      </c>
      <c r="R36184">
        <v>1142.008376</v>
      </c>
      <c r="S36184">
        <v>52.683509219999998</v>
      </c>
      <c r="T36184">
        <v>2.3505500000000001</v>
      </c>
      <c r="U36184">
        <v>48.86795</v>
      </c>
      <c r="V36184" t="s">
        <v>25</v>
      </c>
    </row>
    <row r="36185" spans="1:22" hidden="1" x14ac:dyDescent="0.35">
      <c r="A36185" t="s">
        <v>34</v>
      </c>
      <c r="B36185">
        <v>598</v>
      </c>
      <c r="C36185">
        <v>205.9837823</v>
      </c>
      <c r="D36185" t="s">
        <v>23</v>
      </c>
      <c r="E36185" t="b">
        <v>0</v>
      </c>
      <c r="F36185" t="b">
        <v>0</v>
      </c>
      <c r="G36185">
        <v>2</v>
      </c>
      <c r="H36185" t="b">
        <v>1</v>
      </c>
      <c r="I36185">
        <v>0</v>
      </c>
      <c r="J36185">
        <v>0</v>
      </c>
      <c r="K36185">
        <v>10</v>
      </c>
      <c r="L36185">
        <v>97</v>
      </c>
      <c r="M36185">
        <v>0</v>
      </c>
      <c r="N36185">
        <v>0.99563009499999999</v>
      </c>
      <c r="O36185">
        <v>0.245904183</v>
      </c>
      <c r="P36185">
        <v>564.21755389999998</v>
      </c>
      <c r="Q36185">
        <v>27.435119530000001</v>
      </c>
      <c r="R36185">
        <v>1416.681765</v>
      </c>
      <c r="S36185">
        <v>65.354833110000001</v>
      </c>
      <c r="T36185">
        <v>2.3469000000000002</v>
      </c>
      <c r="U36185">
        <v>48.864649999999997</v>
      </c>
      <c r="V36185" t="s">
        <v>25</v>
      </c>
    </row>
    <row r="36186" spans="1:22" hidden="1" x14ac:dyDescent="0.35">
      <c r="A36186" t="s">
        <v>34</v>
      </c>
      <c r="B36186">
        <v>599</v>
      </c>
      <c r="C36186">
        <v>382.37487179999999</v>
      </c>
      <c r="D36186" t="s">
        <v>23</v>
      </c>
      <c r="E36186" t="b">
        <v>0</v>
      </c>
      <c r="F36186" t="b">
        <v>0</v>
      </c>
      <c r="G36186">
        <v>2</v>
      </c>
      <c r="H36186" t="b">
        <v>1</v>
      </c>
      <c r="I36186">
        <v>0</v>
      </c>
      <c r="J36186">
        <v>0</v>
      </c>
      <c r="K36186">
        <v>10</v>
      </c>
      <c r="L36186">
        <v>98</v>
      </c>
      <c r="M36186">
        <v>1</v>
      </c>
      <c r="N36186">
        <v>1.949173472</v>
      </c>
      <c r="O36186">
        <v>0.21834583699999999</v>
      </c>
      <c r="P36186">
        <v>924.95864719999997</v>
      </c>
      <c r="Q36186">
        <v>44.976181390000001</v>
      </c>
      <c r="R36186">
        <v>1038.971164</v>
      </c>
      <c r="S36186">
        <v>47.930162369999998</v>
      </c>
      <c r="T36186">
        <v>2.3263099999999999</v>
      </c>
      <c r="U36186">
        <v>48.858339999999998</v>
      </c>
      <c r="V36186" t="s">
        <v>25</v>
      </c>
    </row>
    <row r="36187" spans="1:22" hidden="1" x14ac:dyDescent="0.35">
      <c r="A36187" t="s">
        <v>34</v>
      </c>
      <c r="B36187">
        <v>600</v>
      </c>
      <c r="C36187">
        <v>212.7411688</v>
      </c>
      <c r="D36187" t="s">
        <v>23</v>
      </c>
      <c r="E36187" t="b">
        <v>0</v>
      </c>
      <c r="F36187" t="b">
        <v>0</v>
      </c>
      <c r="G36187">
        <v>2</v>
      </c>
      <c r="H36187" t="b">
        <v>0</v>
      </c>
      <c r="I36187">
        <v>0</v>
      </c>
      <c r="J36187">
        <v>0</v>
      </c>
      <c r="K36187">
        <v>9</v>
      </c>
      <c r="L36187">
        <v>91</v>
      </c>
      <c r="M36187">
        <v>1</v>
      </c>
      <c r="N36187">
        <v>1.3451669420000001</v>
      </c>
      <c r="O36187">
        <v>0.13758720799999999</v>
      </c>
      <c r="P36187">
        <v>419.19238919999998</v>
      </c>
      <c r="Q36187">
        <v>20.383260369999999</v>
      </c>
      <c r="R36187">
        <v>1073.389905</v>
      </c>
      <c r="S36187">
        <v>49.517979130000001</v>
      </c>
      <c r="T36187">
        <v>2.3546800000000001</v>
      </c>
      <c r="U36187">
        <v>48.868600000000001</v>
      </c>
      <c r="V36187" t="s">
        <v>25</v>
      </c>
    </row>
    <row r="36188" spans="1:22" hidden="1" x14ac:dyDescent="0.35">
      <c r="A36188" t="s">
        <v>34</v>
      </c>
      <c r="B36188">
        <v>601</v>
      </c>
      <c r="C36188">
        <v>480.70649639999999</v>
      </c>
      <c r="D36188" t="s">
        <v>23</v>
      </c>
      <c r="E36188" t="b">
        <v>0</v>
      </c>
      <c r="F36188" t="b">
        <v>0</v>
      </c>
      <c r="G36188">
        <v>4</v>
      </c>
      <c r="H36188" t="b">
        <v>0</v>
      </c>
      <c r="I36188">
        <v>0</v>
      </c>
      <c r="J36188">
        <v>0</v>
      </c>
      <c r="K36188">
        <v>9</v>
      </c>
      <c r="L36188">
        <v>88</v>
      </c>
      <c r="M36188">
        <v>1</v>
      </c>
      <c r="N36188">
        <v>1.1627656120000001</v>
      </c>
      <c r="O36188">
        <v>0.15327081400000001</v>
      </c>
      <c r="P36188">
        <v>446.07515849999999</v>
      </c>
      <c r="Q36188">
        <v>21.69043697</v>
      </c>
      <c r="R36188">
        <v>1072.6662140000001</v>
      </c>
      <c r="S36188">
        <v>49.484593609999997</v>
      </c>
      <c r="T36188">
        <v>2.35548</v>
      </c>
      <c r="U36188">
        <v>48.866869999999999</v>
      </c>
      <c r="V36188" t="s">
        <v>25</v>
      </c>
    </row>
    <row r="36189" spans="1:22" hidden="1" x14ac:dyDescent="0.35">
      <c r="A36189" t="s">
        <v>34</v>
      </c>
      <c r="B36189">
        <v>602</v>
      </c>
      <c r="C36189">
        <v>521.25081550000004</v>
      </c>
      <c r="D36189" t="s">
        <v>23</v>
      </c>
      <c r="E36189" t="b">
        <v>0</v>
      </c>
      <c r="F36189" t="b">
        <v>0</v>
      </c>
      <c r="G36189">
        <v>4</v>
      </c>
      <c r="H36189" t="b">
        <v>0</v>
      </c>
      <c r="I36189">
        <v>0</v>
      </c>
      <c r="J36189">
        <v>0</v>
      </c>
      <c r="K36189">
        <v>9</v>
      </c>
      <c r="L36189">
        <v>94</v>
      </c>
      <c r="M36189">
        <v>1</v>
      </c>
      <c r="N36189">
        <v>1.265216624</v>
      </c>
      <c r="O36189">
        <v>9.7425414000000002E-2</v>
      </c>
      <c r="P36189">
        <v>530.44582530000002</v>
      </c>
      <c r="Q36189">
        <v>25.79296678</v>
      </c>
      <c r="R36189">
        <v>1275.7285010000001</v>
      </c>
      <c r="S36189">
        <v>58.852330379999998</v>
      </c>
      <c r="T36189">
        <v>2.34545</v>
      </c>
      <c r="U36189">
        <v>48.866880000000002</v>
      </c>
      <c r="V36189" t="s">
        <v>25</v>
      </c>
    </row>
    <row r="36190" spans="1:22" hidden="1" x14ac:dyDescent="0.35">
      <c r="A36190" t="s">
        <v>34</v>
      </c>
      <c r="B36190">
        <v>603</v>
      </c>
      <c r="C36190">
        <v>370.72420540000002</v>
      </c>
      <c r="D36190" t="s">
        <v>23</v>
      </c>
      <c r="E36190" t="b">
        <v>0</v>
      </c>
      <c r="F36190" t="b">
        <v>0</v>
      </c>
      <c r="G36190">
        <v>4</v>
      </c>
      <c r="H36190" t="b">
        <v>0</v>
      </c>
      <c r="I36190">
        <v>0</v>
      </c>
      <c r="J36190">
        <v>0</v>
      </c>
      <c r="K36190">
        <v>8</v>
      </c>
      <c r="L36190">
        <v>77</v>
      </c>
      <c r="M36190">
        <v>1</v>
      </c>
      <c r="N36190">
        <v>0.96984423900000005</v>
      </c>
      <c r="O36190">
        <v>0.17719850600000001</v>
      </c>
      <c r="P36190">
        <v>441.15561880000001</v>
      </c>
      <c r="Q36190">
        <v>21.451224</v>
      </c>
      <c r="R36190">
        <v>1093.5398499999999</v>
      </c>
      <c r="S36190">
        <v>50.447543119999999</v>
      </c>
      <c r="T36190">
        <v>2.3580100000000002</v>
      </c>
      <c r="U36190">
        <v>48.864570000000001</v>
      </c>
      <c r="V36190" t="s">
        <v>25</v>
      </c>
    </row>
    <row r="36191" spans="1:22" hidden="1" x14ac:dyDescent="0.35">
      <c r="A36191" t="s">
        <v>34</v>
      </c>
      <c r="B36191">
        <v>604</v>
      </c>
      <c r="C36191">
        <v>387.9671917</v>
      </c>
      <c r="D36191" t="s">
        <v>23</v>
      </c>
      <c r="E36191" t="b">
        <v>0</v>
      </c>
      <c r="F36191" t="b">
        <v>0</v>
      </c>
      <c r="G36191">
        <v>3</v>
      </c>
      <c r="H36191" t="b">
        <v>0</v>
      </c>
      <c r="I36191">
        <v>0</v>
      </c>
      <c r="J36191">
        <v>0</v>
      </c>
      <c r="K36191">
        <v>9</v>
      </c>
      <c r="L36191">
        <v>88</v>
      </c>
      <c r="M36191">
        <v>0</v>
      </c>
      <c r="N36191">
        <v>3.4534951619999998</v>
      </c>
      <c r="O36191">
        <v>0.11858964499999999</v>
      </c>
      <c r="P36191">
        <v>518.18150449999996</v>
      </c>
      <c r="Q36191">
        <v>25.196613289999998</v>
      </c>
      <c r="R36191">
        <v>967.72941309999999</v>
      </c>
      <c r="S36191">
        <v>44.643614290000002</v>
      </c>
      <c r="T36191">
        <v>2.3113000000000001</v>
      </c>
      <c r="U36191">
        <v>48.871310000000001</v>
      </c>
      <c r="V36191" t="s">
        <v>25</v>
      </c>
    </row>
    <row r="36192" spans="1:22" hidden="1" x14ac:dyDescent="0.35">
      <c r="A36192" t="s">
        <v>34</v>
      </c>
      <c r="B36192">
        <v>605</v>
      </c>
      <c r="C36192">
        <v>303.3833535</v>
      </c>
      <c r="D36192" t="s">
        <v>23</v>
      </c>
      <c r="E36192" t="b">
        <v>0</v>
      </c>
      <c r="F36192" t="b">
        <v>0</v>
      </c>
      <c r="G36192">
        <v>2</v>
      </c>
      <c r="H36192" t="b">
        <v>0</v>
      </c>
      <c r="I36192">
        <v>0</v>
      </c>
      <c r="J36192">
        <v>1</v>
      </c>
      <c r="K36192">
        <v>8</v>
      </c>
      <c r="L36192">
        <v>79</v>
      </c>
      <c r="M36192">
        <v>0</v>
      </c>
      <c r="N36192">
        <v>1.501812404</v>
      </c>
      <c r="O36192">
        <v>0.200137393</v>
      </c>
      <c r="P36192">
        <v>491.58258260000002</v>
      </c>
      <c r="Q36192">
        <v>23.903238779999999</v>
      </c>
      <c r="R36192">
        <v>1237.3200670000001</v>
      </c>
      <c r="S36192">
        <v>57.080459750000003</v>
      </c>
      <c r="T36192">
        <v>2.3454899999999999</v>
      </c>
      <c r="U36192">
        <v>48.869199999999999</v>
      </c>
      <c r="V36192" t="s">
        <v>25</v>
      </c>
    </row>
    <row r="36193" spans="1:22" hidden="1" x14ac:dyDescent="0.35">
      <c r="A36193" t="s">
        <v>34</v>
      </c>
      <c r="B36193">
        <v>606</v>
      </c>
      <c r="C36193">
        <v>112.3124243</v>
      </c>
      <c r="D36193" t="s">
        <v>24</v>
      </c>
      <c r="E36193" t="b">
        <v>1</v>
      </c>
      <c r="F36193" t="b">
        <v>0</v>
      </c>
      <c r="G36193">
        <v>6</v>
      </c>
      <c r="H36193" t="b">
        <v>0</v>
      </c>
      <c r="I36193">
        <v>0</v>
      </c>
      <c r="J36193">
        <v>1</v>
      </c>
      <c r="K36193">
        <v>9</v>
      </c>
      <c r="L36193">
        <v>84</v>
      </c>
      <c r="M36193">
        <v>1</v>
      </c>
      <c r="N36193">
        <v>1.367883586</v>
      </c>
      <c r="O36193">
        <v>0.14290014400000001</v>
      </c>
      <c r="P36193">
        <v>434.07874179999999</v>
      </c>
      <c r="Q36193">
        <v>21.107110339999998</v>
      </c>
      <c r="R36193">
        <v>1106.699875</v>
      </c>
      <c r="S36193">
        <v>51.054645749999999</v>
      </c>
      <c r="T36193">
        <v>2.35243</v>
      </c>
      <c r="U36193">
        <v>48.868870000000001</v>
      </c>
      <c r="V36193" t="s">
        <v>25</v>
      </c>
    </row>
    <row r="36194" spans="1:22" hidden="1" x14ac:dyDescent="0.35">
      <c r="A36194" t="s">
        <v>34</v>
      </c>
      <c r="B36194">
        <v>607</v>
      </c>
      <c r="C36194">
        <v>1146.8916019999999</v>
      </c>
      <c r="D36194" t="s">
        <v>23</v>
      </c>
      <c r="E36194" t="b">
        <v>0</v>
      </c>
      <c r="F36194" t="b">
        <v>0</v>
      </c>
      <c r="G36194">
        <v>5</v>
      </c>
      <c r="H36194" t="b">
        <v>1</v>
      </c>
      <c r="I36194">
        <v>1</v>
      </c>
      <c r="J36194">
        <v>0</v>
      </c>
      <c r="K36194">
        <v>10</v>
      </c>
      <c r="L36194">
        <v>100</v>
      </c>
      <c r="M36194">
        <v>2</v>
      </c>
      <c r="N36194">
        <v>0.54339484599999999</v>
      </c>
      <c r="O36194">
        <v>0.237890718</v>
      </c>
      <c r="P36194">
        <v>611.34372020000001</v>
      </c>
      <c r="Q36194">
        <v>29.72663279</v>
      </c>
      <c r="R36194">
        <v>1374.0972750000001</v>
      </c>
      <c r="S36194">
        <v>63.390311320000002</v>
      </c>
      <c r="T36194">
        <v>2.3500899999999998</v>
      </c>
      <c r="U36194">
        <v>48.861130000000003</v>
      </c>
      <c r="V36194" t="s">
        <v>25</v>
      </c>
    </row>
    <row r="36195" spans="1:22" hidden="1" x14ac:dyDescent="0.35">
      <c r="A36195" t="s">
        <v>34</v>
      </c>
      <c r="B36195">
        <v>608</v>
      </c>
      <c r="C36195">
        <v>931.58728680000002</v>
      </c>
      <c r="D36195" t="s">
        <v>23</v>
      </c>
      <c r="E36195" t="b">
        <v>0</v>
      </c>
      <c r="F36195" t="b">
        <v>0</v>
      </c>
      <c r="G36195">
        <v>2</v>
      </c>
      <c r="H36195" t="b">
        <v>1</v>
      </c>
      <c r="I36195">
        <v>0</v>
      </c>
      <c r="J36195">
        <v>1</v>
      </c>
      <c r="K36195">
        <v>10</v>
      </c>
      <c r="L36195">
        <v>98</v>
      </c>
      <c r="M36195">
        <v>1</v>
      </c>
      <c r="N36195">
        <v>1.161113515</v>
      </c>
      <c r="O36195">
        <v>0.18110432600000001</v>
      </c>
      <c r="P36195">
        <v>546.92897219999998</v>
      </c>
      <c r="Q36195">
        <v>26.594460990000002</v>
      </c>
      <c r="R36195">
        <v>1346.1155739999999</v>
      </c>
      <c r="S36195">
        <v>62.099450169999997</v>
      </c>
      <c r="T36195">
        <v>2.3457300000000001</v>
      </c>
      <c r="U36195">
        <v>48.865929999999999</v>
      </c>
      <c r="V36195" t="s">
        <v>25</v>
      </c>
    </row>
    <row r="36196" spans="1:22" hidden="1" x14ac:dyDescent="0.35">
      <c r="A36196" t="s">
        <v>34</v>
      </c>
      <c r="B36196">
        <v>609</v>
      </c>
      <c r="C36196">
        <v>536.16366860000005</v>
      </c>
      <c r="D36196" t="s">
        <v>23</v>
      </c>
      <c r="E36196" t="b">
        <v>0</v>
      </c>
      <c r="F36196" t="b">
        <v>0</v>
      </c>
      <c r="G36196">
        <v>4</v>
      </c>
      <c r="H36196" t="b">
        <v>1</v>
      </c>
      <c r="I36196">
        <v>0</v>
      </c>
      <c r="J36196">
        <v>1</v>
      </c>
      <c r="K36196">
        <v>10</v>
      </c>
      <c r="L36196">
        <v>95</v>
      </c>
      <c r="M36196">
        <v>1</v>
      </c>
      <c r="N36196">
        <v>1.228884589</v>
      </c>
      <c r="O36196">
        <v>0.201060553</v>
      </c>
      <c r="P36196">
        <v>418.95810289999997</v>
      </c>
      <c r="Q36196">
        <v>20.37186818</v>
      </c>
      <c r="R36196">
        <v>1060.9329889999999</v>
      </c>
      <c r="S36196">
        <v>48.943312589999998</v>
      </c>
      <c r="T36196">
        <v>2.35711</v>
      </c>
      <c r="U36196">
        <v>48.867240000000002</v>
      </c>
      <c r="V36196" t="s">
        <v>25</v>
      </c>
    </row>
    <row r="36197" spans="1:22" hidden="1" x14ac:dyDescent="0.35">
      <c r="A36197" t="s">
        <v>34</v>
      </c>
      <c r="B36197">
        <v>610</v>
      </c>
      <c r="C36197">
        <v>648.94211949999999</v>
      </c>
      <c r="D36197" t="s">
        <v>23</v>
      </c>
      <c r="E36197" t="b">
        <v>0</v>
      </c>
      <c r="F36197" t="b">
        <v>0</v>
      </c>
      <c r="G36197">
        <v>4</v>
      </c>
      <c r="H36197" t="b">
        <v>0</v>
      </c>
      <c r="I36197">
        <v>1</v>
      </c>
      <c r="J36197">
        <v>0</v>
      </c>
      <c r="K36197">
        <v>10</v>
      </c>
      <c r="L36197">
        <v>100</v>
      </c>
      <c r="M36197">
        <v>1</v>
      </c>
      <c r="N36197">
        <v>0.71654251999999996</v>
      </c>
      <c r="O36197">
        <v>0.214576927</v>
      </c>
      <c r="P36197">
        <v>839.70332959999996</v>
      </c>
      <c r="Q36197">
        <v>40.830635379999997</v>
      </c>
      <c r="R36197">
        <v>1248.1113270000001</v>
      </c>
      <c r="S36197">
        <v>57.578285739999998</v>
      </c>
      <c r="T36197">
        <v>2.343</v>
      </c>
      <c r="U36197">
        <v>48.856999999999999</v>
      </c>
      <c r="V36197" t="s">
        <v>25</v>
      </c>
    </row>
    <row r="36198" spans="1:22" hidden="1" x14ac:dyDescent="0.35">
      <c r="A36198" t="s">
        <v>34</v>
      </c>
      <c r="B36198">
        <v>611</v>
      </c>
      <c r="C36198">
        <v>1372.681517</v>
      </c>
      <c r="D36198" t="s">
        <v>23</v>
      </c>
      <c r="E36198" t="b">
        <v>0</v>
      </c>
      <c r="F36198" t="b">
        <v>0</v>
      </c>
      <c r="G36198">
        <v>5</v>
      </c>
      <c r="H36198" t="b">
        <v>0</v>
      </c>
      <c r="I36198">
        <v>1</v>
      </c>
      <c r="J36198">
        <v>0</v>
      </c>
      <c r="K36198">
        <v>10</v>
      </c>
      <c r="L36198">
        <v>98</v>
      </c>
      <c r="M36198">
        <v>2</v>
      </c>
      <c r="N36198">
        <v>1.2247939400000001</v>
      </c>
      <c r="O36198">
        <v>0.40393025500000002</v>
      </c>
      <c r="P36198">
        <v>630.27161479999995</v>
      </c>
      <c r="Q36198">
        <v>30.647003040000001</v>
      </c>
      <c r="R36198">
        <v>1330.643746</v>
      </c>
      <c r="S36198">
        <v>61.385698689999998</v>
      </c>
      <c r="T36198">
        <v>2.3420000000000001</v>
      </c>
      <c r="U36198">
        <v>48.865000000000002</v>
      </c>
      <c r="V36198" t="s">
        <v>25</v>
      </c>
    </row>
    <row r="36199" spans="1:22" hidden="1" x14ac:dyDescent="0.35">
      <c r="A36199" t="s">
        <v>34</v>
      </c>
      <c r="B36199">
        <v>612</v>
      </c>
      <c r="C36199">
        <v>312.7038867</v>
      </c>
      <c r="D36199" t="s">
        <v>23</v>
      </c>
      <c r="E36199" t="b">
        <v>0</v>
      </c>
      <c r="F36199" t="b">
        <v>0</v>
      </c>
      <c r="G36199">
        <v>2</v>
      </c>
      <c r="H36199" t="b">
        <v>0</v>
      </c>
      <c r="I36199">
        <v>0</v>
      </c>
      <c r="J36199">
        <v>0</v>
      </c>
      <c r="K36199">
        <v>9</v>
      </c>
      <c r="L36199">
        <v>92</v>
      </c>
      <c r="M36199">
        <v>1</v>
      </c>
      <c r="N36199">
        <v>1.4638792949999999</v>
      </c>
      <c r="O36199">
        <v>6.5698064E-2</v>
      </c>
      <c r="P36199">
        <v>422.708437</v>
      </c>
      <c r="Q36199">
        <v>20.554228439999999</v>
      </c>
      <c r="R36199">
        <v>912.27968020000003</v>
      </c>
      <c r="S36199">
        <v>42.085588819999998</v>
      </c>
      <c r="T36199">
        <v>2.3513700000000002</v>
      </c>
      <c r="U36199">
        <v>48.843429999999998</v>
      </c>
      <c r="V36199" t="s">
        <v>25</v>
      </c>
    </row>
    <row r="36200" spans="1:22" hidden="1" x14ac:dyDescent="0.35">
      <c r="A36200" t="s">
        <v>34</v>
      </c>
      <c r="B36200">
        <v>613</v>
      </c>
      <c r="C36200">
        <v>706.72942490000003</v>
      </c>
      <c r="D36200" t="s">
        <v>23</v>
      </c>
      <c r="E36200" t="b">
        <v>0</v>
      </c>
      <c r="F36200" t="b">
        <v>0</v>
      </c>
      <c r="G36200">
        <v>4</v>
      </c>
      <c r="H36200" t="b">
        <v>0</v>
      </c>
      <c r="I36200">
        <v>0</v>
      </c>
      <c r="J36200">
        <v>1</v>
      </c>
      <c r="K36200">
        <v>10</v>
      </c>
      <c r="L36200">
        <v>94</v>
      </c>
      <c r="M36200">
        <v>1</v>
      </c>
      <c r="N36200">
        <v>0.63668166400000004</v>
      </c>
      <c r="O36200">
        <v>0.244274676</v>
      </c>
      <c r="P36200">
        <v>584.40726310000002</v>
      </c>
      <c r="Q36200">
        <v>28.416845609999999</v>
      </c>
      <c r="R36200">
        <v>1341.3191710000001</v>
      </c>
      <c r="S36200">
        <v>61.878180929999999</v>
      </c>
      <c r="T36200">
        <v>2.35</v>
      </c>
      <c r="U36200">
        <v>48.862000000000002</v>
      </c>
      <c r="V36200" t="s">
        <v>25</v>
      </c>
    </row>
    <row r="36201" spans="1:22" hidden="1" x14ac:dyDescent="0.35">
      <c r="A36201" t="s">
        <v>34</v>
      </c>
      <c r="B36201">
        <v>614</v>
      </c>
      <c r="C36201">
        <v>579.03812100000005</v>
      </c>
      <c r="D36201" t="s">
        <v>23</v>
      </c>
      <c r="E36201" t="b">
        <v>0</v>
      </c>
      <c r="F36201" t="b">
        <v>0</v>
      </c>
      <c r="G36201">
        <v>4</v>
      </c>
      <c r="H36201" t="b">
        <v>0</v>
      </c>
      <c r="I36201">
        <v>0</v>
      </c>
      <c r="J36201">
        <v>1</v>
      </c>
      <c r="K36201">
        <v>9</v>
      </c>
      <c r="L36201">
        <v>93</v>
      </c>
      <c r="M36201">
        <v>1</v>
      </c>
      <c r="N36201">
        <v>0.63837389899999997</v>
      </c>
      <c r="O36201">
        <v>0.27128565999999998</v>
      </c>
      <c r="P36201">
        <v>602.68429289999995</v>
      </c>
      <c r="Q36201">
        <v>29.305567509999999</v>
      </c>
      <c r="R36201">
        <v>1100.3653409999999</v>
      </c>
      <c r="S36201">
        <v>50.762418920000002</v>
      </c>
      <c r="T36201">
        <v>2.3557600000000001</v>
      </c>
      <c r="U36201">
        <v>48.851179999999999</v>
      </c>
      <c r="V36201" t="s">
        <v>25</v>
      </c>
    </row>
    <row r="36202" spans="1:22" hidden="1" x14ac:dyDescent="0.35">
      <c r="A36202" t="s">
        <v>34</v>
      </c>
      <c r="B36202">
        <v>615</v>
      </c>
      <c r="C36202">
        <v>339.26740610000002</v>
      </c>
      <c r="D36202" t="s">
        <v>23</v>
      </c>
      <c r="E36202" t="b">
        <v>0</v>
      </c>
      <c r="F36202" t="b">
        <v>0</v>
      </c>
      <c r="G36202">
        <v>2</v>
      </c>
      <c r="H36202" t="b">
        <v>0</v>
      </c>
      <c r="I36202">
        <v>1</v>
      </c>
      <c r="J36202">
        <v>0</v>
      </c>
      <c r="K36202">
        <v>8</v>
      </c>
      <c r="L36202">
        <v>87</v>
      </c>
      <c r="M36202">
        <v>1</v>
      </c>
      <c r="N36202">
        <v>1.230710143</v>
      </c>
      <c r="O36202">
        <v>0.41302588600000001</v>
      </c>
      <c r="P36202">
        <v>590.67821140000001</v>
      </c>
      <c r="Q36202">
        <v>28.721770920000001</v>
      </c>
      <c r="R36202">
        <v>1383.6406830000001</v>
      </c>
      <c r="S36202">
        <v>63.830570940000001</v>
      </c>
      <c r="T36202">
        <v>2.3431199999999999</v>
      </c>
      <c r="U36202">
        <v>48.847499999999997</v>
      </c>
      <c r="V36202" t="s">
        <v>25</v>
      </c>
    </row>
    <row r="36203" spans="1:22" hidden="1" x14ac:dyDescent="0.35">
      <c r="A36203" t="s">
        <v>34</v>
      </c>
      <c r="B36203">
        <v>616</v>
      </c>
      <c r="C36203">
        <v>567.62046789999999</v>
      </c>
      <c r="D36203" t="s">
        <v>23</v>
      </c>
      <c r="E36203" t="b">
        <v>0</v>
      </c>
      <c r="F36203" t="b">
        <v>0</v>
      </c>
      <c r="G36203">
        <v>4</v>
      </c>
      <c r="H36203" t="b">
        <v>0</v>
      </c>
      <c r="I36203">
        <v>0</v>
      </c>
      <c r="J36203">
        <v>0</v>
      </c>
      <c r="K36203">
        <v>9</v>
      </c>
      <c r="L36203">
        <v>94</v>
      </c>
      <c r="M36203">
        <v>2</v>
      </c>
      <c r="N36203">
        <v>1.0947805779999999</v>
      </c>
      <c r="O36203">
        <v>0.147352644</v>
      </c>
      <c r="P36203">
        <v>482.21998660000003</v>
      </c>
      <c r="Q36203">
        <v>23.44798187</v>
      </c>
      <c r="R36203">
        <v>979.08142910000004</v>
      </c>
      <c r="S36203">
        <v>45.167309260000003</v>
      </c>
      <c r="T36203">
        <v>2.35297</v>
      </c>
      <c r="U36203">
        <v>48.846719999999998</v>
      </c>
      <c r="V36203" t="s">
        <v>25</v>
      </c>
    </row>
    <row r="36204" spans="1:22" hidden="1" x14ac:dyDescent="0.35">
      <c r="A36204" t="s">
        <v>34</v>
      </c>
      <c r="B36204">
        <v>617</v>
      </c>
      <c r="C36204">
        <v>532.66846859999998</v>
      </c>
      <c r="D36204" t="s">
        <v>23</v>
      </c>
      <c r="E36204" t="b">
        <v>0</v>
      </c>
      <c r="F36204" t="b">
        <v>0</v>
      </c>
      <c r="G36204">
        <v>6</v>
      </c>
      <c r="H36204" t="b">
        <v>0</v>
      </c>
      <c r="I36204">
        <v>0</v>
      </c>
      <c r="J36204">
        <v>0</v>
      </c>
      <c r="K36204">
        <v>9</v>
      </c>
      <c r="L36204">
        <v>88</v>
      </c>
      <c r="M36204">
        <v>2</v>
      </c>
      <c r="N36204">
        <v>1.869957351</v>
      </c>
      <c r="O36204">
        <v>0.142814202</v>
      </c>
      <c r="P36204">
        <v>399.67474650000003</v>
      </c>
      <c r="Q36204">
        <v>19.434213570000001</v>
      </c>
      <c r="R36204">
        <v>836.63897680000002</v>
      </c>
      <c r="S36204">
        <v>38.596106800000001</v>
      </c>
      <c r="T36204">
        <v>2.35005</v>
      </c>
      <c r="U36204">
        <v>48.839840000000002</v>
      </c>
      <c r="V36204" t="s">
        <v>25</v>
      </c>
    </row>
    <row r="36205" spans="1:22" hidden="1" x14ac:dyDescent="0.35">
      <c r="A36205" t="s">
        <v>34</v>
      </c>
      <c r="B36205">
        <v>618</v>
      </c>
      <c r="C36205">
        <v>527.07614880000006</v>
      </c>
      <c r="D36205" t="s">
        <v>23</v>
      </c>
      <c r="E36205" t="b">
        <v>0</v>
      </c>
      <c r="F36205" t="b">
        <v>0</v>
      </c>
      <c r="G36205">
        <v>2</v>
      </c>
      <c r="H36205" t="b">
        <v>0</v>
      </c>
      <c r="I36205">
        <v>0</v>
      </c>
      <c r="J36205">
        <v>0</v>
      </c>
      <c r="K36205">
        <v>10</v>
      </c>
      <c r="L36205">
        <v>95</v>
      </c>
      <c r="M36205">
        <v>1</v>
      </c>
      <c r="N36205">
        <v>0.63755089700000001</v>
      </c>
      <c r="O36205">
        <v>0.18900687799999999</v>
      </c>
      <c r="P36205">
        <v>518.46851630000003</v>
      </c>
      <c r="Q36205">
        <v>25.210569249999999</v>
      </c>
      <c r="R36205">
        <v>1169.2629979999999</v>
      </c>
      <c r="S36205">
        <v>53.94082847</v>
      </c>
      <c r="T36205">
        <v>2.3555299999999999</v>
      </c>
      <c r="U36205">
        <v>48.862000000000002</v>
      </c>
      <c r="V36205" t="s">
        <v>25</v>
      </c>
    </row>
    <row r="36206" spans="1:22" hidden="1" x14ac:dyDescent="0.35">
      <c r="A36206" t="s">
        <v>34</v>
      </c>
      <c r="B36206">
        <v>619</v>
      </c>
      <c r="C36206">
        <v>579.27113429999997</v>
      </c>
      <c r="D36206" t="s">
        <v>23</v>
      </c>
      <c r="E36206" t="b">
        <v>0</v>
      </c>
      <c r="F36206" t="b">
        <v>0</v>
      </c>
      <c r="G36206">
        <v>4</v>
      </c>
      <c r="H36206" t="b">
        <v>0</v>
      </c>
      <c r="I36206">
        <v>0</v>
      </c>
      <c r="J36206">
        <v>0</v>
      </c>
      <c r="K36206">
        <v>9</v>
      </c>
      <c r="L36206">
        <v>94</v>
      </c>
      <c r="M36206">
        <v>1</v>
      </c>
      <c r="N36206">
        <v>0.63495462000000003</v>
      </c>
      <c r="O36206">
        <v>0.171480824</v>
      </c>
      <c r="P36206">
        <v>563.2931026</v>
      </c>
      <c r="Q36206">
        <v>27.390168020000001</v>
      </c>
      <c r="R36206">
        <v>1308.2299190000001</v>
      </c>
      <c r="S36206">
        <v>60.351696599999997</v>
      </c>
      <c r="T36206">
        <v>2.3517399999999999</v>
      </c>
      <c r="U36206">
        <v>48.86224</v>
      </c>
      <c r="V36206" t="s">
        <v>25</v>
      </c>
    </row>
    <row r="36207" spans="1:22" hidden="1" x14ac:dyDescent="0.35">
      <c r="A36207" t="s">
        <v>34</v>
      </c>
      <c r="B36207">
        <v>620</v>
      </c>
      <c r="C36207">
        <v>1092.5994969999999</v>
      </c>
      <c r="D36207" t="s">
        <v>23</v>
      </c>
      <c r="E36207" t="b">
        <v>0</v>
      </c>
      <c r="F36207" t="b">
        <v>0</v>
      </c>
      <c r="G36207">
        <v>4</v>
      </c>
      <c r="H36207" t="b">
        <v>0</v>
      </c>
      <c r="I36207">
        <v>0</v>
      </c>
      <c r="J36207">
        <v>0</v>
      </c>
      <c r="K36207">
        <v>10</v>
      </c>
      <c r="L36207">
        <v>93</v>
      </c>
      <c r="M36207">
        <v>1</v>
      </c>
      <c r="N36207">
        <v>0.45797543299999999</v>
      </c>
      <c r="O36207">
        <v>0.15459789600000001</v>
      </c>
      <c r="P36207">
        <v>543.89051830000005</v>
      </c>
      <c r="Q36207">
        <v>26.446715950000002</v>
      </c>
      <c r="R36207">
        <v>1229.731659</v>
      </c>
      <c r="S36207">
        <v>56.730388830000003</v>
      </c>
      <c r="T36207">
        <v>2.3588800000000001</v>
      </c>
      <c r="U36207">
        <v>48.855800000000002</v>
      </c>
      <c r="V36207" t="s">
        <v>25</v>
      </c>
    </row>
    <row r="36208" spans="1:22" hidden="1" x14ac:dyDescent="0.35">
      <c r="A36208" t="s">
        <v>34</v>
      </c>
      <c r="B36208">
        <v>621</v>
      </c>
      <c r="C36208">
        <v>805.06104949999997</v>
      </c>
      <c r="D36208" t="s">
        <v>23</v>
      </c>
      <c r="E36208" t="b">
        <v>0</v>
      </c>
      <c r="F36208" t="b">
        <v>0</v>
      </c>
      <c r="G36208">
        <v>2</v>
      </c>
      <c r="H36208" t="b">
        <v>0</v>
      </c>
      <c r="I36208">
        <v>0</v>
      </c>
      <c r="J36208">
        <v>1</v>
      </c>
      <c r="K36208">
        <v>9</v>
      </c>
      <c r="L36208">
        <v>95</v>
      </c>
      <c r="M36208">
        <v>1</v>
      </c>
      <c r="N36208">
        <v>0.47716715900000001</v>
      </c>
      <c r="O36208">
        <v>0.120077288</v>
      </c>
      <c r="P36208">
        <v>552.51569830000005</v>
      </c>
      <c r="Q36208">
        <v>26.866115950000001</v>
      </c>
      <c r="R36208">
        <v>1113.0893779999999</v>
      </c>
      <c r="S36208">
        <v>51.349408390000001</v>
      </c>
      <c r="T36208">
        <v>2.35826</v>
      </c>
      <c r="U36208">
        <v>48.854289999999999</v>
      </c>
      <c r="V36208" t="s">
        <v>25</v>
      </c>
    </row>
    <row r="36209" spans="1:22" hidden="1" x14ac:dyDescent="0.35">
      <c r="A36209" t="s">
        <v>34</v>
      </c>
      <c r="B36209">
        <v>622</v>
      </c>
      <c r="C36209">
        <v>750.53593069999999</v>
      </c>
      <c r="D36209" t="s">
        <v>23</v>
      </c>
      <c r="E36209" t="b">
        <v>0</v>
      </c>
      <c r="F36209" t="b">
        <v>0</v>
      </c>
      <c r="G36209">
        <v>4</v>
      </c>
      <c r="H36209" t="b">
        <v>0</v>
      </c>
      <c r="I36209">
        <v>0</v>
      </c>
      <c r="J36209">
        <v>1</v>
      </c>
      <c r="K36209">
        <v>9</v>
      </c>
      <c r="L36209">
        <v>88</v>
      </c>
      <c r="M36209">
        <v>1</v>
      </c>
      <c r="N36209">
        <v>0.92511946</v>
      </c>
      <c r="O36209">
        <v>0.13006991200000001</v>
      </c>
      <c r="P36209">
        <v>702.26209619999997</v>
      </c>
      <c r="Q36209">
        <v>34.147545430000001</v>
      </c>
      <c r="R36209">
        <v>1287.4591439999999</v>
      </c>
      <c r="S36209">
        <v>59.393492279999997</v>
      </c>
      <c r="T36209">
        <v>2.3450000000000002</v>
      </c>
      <c r="U36209">
        <v>48.85</v>
      </c>
      <c r="V36209" t="s">
        <v>25</v>
      </c>
    </row>
    <row r="36210" spans="1:22" hidden="1" x14ac:dyDescent="0.35">
      <c r="A36210" t="s">
        <v>34</v>
      </c>
      <c r="B36210">
        <v>623</v>
      </c>
      <c r="C36210">
        <v>438.06505729999998</v>
      </c>
      <c r="D36210" t="s">
        <v>23</v>
      </c>
      <c r="E36210" t="b">
        <v>0</v>
      </c>
      <c r="F36210" t="b">
        <v>0</v>
      </c>
      <c r="G36210">
        <v>2</v>
      </c>
      <c r="H36210" t="b">
        <v>0</v>
      </c>
      <c r="I36210">
        <v>0</v>
      </c>
      <c r="J36210">
        <v>0</v>
      </c>
      <c r="K36210">
        <v>9</v>
      </c>
      <c r="L36210">
        <v>91</v>
      </c>
      <c r="M36210">
        <v>0</v>
      </c>
      <c r="N36210">
        <v>0.13954318399999999</v>
      </c>
      <c r="O36210">
        <v>0.18503842600000001</v>
      </c>
      <c r="P36210">
        <v>646.09354050000002</v>
      </c>
      <c r="Q36210">
        <v>31.416345329999999</v>
      </c>
      <c r="R36210">
        <v>1270.9553450000001</v>
      </c>
      <c r="S36210">
        <v>58.63213356</v>
      </c>
      <c r="T36210">
        <v>2.3539099999999999</v>
      </c>
      <c r="U36210">
        <v>48.857559999999999</v>
      </c>
      <c r="V36210" t="s">
        <v>25</v>
      </c>
    </row>
    <row r="36211" spans="1:22" hidden="1" x14ac:dyDescent="0.35">
      <c r="A36211" t="s">
        <v>34</v>
      </c>
      <c r="B36211">
        <v>624</v>
      </c>
      <c r="C36211">
        <v>195.0321558</v>
      </c>
      <c r="D36211" t="s">
        <v>21</v>
      </c>
      <c r="E36211" t="b">
        <v>0</v>
      </c>
      <c r="F36211" t="b">
        <v>1</v>
      </c>
      <c r="G36211">
        <v>2</v>
      </c>
      <c r="H36211" t="b">
        <v>0</v>
      </c>
      <c r="I36211">
        <v>1</v>
      </c>
      <c r="J36211">
        <v>0</v>
      </c>
      <c r="K36211">
        <v>8</v>
      </c>
      <c r="L36211">
        <v>75</v>
      </c>
      <c r="M36211">
        <v>0</v>
      </c>
      <c r="N36211">
        <v>0.43907587199999998</v>
      </c>
      <c r="O36211">
        <v>0.26936144000000001</v>
      </c>
      <c r="P36211">
        <v>638.46885210000005</v>
      </c>
      <c r="Q36211">
        <v>31.045594300000001</v>
      </c>
      <c r="R36211">
        <v>1395.8898750000001</v>
      </c>
      <c r="S36211">
        <v>64.395654759999999</v>
      </c>
      <c r="T36211">
        <v>2.3500100000000002</v>
      </c>
      <c r="U36211">
        <v>48.860080000000004</v>
      </c>
      <c r="V36211" t="s">
        <v>25</v>
      </c>
    </row>
    <row r="36212" spans="1:22" hidden="1" x14ac:dyDescent="0.35">
      <c r="A36212" t="s">
        <v>34</v>
      </c>
      <c r="B36212">
        <v>625</v>
      </c>
      <c r="C36212">
        <v>353.24820579999999</v>
      </c>
      <c r="D36212" t="s">
        <v>23</v>
      </c>
      <c r="E36212" t="b">
        <v>0</v>
      </c>
      <c r="F36212" t="b">
        <v>0</v>
      </c>
      <c r="G36212">
        <v>2</v>
      </c>
      <c r="H36212" t="b">
        <v>0</v>
      </c>
      <c r="I36212">
        <v>0</v>
      </c>
      <c r="J36212">
        <v>0</v>
      </c>
      <c r="K36212">
        <v>9</v>
      </c>
      <c r="L36212">
        <v>97</v>
      </c>
      <c r="M36212">
        <v>0</v>
      </c>
      <c r="N36212">
        <v>1.072231398</v>
      </c>
      <c r="O36212">
        <v>0.11905506</v>
      </c>
      <c r="P36212">
        <v>424.70171909999999</v>
      </c>
      <c r="Q36212">
        <v>20.651151930000001</v>
      </c>
      <c r="R36212">
        <v>1297.388367</v>
      </c>
      <c r="S36212">
        <v>59.851550520000004</v>
      </c>
      <c r="T36212">
        <v>2.3673199999999999</v>
      </c>
      <c r="U36212">
        <v>48.855829999999997</v>
      </c>
      <c r="V36212" t="s">
        <v>25</v>
      </c>
    </row>
    <row r="36213" spans="1:22" hidden="1" x14ac:dyDescent="0.35">
      <c r="A36213" t="s">
        <v>34</v>
      </c>
      <c r="B36213">
        <v>626</v>
      </c>
      <c r="C36213">
        <v>312.7038867</v>
      </c>
      <c r="D36213" t="s">
        <v>21</v>
      </c>
      <c r="E36213" t="b">
        <v>0</v>
      </c>
      <c r="F36213" t="b">
        <v>1</v>
      </c>
      <c r="G36213">
        <v>3</v>
      </c>
      <c r="H36213" t="b">
        <v>0</v>
      </c>
      <c r="I36213">
        <v>0</v>
      </c>
      <c r="J36213">
        <v>1</v>
      </c>
      <c r="K36213">
        <v>9</v>
      </c>
      <c r="L36213">
        <v>96</v>
      </c>
      <c r="M36213">
        <v>1</v>
      </c>
      <c r="N36213">
        <v>2.0393734079999999</v>
      </c>
      <c r="O36213">
        <v>0.22800667799999999</v>
      </c>
      <c r="P36213">
        <v>336.19960559999998</v>
      </c>
      <c r="Q36213">
        <v>16.347730240000001</v>
      </c>
      <c r="R36213">
        <v>782.39178860000004</v>
      </c>
      <c r="S36213">
        <v>36.093557519999997</v>
      </c>
      <c r="T36213">
        <v>2.3509500000000001</v>
      </c>
      <c r="U36213">
        <v>48.838259999999998</v>
      </c>
      <c r="V36213" t="s">
        <v>25</v>
      </c>
    </row>
    <row r="36214" spans="1:22" hidden="1" x14ac:dyDescent="0.35">
      <c r="A36214" t="s">
        <v>34</v>
      </c>
      <c r="B36214">
        <v>627</v>
      </c>
      <c r="C36214">
        <v>1007.782645</v>
      </c>
      <c r="D36214" t="s">
        <v>23</v>
      </c>
      <c r="E36214" t="b">
        <v>0</v>
      </c>
      <c r="F36214" t="b">
        <v>0</v>
      </c>
      <c r="G36214">
        <v>4</v>
      </c>
      <c r="H36214" t="b">
        <v>1</v>
      </c>
      <c r="I36214">
        <v>0</v>
      </c>
      <c r="J36214">
        <v>0</v>
      </c>
      <c r="K36214">
        <v>10</v>
      </c>
      <c r="L36214">
        <v>95</v>
      </c>
      <c r="M36214">
        <v>2</v>
      </c>
      <c r="N36214">
        <v>2.0918729479999998</v>
      </c>
      <c r="O36214">
        <v>0.18707121500000001</v>
      </c>
      <c r="P36214">
        <v>318.96803929999999</v>
      </c>
      <c r="Q36214">
        <v>15.50984407</v>
      </c>
      <c r="R36214">
        <v>730.15585469999996</v>
      </c>
      <c r="S36214">
        <v>33.683792089999997</v>
      </c>
      <c r="T36214">
        <v>2.3536999999999999</v>
      </c>
      <c r="U36214">
        <v>48.837760000000003</v>
      </c>
      <c r="V36214" t="s">
        <v>25</v>
      </c>
    </row>
    <row r="36215" spans="1:22" hidden="1" x14ac:dyDescent="0.35">
      <c r="A36215" t="s">
        <v>34</v>
      </c>
      <c r="B36215">
        <v>628</v>
      </c>
      <c r="C36215">
        <v>513.09534910000002</v>
      </c>
      <c r="D36215" t="s">
        <v>23</v>
      </c>
      <c r="E36215" t="b">
        <v>0</v>
      </c>
      <c r="F36215" t="b">
        <v>0</v>
      </c>
      <c r="G36215">
        <v>3</v>
      </c>
      <c r="H36215" t="b">
        <v>0</v>
      </c>
      <c r="I36215">
        <v>0</v>
      </c>
      <c r="J36215">
        <v>0</v>
      </c>
      <c r="K36215">
        <v>8</v>
      </c>
      <c r="L36215">
        <v>90</v>
      </c>
      <c r="M36215">
        <v>1</v>
      </c>
      <c r="N36215">
        <v>0.74889227899999999</v>
      </c>
      <c r="O36215">
        <v>0.139078384</v>
      </c>
      <c r="P36215">
        <v>475.24460579999999</v>
      </c>
      <c r="Q36215">
        <v>23.108803470000002</v>
      </c>
      <c r="R36215">
        <v>1185.5096169999999</v>
      </c>
      <c r="S36215">
        <v>54.69032292</v>
      </c>
      <c r="T36215">
        <v>2.3627099999999999</v>
      </c>
      <c r="U36215">
        <v>48.8551</v>
      </c>
      <c r="V36215" t="s">
        <v>25</v>
      </c>
    </row>
    <row r="36216" spans="1:22" hidden="1" x14ac:dyDescent="0.35">
      <c r="A36216" t="s">
        <v>34</v>
      </c>
      <c r="B36216">
        <v>629</v>
      </c>
      <c r="C36216">
        <v>400.78292479999999</v>
      </c>
      <c r="D36216" t="s">
        <v>21</v>
      </c>
      <c r="E36216" t="b">
        <v>0</v>
      </c>
      <c r="F36216" t="b">
        <v>1</v>
      </c>
      <c r="G36216">
        <v>2</v>
      </c>
      <c r="H36216" t="b">
        <v>0</v>
      </c>
      <c r="I36216">
        <v>0</v>
      </c>
      <c r="J36216">
        <v>1</v>
      </c>
      <c r="K36216">
        <v>10</v>
      </c>
      <c r="L36216">
        <v>90</v>
      </c>
      <c r="M36216">
        <v>1</v>
      </c>
      <c r="N36216">
        <v>0.90524697899999995</v>
      </c>
      <c r="O36216">
        <v>0.39478238700000001</v>
      </c>
      <c r="P36216">
        <v>445.36117139999999</v>
      </c>
      <c r="Q36216">
        <v>21.655719300000001</v>
      </c>
      <c r="R36216">
        <v>1067.3278769999999</v>
      </c>
      <c r="S36216">
        <v>49.23832367</v>
      </c>
      <c r="T36216">
        <v>2.3615699999999999</v>
      </c>
      <c r="U36216">
        <v>48.862259999999999</v>
      </c>
      <c r="V36216" t="s">
        <v>25</v>
      </c>
    </row>
    <row r="36217" spans="1:22" hidden="1" x14ac:dyDescent="0.35">
      <c r="A36217" t="s">
        <v>34</v>
      </c>
      <c r="B36217">
        <v>630</v>
      </c>
      <c r="C36217">
        <v>404.51113800000002</v>
      </c>
      <c r="D36217" t="s">
        <v>23</v>
      </c>
      <c r="E36217" t="b">
        <v>0</v>
      </c>
      <c r="F36217" t="b">
        <v>0</v>
      </c>
      <c r="G36217">
        <v>2</v>
      </c>
      <c r="H36217" t="b">
        <v>0</v>
      </c>
      <c r="I36217">
        <v>0</v>
      </c>
      <c r="J36217">
        <v>0</v>
      </c>
      <c r="K36217">
        <v>9</v>
      </c>
      <c r="L36217">
        <v>95</v>
      </c>
      <c r="M36217">
        <v>1</v>
      </c>
      <c r="N36217">
        <v>1.0179438759999999</v>
      </c>
      <c r="O36217">
        <v>0.24849442699999999</v>
      </c>
      <c r="P36217">
        <v>420.94115299999999</v>
      </c>
      <c r="Q36217">
        <v>20.46829413</v>
      </c>
      <c r="R36217">
        <v>1012.346757</v>
      </c>
      <c r="S36217">
        <v>46.701916420000003</v>
      </c>
      <c r="T36217">
        <v>2.36591</v>
      </c>
      <c r="U36217">
        <v>48.853670000000001</v>
      </c>
      <c r="V36217" t="s">
        <v>25</v>
      </c>
    </row>
    <row r="36218" spans="1:22" hidden="1" x14ac:dyDescent="0.35">
      <c r="A36218" t="s">
        <v>34</v>
      </c>
      <c r="B36218">
        <v>631</v>
      </c>
      <c r="C36218">
        <v>799.23571630000004</v>
      </c>
      <c r="D36218" t="s">
        <v>23</v>
      </c>
      <c r="E36218" t="b">
        <v>0</v>
      </c>
      <c r="F36218" t="b">
        <v>0</v>
      </c>
      <c r="G36218">
        <v>6</v>
      </c>
      <c r="H36218" t="b">
        <v>0</v>
      </c>
      <c r="I36218">
        <v>0</v>
      </c>
      <c r="J36218">
        <v>0</v>
      </c>
      <c r="K36218">
        <v>9</v>
      </c>
      <c r="L36218">
        <v>100</v>
      </c>
      <c r="M36218">
        <v>4</v>
      </c>
      <c r="N36218">
        <v>1.547876697</v>
      </c>
      <c r="O36218">
        <v>0.23340746200000001</v>
      </c>
      <c r="P36218">
        <v>326.40813300000002</v>
      </c>
      <c r="Q36218">
        <v>15.871619170000001</v>
      </c>
      <c r="R36218">
        <v>847.25985490000005</v>
      </c>
      <c r="S36218">
        <v>39.08607267</v>
      </c>
      <c r="T36218">
        <v>2.3721899999999998</v>
      </c>
      <c r="U36218">
        <v>48.85116</v>
      </c>
      <c r="V36218" t="s">
        <v>25</v>
      </c>
    </row>
    <row r="36219" spans="1:22" hidden="1" x14ac:dyDescent="0.35">
      <c r="A36219" t="s">
        <v>34</v>
      </c>
      <c r="B36219">
        <v>632</v>
      </c>
      <c r="C36219">
        <v>459.96831020000002</v>
      </c>
      <c r="D36219" t="s">
        <v>23</v>
      </c>
      <c r="E36219" t="b">
        <v>0</v>
      </c>
      <c r="F36219" t="b">
        <v>0</v>
      </c>
      <c r="G36219">
        <v>2</v>
      </c>
      <c r="H36219" t="b">
        <v>0</v>
      </c>
      <c r="I36219">
        <v>0</v>
      </c>
      <c r="J36219">
        <v>0</v>
      </c>
      <c r="K36219">
        <v>9</v>
      </c>
      <c r="L36219">
        <v>95</v>
      </c>
      <c r="M36219">
        <v>0</v>
      </c>
      <c r="N36219">
        <v>0.23301819300000001</v>
      </c>
      <c r="O36219">
        <v>0.31039017600000002</v>
      </c>
      <c r="P36219">
        <v>607.21462919999999</v>
      </c>
      <c r="Q36219">
        <v>29.525855440000001</v>
      </c>
      <c r="R36219">
        <v>1297.3943240000001</v>
      </c>
      <c r="S36219">
        <v>59.851825310000002</v>
      </c>
      <c r="T36219">
        <v>2.35562</v>
      </c>
      <c r="U36219">
        <v>48.857460000000003</v>
      </c>
      <c r="V36219" t="s">
        <v>25</v>
      </c>
    </row>
    <row r="36220" spans="1:22" hidden="1" x14ac:dyDescent="0.35">
      <c r="A36220" t="s">
        <v>34</v>
      </c>
      <c r="B36220">
        <v>633</v>
      </c>
      <c r="C36220">
        <v>637.05843970000001</v>
      </c>
      <c r="D36220" t="s">
        <v>23</v>
      </c>
      <c r="E36220" t="b">
        <v>0</v>
      </c>
      <c r="F36220" t="b">
        <v>0</v>
      </c>
      <c r="G36220">
        <v>5</v>
      </c>
      <c r="H36220" t="b">
        <v>0</v>
      </c>
      <c r="I36220">
        <v>0</v>
      </c>
      <c r="J36220">
        <v>0</v>
      </c>
      <c r="K36220">
        <v>10</v>
      </c>
      <c r="L36220">
        <v>97</v>
      </c>
      <c r="M36220">
        <v>2</v>
      </c>
      <c r="N36220">
        <v>0.69875533999999995</v>
      </c>
      <c r="O36220">
        <v>0.26182169900000002</v>
      </c>
      <c r="P36220">
        <v>565.09781050000004</v>
      </c>
      <c r="Q36220">
        <v>27.477922070000002</v>
      </c>
      <c r="R36220">
        <v>1047.948359</v>
      </c>
      <c r="S36220">
        <v>48.344301299999998</v>
      </c>
      <c r="T36220">
        <v>2.3571399999999998</v>
      </c>
      <c r="U36220">
        <v>48.850990000000003</v>
      </c>
      <c r="V36220" t="s">
        <v>25</v>
      </c>
    </row>
    <row r="36221" spans="1:22" hidden="1" x14ac:dyDescent="0.35">
      <c r="A36221" t="s">
        <v>34</v>
      </c>
      <c r="B36221">
        <v>634</v>
      </c>
      <c r="C36221">
        <v>364.89887220000003</v>
      </c>
      <c r="D36221" t="s">
        <v>23</v>
      </c>
      <c r="E36221" t="b">
        <v>0</v>
      </c>
      <c r="F36221" t="b">
        <v>0</v>
      </c>
      <c r="G36221">
        <v>2</v>
      </c>
      <c r="H36221" t="b">
        <v>0</v>
      </c>
      <c r="I36221">
        <v>0</v>
      </c>
      <c r="J36221">
        <v>0</v>
      </c>
      <c r="K36221">
        <v>9</v>
      </c>
      <c r="L36221">
        <v>97</v>
      </c>
      <c r="M36221">
        <v>1</v>
      </c>
      <c r="N36221">
        <v>0.92709265799999996</v>
      </c>
      <c r="O36221">
        <v>0.21947486499999999</v>
      </c>
      <c r="P36221">
        <v>477.85029739999999</v>
      </c>
      <c r="Q36221">
        <v>23.235505409999998</v>
      </c>
      <c r="R36221">
        <v>1117.455547</v>
      </c>
      <c r="S36221">
        <v>51.550829980000003</v>
      </c>
      <c r="T36221">
        <v>2.36538</v>
      </c>
      <c r="U36221">
        <v>48.856349999999999</v>
      </c>
      <c r="V36221" t="s">
        <v>25</v>
      </c>
    </row>
    <row r="36222" spans="1:22" hidden="1" x14ac:dyDescent="0.35">
      <c r="A36222" t="s">
        <v>34</v>
      </c>
      <c r="B36222">
        <v>635</v>
      </c>
      <c r="C36222">
        <v>359.07353899999998</v>
      </c>
      <c r="D36222" t="s">
        <v>23</v>
      </c>
      <c r="E36222" t="b">
        <v>0</v>
      </c>
      <c r="F36222" t="b">
        <v>0</v>
      </c>
      <c r="G36222">
        <v>2</v>
      </c>
      <c r="H36222" t="b">
        <v>0</v>
      </c>
      <c r="I36222">
        <v>0</v>
      </c>
      <c r="J36222">
        <v>0</v>
      </c>
      <c r="K36222">
        <v>10</v>
      </c>
      <c r="L36222">
        <v>98</v>
      </c>
      <c r="M36222">
        <v>1</v>
      </c>
      <c r="N36222">
        <v>1.809041407</v>
      </c>
      <c r="O36222">
        <v>4.1036085999999999E-2</v>
      </c>
      <c r="P36222">
        <v>363.85420520000002</v>
      </c>
      <c r="Q36222">
        <v>17.69243715</v>
      </c>
      <c r="R36222">
        <v>830.95560160000002</v>
      </c>
      <c r="S36222">
        <v>38.333919450000003</v>
      </c>
      <c r="T36222">
        <v>2.3520699999999999</v>
      </c>
      <c r="U36222">
        <v>48.840299999999999</v>
      </c>
      <c r="V36222" t="s">
        <v>25</v>
      </c>
    </row>
    <row r="36223" spans="1:22" hidden="1" x14ac:dyDescent="0.35">
      <c r="A36223" t="s">
        <v>34</v>
      </c>
      <c r="B36223">
        <v>636</v>
      </c>
      <c r="C36223">
        <v>345.09273930000001</v>
      </c>
      <c r="D36223" t="s">
        <v>23</v>
      </c>
      <c r="E36223" t="b">
        <v>0</v>
      </c>
      <c r="F36223" t="b">
        <v>0</v>
      </c>
      <c r="G36223">
        <v>2</v>
      </c>
      <c r="H36223" t="b">
        <v>1</v>
      </c>
      <c r="I36223">
        <v>0</v>
      </c>
      <c r="J36223">
        <v>0</v>
      </c>
      <c r="K36223">
        <v>9</v>
      </c>
      <c r="L36223">
        <v>96</v>
      </c>
      <c r="M36223">
        <v>1</v>
      </c>
      <c r="N36223">
        <v>2.151485976</v>
      </c>
      <c r="O36223">
        <v>0.48770724799999998</v>
      </c>
      <c r="P36223">
        <v>403.94143209999999</v>
      </c>
      <c r="Q36223">
        <v>19.641681470000002</v>
      </c>
      <c r="R36223">
        <v>822.88848570000005</v>
      </c>
      <c r="S36223">
        <v>37.961764580000001</v>
      </c>
      <c r="T36223">
        <v>2.3370000000000002</v>
      </c>
      <c r="U36223">
        <v>48.840240000000001</v>
      </c>
      <c r="V36223" t="s">
        <v>25</v>
      </c>
    </row>
    <row r="36224" spans="1:22" hidden="1" x14ac:dyDescent="0.35">
      <c r="A36224" t="s">
        <v>34</v>
      </c>
      <c r="B36224">
        <v>637</v>
      </c>
      <c r="C36224">
        <v>473.71609660000001</v>
      </c>
      <c r="D36224" t="s">
        <v>23</v>
      </c>
      <c r="E36224" t="b">
        <v>0</v>
      </c>
      <c r="F36224" t="b">
        <v>0</v>
      </c>
      <c r="G36224">
        <v>4</v>
      </c>
      <c r="H36224" t="b">
        <v>0</v>
      </c>
      <c r="I36224">
        <v>0</v>
      </c>
      <c r="J36224">
        <v>0</v>
      </c>
      <c r="K36224">
        <v>9</v>
      </c>
      <c r="L36224">
        <v>92</v>
      </c>
      <c r="M36224">
        <v>1</v>
      </c>
      <c r="N36224">
        <v>0.79649436600000001</v>
      </c>
      <c r="O36224">
        <v>0.18625456300000001</v>
      </c>
      <c r="P36224">
        <v>467.17189159999998</v>
      </c>
      <c r="Q36224">
        <v>22.716267160000001</v>
      </c>
      <c r="R36224">
        <v>1141.558178</v>
      </c>
      <c r="S36224">
        <v>52.66274052</v>
      </c>
      <c r="T36224">
        <v>2.36328</v>
      </c>
      <c r="U36224">
        <v>48.85483</v>
      </c>
      <c r="V36224" t="s">
        <v>25</v>
      </c>
    </row>
    <row r="36225" spans="1:22" hidden="1" x14ac:dyDescent="0.35">
      <c r="A36225" t="s">
        <v>34</v>
      </c>
      <c r="B36225">
        <v>638</v>
      </c>
      <c r="C36225">
        <v>277.98490070000003</v>
      </c>
      <c r="D36225" t="s">
        <v>23</v>
      </c>
      <c r="E36225" t="b">
        <v>0</v>
      </c>
      <c r="F36225" t="b">
        <v>0</v>
      </c>
      <c r="G36225">
        <v>2</v>
      </c>
      <c r="H36225" t="b">
        <v>0</v>
      </c>
      <c r="I36225">
        <v>0</v>
      </c>
      <c r="J36225">
        <v>0</v>
      </c>
      <c r="K36225">
        <v>9</v>
      </c>
      <c r="L36225">
        <v>97</v>
      </c>
      <c r="M36225">
        <v>1</v>
      </c>
      <c r="N36225">
        <v>2.107294183</v>
      </c>
      <c r="O36225">
        <v>0.31672763500000001</v>
      </c>
      <c r="P36225">
        <v>337.04171969999999</v>
      </c>
      <c r="Q36225">
        <v>16.3886781</v>
      </c>
      <c r="R36225">
        <v>751.75331210000002</v>
      </c>
      <c r="S36225">
        <v>34.680133159999997</v>
      </c>
      <c r="T36225">
        <v>2.34849</v>
      </c>
      <c r="U36225">
        <v>48.837820000000001</v>
      </c>
      <c r="V36225" t="s">
        <v>25</v>
      </c>
    </row>
    <row r="36226" spans="1:22" hidden="1" x14ac:dyDescent="0.35">
      <c r="A36226" t="s">
        <v>34</v>
      </c>
      <c r="B36226">
        <v>639</v>
      </c>
      <c r="C36226">
        <v>532.90148199999999</v>
      </c>
      <c r="D36226" t="s">
        <v>23</v>
      </c>
      <c r="E36226" t="b">
        <v>0</v>
      </c>
      <c r="F36226" t="b">
        <v>0</v>
      </c>
      <c r="G36226">
        <v>4</v>
      </c>
      <c r="H36226" t="b">
        <v>1</v>
      </c>
      <c r="I36226">
        <v>0</v>
      </c>
      <c r="J36226">
        <v>0</v>
      </c>
      <c r="K36226">
        <v>10</v>
      </c>
      <c r="L36226">
        <v>99</v>
      </c>
      <c r="M36226">
        <v>1</v>
      </c>
      <c r="N36226">
        <v>0.54904167699999995</v>
      </c>
      <c r="O36226">
        <v>0.108616754</v>
      </c>
      <c r="P36226">
        <v>551.77563880000002</v>
      </c>
      <c r="Q36226">
        <v>26.83013051</v>
      </c>
      <c r="R36226">
        <v>1246.802997</v>
      </c>
      <c r="S36226">
        <v>57.517929430000002</v>
      </c>
      <c r="T36226">
        <v>2.3547799999999999</v>
      </c>
      <c r="U36226">
        <v>48.861319999999999</v>
      </c>
      <c r="V36226" t="s">
        <v>25</v>
      </c>
    </row>
    <row r="36227" spans="1:22" hidden="1" x14ac:dyDescent="0.35">
      <c r="A36227" t="s">
        <v>34</v>
      </c>
      <c r="B36227">
        <v>640</v>
      </c>
      <c r="C36227">
        <v>486.53182959999998</v>
      </c>
      <c r="D36227" t="s">
        <v>23</v>
      </c>
      <c r="E36227" t="b">
        <v>0</v>
      </c>
      <c r="F36227" t="b">
        <v>0</v>
      </c>
      <c r="G36227">
        <v>5</v>
      </c>
      <c r="H36227" t="b">
        <v>0</v>
      </c>
      <c r="I36227">
        <v>0</v>
      </c>
      <c r="J36227">
        <v>1</v>
      </c>
      <c r="K36227">
        <v>8</v>
      </c>
      <c r="L36227">
        <v>84</v>
      </c>
      <c r="M36227">
        <v>2</v>
      </c>
      <c r="N36227">
        <v>1.3898373690000001</v>
      </c>
      <c r="O36227">
        <v>0.54940857899999995</v>
      </c>
      <c r="P36227">
        <v>596.05091990000005</v>
      </c>
      <c r="Q36227">
        <v>28.98301927</v>
      </c>
      <c r="R36227">
        <v>1037.0316640000001</v>
      </c>
      <c r="S36227">
        <v>47.840688700000001</v>
      </c>
      <c r="T36227">
        <v>2.3411900000000001</v>
      </c>
      <c r="U36227">
        <v>48.84666</v>
      </c>
      <c r="V36227" t="s">
        <v>25</v>
      </c>
    </row>
    <row r="36228" spans="1:22" hidden="1" x14ac:dyDescent="0.35">
      <c r="A36228" t="s">
        <v>34</v>
      </c>
      <c r="B36228">
        <v>641</v>
      </c>
      <c r="C36228">
        <v>440.39519059999998</v>
      </c>
      <c r="D36228" t="s">
        <v>23</v>
      </c>
      <c r="E36228" t="b">
        <v>0</v>
      </c>
      <c r="F36228" t="b">
        <v>0</v>
      </c>
      <c r="G36228">
        <v>2</v>
      </c>
      <c r="H36228" t="b">
        <v>1</v>
      </c>
      <c r="I36228">
        <v>1</v>
      </c>
      <c r="J36228">
        <v>0</v>
      </c>
      <c r="K36228">
        <v>10</v>
      </c>
      <c r="L36228">
        <v>96</v>
      </c>
      <c r="M36228">
        <v>1</v>
      </c>
      <c r="N36228">
        <v>0.68866449799999996</v>
      </c>
      <c r="O36228">
        <v>0.19166175199999999</v>
      </c>
      <c r="P36228">
        <v>732.80141219999996</v>
      </c>
      <c r="Q36228">
        <v>35.632521879999999</v>
      </c>
      <c r="R36228">
        <v>1203.2034160000001</v>
      </c>
      <c r="S36228">
        <v>55.506579100000003</v>
      </c>
      <c r="T36228">
        <v>2.3506399999999998</v>
      </c>
      <c r="U36228">
        <v>48.850529999999999</v>
      </c>
      <c r="V36228" t="s">
        <v>25</v>
      </c>
    </row>
    <row r="36229" spans="1:22" hidden="1" x14ac:dyDescent="0.35">
      <c r="A36229" t="s">
        <v>34</v>
      </c>
      <c r="B36229">
        <v>642</v>
      </c>
      <c r="C36229">
        <v>351.15108579999998</v>
      </c>
      <c r="D36229" t="s">
        <v>23</v>
      </c>
      <c r="E36229" t="b">
        <v>0</v>
      </c>
      <c r="F36229" t="b">
        <v>0</v>
      </c>
      <c r="G36229">
        <v>4</v>
      </c>
      <c r="H36229" t="b">
        <v>0</v>
      </c>
      <c r="I36229">
        <v>0</v>
      </c>
      <c r="J36229">
        <v>0</v>
      </c>
      <c r="K36229">
        <v>9</v>
      </c>
      <c r="L36229">
        <v>92</v>
      </c>
      <c r="M36229">
        <v>0</v>
      </c>
      <c r="N36229">
        <v>0.84344722999999999</v>
      </c>
      <c r="O36229">
        <v>0.31578154200000003</v>
      </c>
      <c r="P36229">
        <v>489.26646110000001</v>
      </c>
      <c r="Q36229">
        <v>23.7906172</v>
      </c>
      <c r="R36229">
        <v>1040.656152</v>
      </c>
      <c r="S36229">
        <v>48.007894790000002</v>
      </c>
      <c r="T36229">
        <v>2.363</v>
      </c>
      <c r="U36229">
        <v>48.86</v>
      </c>
      <c r="V36229" t="s">
        <v>25</v>
      </c>
    </row>
    <row r="36230" spans="1:22" hidden="1" x14ac:dyDescent="0.35">
      <c r="A36230" t="s">
        <v>34</v>
      </c>
      <c r="B36230">
        <v>643</v>
      </c>
      <c r="C36230">
        <v>475.34718989999999</v>
      </c>
      <c r="D36230" t="s">
        <v>23</v>
      </c>
      <c r="E36230" t="b">
        <v>0</v>
      </c>
      <c r="F36230" t="b">
        <v>0</v>
      </c>
      <c r="G36230">
        <v>4</v>
      </c>
      <c r="H36230" t="b">
        <v>0</v>
      </c>
      <c r="I36230">
        <v>1</v>
      </c>
      <c r="J36230">
        <v>0</v>
      </c>
      <c r="K36230">
        <v>10</v>
      </c>
      <c r="L36230">
        <v>94</v>
      </c>
      <c r="M36230">
        <v>1</v>
      </c>
      <c r="N36230">
        <v>1.804032793</v>
      </c>
      <c r="O36230">
        <v>7.1136363999999994E-2</v>
      </c>
      <c r="P36230">
        <v>311.43992950000001</v>
      </c>
      <c r="Q36230">
        <v>15.14378919</v>
      </c>
      <c r="R36230">
        <v>704.81931829999996</v>
      </c>
      <c r="S36230">
        <v>32.514958589999999</v>
      </c>
      <c r="T36230">
        <v>2.36591</v>
      </c>
      <c r="U36230">
        <v>48.842860000000002</v>
      </c>
      <c r="V36230" t="s">
        <v>25</v>
      </c>
    </row>
    <row r="36231" spans="1:22" hidden="1" x14ac:dyDescent="0.35">
      <c r="A36231" t="s">
        <v>34</v>
      </c>
      <c r="B36231">
        <v>644</v>
      </c>
      <c r="C36231">
        <v>556.20281480000006</v>
      </c>
      <c r="D36231" t="s">
        <v>24</v>
      </c>
      <c r="E36231" t="b">
        <v>1</v>
      </c>
      <c r="F36231" t="b">
        <v>0</v>
      </c>
      <c r="G36231">
        <v>4</v>
      </c>
      <c r="H36231" t="b">
        <v>1</v>
      </c>
      <c r="I36231">
        <v>1</v>
      </c>
      <c r="J36231">
        <v>0</v>
      </c>
      <c r="K36231">
        <v>9</v>
      </c>
      <c r="L36231">
        <v>94</v>
      </c>
      <c r="M36231">
        <v>1</v>
      </c>
      <c r="N36231">
        <v>0.18609550599999999</v>
      </c>
      <c r="O36231">
        <v>0.18462726300000001</v>
      </c>
      <c r="P36231">
        <v>632.29031689999999</v>
      </c>
      <c r="Q36231">
        <v>30.745162570000002</v>
      </c>
      <c r="R36231">
        <v>1287.1860999999999</v>
      </c>
      <c r="S36231">
        <v>59.380896149999998</v>
      </c>
      <c r="T36231">
        <v>2.3537300000000001</v>
      </c>
      <c r="U36231">
        <v>48.858110000000003</v>
      </c>
      <c r="V36231" t="s">
        <v>25</v>
      </c>
    </row>
    <row r="36232" spans="1:22" hidden="1" x14ac:dyDescent="0.35">
      <c r="A36232" t="s">
        <v>34</v>
      </c>
      <c r="B36232">
        <v>645</v>
      </c>
      <c r="C36232">
        <v>492.59017619999997</v>
      </c>
      <c r="D36232" t="s">
        <v>23</v>
      </c>
      <c r="E36232" t="b">
        <v>0</v>
      </c>
      <c r="F36232" t="b">
        <v>0</v>
      </c>
      <c r="G36232">
        <v>4</v>
      </c>
      <c r="H36232" t="b">
        <v>0</v>
      </c>
      <c r="I36232">
        <v>0</v>
      </c>
      <c r="J36232">
        <v>1</v>
      </c>
      <c r="K36232">
        <v>8</v>
      </c>
      <c r="L36232">
        <v>82</v>
      </c>
      <c r="M36232">
        <v>1</v>
      </c>
      <c r="N36232">
        <v>0.24015447700000001</v>
      </c>
      <c r="O36232">
        <v>0.13245778</v>
      </c>
      <c r="P36232">
        <v>775.49923149999995</v>
      </c>
      <c r="Q36232">
        <v>37.708706450000001</v>
      </c>
      <c r="R36232">
        <v>1257.119291</v>
      </c>
      <c r="S36232">
        <v>57.993844129999999</v>
      </c>
      <c r="T36232">
        <v>2.3496299999999999</v>
      </c>
      <c r="U36232">
        <v>48.857230000000001</v>
      </c>
      <c r="V36232" t="s">
        <v>25</v>
      </c>
    </row>
    <row r="36233" spans="1:22" hidden="1" x14ac:dyDescent="0.35">
      <c r="A36233" t="s">
        <v>34</v>
      </c>
      <c r="B36233">
        <v>646</v>
      </c>
      <c r="C36233">
        <v>359.07353899999998</v>
      </c>
      <c r="D36233" t="s">
        <v>23</v>
      </c>
      <c r="E36233" t="b">
        <v>0</v>
      </c>
      <c r="F36233" t="b">
        <v>0</v>
      </c>
      <c r="G36233">
        <v>4</v>
      </c>
      <c r="H36233" t="b">
        <v>0</v>
      </c>
      <c r="I36233">
        <v>0</v>
      </c>
      <c r="J36233">
        <v>0</v>
      </c>
      <c r="K36233">
        <v>10</v>
      </c>
      <c r="L36233">
        <v>97</v>
      </c>
      <c r="M36233">
        <v>1</v>
      </c>
      <c r="N36233">
        <v>1.293891691</v>
      </c>
      <c r="O36233">
        <v>0.21263352499999999</v>
      </c>
      <c r="P36233">
        <v>357.01929489999998</v>
      </c>
      <c r="Q36233">
        <v>17.360089139999999</v>
      </c>
      <c r="R36233">
        <v>942.43345529999999</v>
      </c>
      <c r="S36233">
        <v>43.476652780000002</v>
      </c>
      <c r="T36233">
        <v>2.3679399999999999</v>
      </c>
      <c r="U36233">
        <v>48.862479999999998</v>
      </c>
      <c r="V36233" t="s">
        <v>25</v>
      </c>
    </row>
    <row r="36234" spans="1:22" hidden="1" x14ac:dyDescent="0.35">
      <c r="A36234" t="s">
        <v>34</v>
      </c>
      <c r="B36234">
        <v>647</v>
      </c>
      <c r="C36234">
        <v>231.61524840000001</v>
      </c>
      <c r="D36234" t="s">
        <v>21</v>
      </c>
      <c r="E36234" t="b">
        <v>0</v>
      </c>
      <c r="F36234" t="b">
        <v>1</v>
      </c>
      <c r="G36234">
        <v>2</v>
      </c>
      <c r="H36234" t="b">
        <v>0</v>
      </c>
      <c r="I36234">
        <v>0</v>
      </c>
      <c r="J36234">
        <v>1</v>
      </c>
      <c r="K36234">
        <v>10</v>
      </c>
      <c r="L36234">
        <v>92</v>
      </c>
      <c r="M36234">
        <v>1</v>
      </c>
      <c r="N36234">
        <v>2.1789799150000002</v>
      </c>
      <c r="O36234">
        <v>0.11249139900000001</v>
      </c>
      <c r="P36234">
        <v>318.55537959999998</v>
      </c>
      <c r="Q36234">
        <v>15.489778469999999</v>
      </c>
      <c r="R36234">
        <v>743.0979165</v>
      </c>
      <c r="S36234">
        <v>34.280839579999999</v>
      </c>
      <c r="T36234">
        <v>2.351</v>
      </c>
      <c r="U36234">
        <v>48.837000000000003</v>
      </c>
      <c r="V36234" t="s">
        <v>25</v>
      </c>
    </row>
    <row r="36235" spans="1:22" hidden="1" x14ac:dyDescent="0.35">
      <c r="A36235" t="s">
        <v>34</v>
      </c>
      <c r="B36235">
        <v>648</v>
      </c>
      <c r="C36235">
        <v>166.37151650000001</v>
      </c>
      <c r="D36235" t="s">
        <v>21</v>
      </c>
      <c r="E36235" t="b">
        <v>0</v>
      </c>
      <c r="F36235" t="b">
        <v>1</v>
      </c>
      <c r="G36235">
        <v>2</v>
      </c>
      <c r="H36235" t="b">
        <v>0</v>
      </c>
      <c r="I36235">
        <v>0</v>
      </c>
      <c r="J36235">
        <v>1</v>
      </c>
      <c r="K36235">
        <v>9</v>
      </c>
      <c r="L36235">
        <v>84</v>
      </c>
      <c r="M36235">
        <v>1</v>
      </c>
      <c r="N36235">
        <v>2.1789498169999999</v>
      </c>
      <c r="O36235">
        <v>0.112509179</v>
      </c>
      <c r="P36235">
        <v>318.55877509999999</v>
      </c>
      <c r="Q36235">
        <v>15.489943569999999</v>
      </c>
      <c r="R36235">
        <v>743.10735</v>
      </c>
      <c r="S36235">
        <v>34.281274770000003</v>
      </c>
      <c r="T36235">
        <v>2.351</v>
      </c>
      <c r="U36235">
        <v>48.837000000000003</v>
      </c>
      <c r="V36235" t="s">
        <v>25</v>
      </c>
    </row>
    <row r="36236" spans="1:22" hidden="1" x14ac:dyDescent="0.35">
      <c r="A36236" t="s">
        <v>34</v>
      </c>
      <c r="B36236">
        <v>649</v>
      </c>
      <c r="C36236">
        <v>166.37151650000001</v>
      </c>
      <c r="D36236" t="s">
        <v>21</v>
      </c>
      <c r="E36236" t="b">
        <v>0</v>
      </c>
      <c r="F36236" t="b">
        <v>1</v>
      </c>
      <c r="G36236">
        <v>2</v>
      </c>
      <c r="H36236" t="b">
        <v>0</v>
      </c>
      <c r="I36236">
        <v>0</v>
      </c>
      <c r="J36236">
        <v>1</v>
      </c>
      <c r="K36236">
        <v>9</v>
      </c>
      <c r="L36236">
        <v>88</v>
      </c>
      <c r="M36236">
        <v>1</v>
      </c>
      <c r="N36236">
        <v>2.178959753</v>
      </c>
      <c r="O36236">
        <v>0.11251143399999999</v>
      </c>
      <c r="P36236">
        <v>318.55812400000002</v>
      </c>
      <c r="Q36236">
        <v>15.48991191</v>
      </c>
      <c r="R36236">
        <v>743.10449540000002</v>
      </c>
      <c r="S36236">
        <v>34.28114308</v>
      </c>
      <c r="T36236">
        <v>2.351</v>
      </c>
      <c r="U36236">
        <v>48.837000000000003</v>
      </c>
      <c r="V36236" t="s">
        <v>25</v>
      </c>
    </row>
    <row r="36237" spans="1:22" hidden="1" x14ac:dyDescent="0.35">
      <c r="A36237" t="s">
        <v>34</v>
      </c>
      <c r="B36237">
        <v>650</v>
      </c>
      <c r="C36237">
        <v>166.37151650000001</v>
      </c>
      <c r="D36237" t="s">
        <v>21</v>
      </c>
      <c r="E36237" t="b">
        <v>0</v>
      </c>
      <c r="F36237" t="b">
        <v>1</v>
      </c>
      <c r="G36237">
        <v>2</v>
      </c>
      <c r="H36237" t="b">
        <v>0</v>
      </c>
      <c r="I36237">
        <v>0</v>
      </c>
      <c r="J36237">
        <v>1</v>
      </c>
      <c r="K36237">
        <v>9</v>
      </c>
      <c r="L36237">
        <v>86</v>
      </c>
      <c r="M36237">
        <v>1</v>
      </c>
      <c r="N36237">
        <v>2.1789769739999998</v>
      </c>
      <c r="O36237">
        <v>0.112499997</v>
      </c>
      <c r="P36237">
        <v>318.55610799999999</v>
      </c>
      <c r="Q36237">
        <v>15.489813890000001</v>
      </c>
      <c r="R36237">
        <v>743.0990587</v>
      </c>
      <c r="S36237">
        <v>34.280892270000002</v>
      </c>
      <c r="T36237">
        <v>2.351</v>
      </c>
      <c r="U36237">
        <v>48.837000000000003</v>
      </c>
      <c r="V36237" t="s">
        <v>25</v>
      </c>
    </row>
    <row r="36238" spans="1:22" hidden="1" x14ac:dyDescent="0.35">
      <c r="A36238" t="s">
        <v>34</v>
      </c>
      <c r="B36238">
        <v>651</v>
      </c>
      <c r="C36238">
        <v>199.22639570000001</v>
      </c>
      <c r="D36238" t="s">
        <v>23</v>
      </c>
      <c r="E36238" t="b">
        <v>0</v>
      </c>
      <c r="F36238" t="b">
        <v>0</v>
      </c>
      <c r="G36238">
        <v>2</v>
      </c>
      <c r="H36238" t="b">
        <v>0</v>
      </c>
      <c r="I36238">
        <v>0</v>
      </c>
      <c r="J36238">
        <v>0</v>
      </c>
      <c r="K36238">
        <v>8</v>
      </c>
      <c r="L36238">
        <v>90</v>
      </c>
      <c r="M36238">
        <v>0</v>
      </c>
      <c r="N36238">
        <v>2.1773636459999999</v>
      </c>
      <c r="O36238">
        <v>0.71044217700000001</v>
      </c>
      <c r="P36238">
        <v>369.25492229999998</v>
      </c>
      <c r="Q36238">
        <v>17.955047409999999</v>
      </c>
      <c r="R36238">
        <v>754.91196290000005</v>
      </c>
      <c r="S36238">
        <v>34.825849089999998</v>
      </c>
      <c r="T36238">
        <v>2.3406199999999999</v>
      </c>
      <c r="U36238">
        <v>48.83869</v>
      </c>
      <c r="V36238" t="s">
        <v>25</v>
      </c>
    </row>
    <row r="36239" spans="1:22" hidden="1" x14ac:dyDescent="0.35">
      <c r="A36239" t="s">
        <v>34</v>
      </c>
      <c r="B36239">
        <v>652</v>
      </c>
      <c r="C36239">
        <v>799.7017429</v>
      </c>
      <c r="D36239" t="s">
        <v>23</v>
      </c>
      <c r="E36239" t="b">
        <v>0</v>
      </c>
      <c r="F36239" t="b">
        <v>0</v>
      </c>
      <c r="G36239">
        <v>4</v>
      </c>
      <c r="H36239" t="b">
        <v>1</v>
      </c>
      <c r="I36239">
        <v>0</v>
      </c>
      <c r="J36239">
        <v>0</v>
      </c>
      <c r="K36239">
        <v>10</v>
      </c>
      <c r="L36239">
        <v>97</v>
      </c>
      <c r="M36239">
        <v>0</v>
      </c>
      <c r="N36239">
        <v>0.75886336399999998</v>
      </c>
      <c r="O36239">
        <v>0.149744878</v>
      </c>
      <c r="P36239">
        <v>470.94537330000003</v>
      </c>
      <c r="Q36239">
        <v>22.899752979999999</v>
      </c>
      <c r="R36239">
        <v>1152.1208160000001</v>
      </c>
      <c r="S36239">
        <v>53.150019649999997</v>
      </c>
      <c r="T36239">
        <v>2.36273</v>
      </c>
      <c r="U36239">
        <v>48.854779999999998</v>
      </c>
      <c r="V36239" t="s">
        <v>25</v>
      </c>
    </row>
    <row r="36240" spans="1:22" hidden="1" x14ac:dyDescent="0.35">
      <c r="A36240" t="s">
        <v>34</v>
      </c>
      <c r="B36240">
        <v>653</v>
      </c>
      <c r="C36240">
        <v>362.10271230000001</v>
      </c>
      <c r="D36240" t="s">
        <v>23</v>
      </c>
      <c r="E36240" t="b">
        <v>0</v>
      </c>
      <c r="F36240" t="b">
        <v>0</v>
      </c>
      <c r="G36240">
        <v>2</v>
      </c>
      <c r="H36240" t="b">
        <v>0</v>
      </c>
      <c r="I36240">
        <v>0</v>
      </c>
      <c r="J36240">
        <v>1</v>
      </c>
      <c r="K36240">
        <v>8</v>
      </c>
      <c r="L36240">
        <v>82</v>
      </c>
      <c r="M36240">
        <v>0</v>
      </c>
      <c r="N36240">
        <v>0.82843958799999995</v>
      </c>
      <c r="O36240">
        <v>0.25481316599999998</v>
      </c>
      <c r="P36240">
        <v>487.6894696</v>
      </c>
      <c r="Q36240">
        <v>23.713935880000001</v>
      </c>
      <c r="R36240">
        <v>955.12926089999996</v>
      </c>
      <c r="S36240">
        <v>44.062339889999997</v>
      </c>
      <c r="T36240">
        <v>2.3588800000000001</v>
      </c>
      <c r="U36240">
        <v>48.85031</v>
      </c>
      <c r="V36240" t="s">
        <v>25</v>
      </c>
    </row>
    <row r="36241" spans="1:22" hidden="1" x14ac:dyDescent="0.35">
      <c r="A36241" t="s">
        <v>34</v>
      </c>
      <c r="B36241">
        <v>654</v>
      </c>
      <c r="C36241">
        <v>283.81023390000001</v>
      </c>
      <c r="D36241" t="s">
        <v>23</v>
      </c>
      <c r="E36241" t="b">
        <v>0</v>
      </c>
      <c r="F36241" t="b">
        <v>0</v>
      </c>
      <c r="G36241">
        <v>3</v>
      </c>
      <c r="H36241" t="b">
        <v>0</v>
      </c>
      <c r="I36241">
        <v>1</v>
      </c>
      <c r="J36241">
        <v>0</v>
      </c>
      <c r="K36241">
        <v>9</v>
      </c>
      <c r="L36241">
        <v>84</v>
      </c>
      <c r="M36241">
        <v>1</v>
      </c>
      <c r="N36241">
        <v>1.228630425</v>
      </c>
      <c r="O36241">
        <v>0.37903482700000002</v>
      </c>
      <c r="P36241">
        <v>612.17011319999995</v>
      </c>
      <c r="Q36241">
        <v>29.766816210000002</v>
      </c>
      <c r="R36241">
        <v>1107.330248</v>
      </c>
      <c r="S36241">
        <v>51.083726300000002</v>
      </c>
      <c r="T36241">
        <v>2.3419099999999999</v>
      </c>
      <c r="U36241">
        <v>48.848140000000001</v>
      </c>
      <c r="V36241" t="s">
        <v>25</v>
      </c>
    </row>
    <row r="36242" spans="1:22" hidden="1" x14ac:dyDescent="0.35">
      <c r="A36242" t="s">
        <v>34</v>
      </c>
      <c r="B36242">
        <v>655</v>
      </c>
      <c r="C36242">
        <v>683.6611054</v>
      </c>
      <c r="D36242" t="s">
        <v>23</v>
      </c>
      <c r="E36242" t="b">
        <v>0</v>
      </c>
      <c r="F36242" t="b">
        <v>0</v>
      </c>
      <c r="G36242">
        <v>3</v>
      </c>
      <c r="H36242" t="b">
        <v>0</v>
      </c>
      <c r="I36242">
        <v>0</v>
      </c>
      <c r="J36242">
        <v>0</v>
      </c>
      <c r="K36242">
        <v>10</v>
      </c>
      <c r="L36242">
        <v>97</v>
      </c>
      <c r="M36242">
        <v>2</v>
      </c>
      <c r="N36242">
        <v>0.65917027399999994</v>
      </c>
      <c r="O36242">
        <v>0.18384956699999999</v>
      </c>
      <c r="P36242">
        <v>859.22267369999997</v>
      </c>
      <c r="Q36242">
        <v>41.779764900000004</v>
      </c>
      <c r="R36242">
        <v>1532.367675</v>
      </c>
      <c r="S36242">
        <v>70.691693909999998</v>
      </c>
      <c r="T36242">
        <v>2.3459599999999998</v>
      </c>
      <c r="U36242">
        <v>48.852679999999999</v>
      </c>
      <c r="V36242" t="s">
        <v>25</v>
      </c>
    </row>
    <row r="36243" spans="1:22" hidden="1" x14ac:dyDescent="0.35">
      <c r="A36243" t="s">
        <v>34</v>
      </c>
      <c r="B36243">
        <v>656</v>
      </c>
      <c r="C36243">
        <v>405.67620470000003</v>
      </c>
      <c r="D36243" t="s">
        <v>23</v>
      </c>
      <c r="E36243" t="b">
        <v>0</v>
      </c>
      <c r="F36243" t="b">
        <v>0</v>
      </c>
      <c r="G36243">
        <v>4</v>
      </c>
      <c r="H36243" t="b">
        <v>0</v>
      </c>
      <c r="I36243">
        <v>0</v>
      </c>
      <c r="J36243">
        <v>0</v>
      </c>
      <c r="K36243">
        <v>10</v>
      </c>
      <c r="L36243">
        <v>91</v>
      </c>
      <c r="M36243">
        <v>1</v>
      </c>
      <c r="N36243">
        <v>2.0330585270000001</v>
      </c>
      <c r="O36243">
        <v>0.21056266400000001</v>
      </c>
      <c r="P36243">
        <v>330.91538989999998</v>
      </c>
      <c r="Q36243">
        <v>16.09078487</v>
      </c>
      <c r="R36243">
        <v>756.17342689999998</v>
      </c>
      <c r="S36243">
        <v>34.88404336</v>
      </c>
      <c r="T36243">
        <v>2.3523800000000001</v>
      </c>
      <c r="U36243">
        <v>48.838279999999997</v>
      </c>
      <c r="V36243" t="s">
        <v>25</v>
      </c>
    </row>
    <row r="36244" spans="1:22" hidden="1" x14ac:dyDescent="0.35">
      <c r="A36244" t="s">
        <v>34</v>
      </c>
      <c r="B36244">
        <v>657</v>
      </c>
      <c r="C36244">
        <v>289.86858050000001</v>
      </c>
      <c r="D36244" t="s">
        <v>23</v>
      </c>
      <c r="E36244" t="b">
        <v>0</v>
      </c>
      <c r="F36244" t="b">
        <v>0</v>
      </c>
      <c r="G36244">
        <v>3</v>
      </c>
      <c r="H36244" t="b">
        <v>0</v>
      </c>
      <c r="I36244">
        <v>0</v>
      </c>
      <c r="J36244">
        <v>0</v>
      </c>
      <c r="K36244">
        <v>9</v>
      </c>
      <c r="L36244">
        <v>91</v>
      </c>
      <c r="M36244">
        <v>1</v>
      </c>
      <c r="N36244">
        <v>2.1605382629999998</v>
      </c>
      <c r="O36244">
        <v>0.26535007599999999</v>
      </c>
      <c r="P36244">
        <v>328.62210040000002</v>
      </c>
      <c r="Q36244">
        <v>15.9792735</v>
      </c>
      <c r="R36244">
        <v>742.41445339999996</v>
      </c>
      <c r="S36244">
        <v>34.249309830000001</v>
      </c>
      <c r="T36244">
        <v>2.3488799999999999</v>
      </c>
      <c r="U36244">
        <v>48.837299999999999</v>
      </c>
      <c r="V36244" t="s">
        <v>25</v>
      </c>
    </row>
    <row r="36245" spans="1:22" hidden="1" x14ac:dyDescent="0.35">
      <c r="A36245" t="s">
        <v>34</v>
      </c>
      <c r="B36245">
        <v>658</v>
      </c>
      <c r="C36245">
        <v>359.07353899999998</v>
      </c>
      <c r="D36245" t="s">
        <v>23</v>
      </c>
      <c r="E36245" t="b">
        <v>0</v>
      </c>
      <c r="F36245" t="b">
        <v>0</v>
      </c>
      <c r="G36245">
        <v>2</v>
      </c>
      <c r="H36245" t="b">
        <v>1</v>
      </c>
      <c r="I36245">
        <v>0</v>
      </c>
      <c r="J36245">
        <v>0</v>
      </c>
      <c r="K36245">
        <v>10</v>
      </c>
      <c r="L36245">
        <v>98</v>
      </c>
      <c r="M36245">
        <v>1</v>
      </c>
      <c r="N36245">
        <v>0.53034916099999996</v>
      </c>
      <c r="O36245">
        <v>0.17654059699999999</v>
      </c>
      <c r="P36245">
        <v>533.03902540000001</v>
      </c>
      <c r="Q36245">
        <v>25.919061320000001</v>
      </c>
      <c r="R36245">
        <v>1209.4168910000001</v>
      </c>
      <c r="S36245">
        <v>55.793221189999997</v>
      </c>
      <c r="T36245">
        <v>2.3599700000000001</v>
      </c>
      <c r="U36245">
        <v>48.856760000000001</v>
      </c>
      <c r="V36245" t="s">
        <v>25</v>
      </c>
    </row>
    <row r="36246" spans="1:22" hidden="1" x14ac:dyDescent="0.35">
      <c r="A36246" t="s">
        <v>34</v>
      </c>
      <c r="B36246">
        <v>659</v>
      </c>
      <c r="C36246">
        <v>289.63556720000003</v>
      </c>
      <c r="D36246" t="s">
        <v>23</v>
      </c>
      <c r="E36246" t="b">
        <v>0</v>
      </c>
      <c r="F36246" t="b">
        <v>0</v>
      </c>
      <c r="G36246">
        <v>4</v>
      </c>
      <c r="H36246" t="b">
        <v>0</v>
      </c>
      <c r="I36246">
        <v>0</v>
      </c>
      <c r="J36246">
        <v>0</v>
      </c>
      <c r="K36246">
        <v>8</v>
      </c>
      <c r="L36246">
        <v>89</v>
      </c>
      <c r="M36246">
        <v>1</v>
      </c>
      <c r="N36246">
        <v>1.419982155</v>
      </c>
      <c r="O36246">
        <v>2.2057819999999999E-2</v>
      </c>
      <c r="P36246">
        <v>425.32151219999997</v>
      </c>
      <c r="Q36246">
        <v>20.681289419999999</v>
      </c>
      <c r="R36246">
        <v>900.7514056</v>
      </c>
      <c r="S36246">
        <v>41.553762630000001</v>
      </c>
      <c r="T36246">
        <v>2.3521299999999998</v>
      </c>
      <c r="U36246">
        <v>48.843800000000002</v>
      </c>
      <c r="V36246" t="s">
        <v>25</v>
      </c>
    </row>
    <row r="36247" spans="1:22" hidden="1" x14ac:dyDescent="0.35">
      <c r="A36247" t="s">
        <v>34</v>
      </c>
      <c r="B36247">
        <v>660</v>
      </c>
      <c r="C36247">
        <v>285.20831390000001</v>
      </c>
      <c r="D36247" t="s">
        <v>23</v>
      </c>
      <c r="E36247" t="b">
        <v>0</v>
      </c>
      <c r="F36247" t="b">
        <v>0</v>
      </c>
      <c r="G36247">
        <v>2</v>
      </c>
      <c r="H36247" t="b">
        <v>1</v>
      </c>
      <c r="I36247">
        <v>0</v>
      </c>
      <c r="J36247">
        <v>0</v>
      </c>
      <c r="K36247">
        <v>10</v>
      </c>
      <c r="L36247">
        <v>99</v>
      </c>
      <c r="M36247">
        <v>0</v>
      </c>
      <c r="N36247">
        <v>0.46979208500000003</v>
      </c>
      <c r="O36247">
        <v>8.5015955000000004E-2</v>
      </c>
      <c r="P36247">
        <v>578.30039209999995</v>
      </c>
      <c r="Q36247">
        <v>28.119898559999999</v>
      </c>
      <c r="R36247">
        <v>1351.051559</v>
      </c>
      <c r="S36247">
        <v>62.327158679999997</v>
      </c>
      <c r="T36247">
        <v>2.3542800000000002</v>
      </c>
      <c r="U36247">
        <v>48.860669999999999</v>
      </c>
      <c r="V36247" t="s">
        <v>25</v>
      </c>
    </row>
    <row r="36248" spans="1:22" hidden="1" x14ac:dyDescent="0.35">
      <c r="A36248" t="s">
        <v>34</v>
      </c>
      <c r="B36248">
        <v>661</v>
      </c>
      <c r="C36248">
        <v>771.74014350000004</v>
      </c>
      <c r="D36248" t="s">
        <v>23</v>
      </c>
      <c r="E36248" t="b">
        <v>0</v>
      </c>
      <c r="F36248" t="b">
        <v>0</v>
      </c>
      <c r="G36248">
        <v>4</v>
      </c>
      <c r="H36248" t="b">
        <v>0</v>
      </c>
      <c r="I36248">
        <v>0</v>
      </c>
      <c r="J36248">
        <v>1</v>
      </c>
      <c r="K36248">
        <v>9</v>
      </c>
      <c r="L36248">
        <v>94</v>
      </c>
      <c r="M36248">
        <v>1</v>
      </c>
      <c r="N36248">
        <v>0.88194588299999999</v>
      </c>
      <c r="O36248">
        <v>0.153927076</v>
      </c>
      <c r="P36248">
        <v>690.41582659999995</v>
      </c>
      <c r="Q36248">
        <v>33.571519709999997</v>
      </c>
      <c r="R36248">
        <v>1258.273792</v>
      </c>
      <c r="S36248">
        <v>58.047103980000003</v>
      </c>
      <c r="T36248">
        <v>2.3460000000000001</v>
      </c>
      <c r="U36248">
        <v>48.85</v>
      </c>
      <c r="V36248" t="s">
        <v>25</v>
      </c>
    </row>
    <row r="36249" spans="1:22" hidden="1" x14ac:dyDescent="0.35">
      <c r="A36249" t="s">
        <v>34</v>
      </c>
      <c r="B36249">
        <v>662</v>
      </c>
      <c r="C36249">
        <v>921.33470030000001</v>
      </c>
      <c r="D36249" t="s">
        <v>23</v>
      </c>
      <c r="E36249" t="b">
        <v>0</v>
      </c>
      <c r="F36249" t="b">
        <v>0</v>
      </c>
      <c r="G36249">
        <v>4</v>
      </c>
      <c r="H36249" t="b">
        <v>1</v>
      </c>
      <c r="I36249">
        <v>1</v>
      </c>
      <c r="J36249">
        <v>0</v>
      </c>
      <c r="K36249">
        <v>10</v>
      </c>
      <c r="L36249">
        <v>99</v>
      </c>
      <c r="M36249">
        <v>2</v>
      </c>
      <c r="N36249">
        <v>0.99123504500000004</v>
      </c>
      <c r="O36249">
        <v>0.177380657</v>
      </c>
      <c r="P36249">
        <v>574.69787740000004</v>
      </c>
      <c r="Q36249">
        <v>27.944726020000001</v>
      </c>
      <c r="R36249">
        <v>1123.694872</v>
      </c>
      <c r="S36249">
        <v>51.838664559999998</v>
      </c>
      <c r="T36249">
        <v>2.3490000000000002</v>
      </c>
      <c r="U36249">
        <v>48.847999999999999</v>
      </c>
      <c r="V36249" t="s">
        <v>25</v>
      </c>
    </row>
    <row r="36250" spans="1:22" hidden="1" x14ac:dyDescent="0.35">
      <c r="A36250" t="s">
        <v>34</v>
      </c>
      <c r="B36250">
        <v>663</v>
      </c>
      <c r="C36250">
        <v>245.36303480000001</v>
      </c>
      <c r="D36250" t="s">
        <v>23</v>
      </c>
      <c r="E36250" t="b">
        <v>0</v>
      </c>
      <c r="F36250" t="b">
        <v>0</v>
      </c>
      <c r="G36250">
        <v>3</v>
      </c>
      <c r="H36250" t="b">
        <v>1</v>
      </c>
      <c r="I36250">
        <v>0</v>
      </c>
      <c r="J36250">
        <v>0</v>
      </c>
      <c r="K36250">
        <v>10</v>
      </c>
      <c r="L36250">
        <v>94</v>
      </c>
      <c r="M36250">
        <v>2</v>
      </c>
      <c r="N36250">
        <v>2.1983275199999999</v>
      </c>
      <c r="O36250">
        <v>0.22684442899999999</v>
      </c>
      <c r="P36250">
        <v>302.748895</v>
      </c>
      <c r="Q36250">
        <v>14.72118701</v>
      </c>
      <c r="R36250">
        <v>689.55028010000001</v>
      </c>
      <c r="S36250">
        <v>31.810562260000001</v>
      </c>
      <c r="T36250">
        <v>2.3552300000000002</v>
      </c>
      <c r="U36250">
        <v>48.836860000000001</v>
      </c>
      <c r="V36250" t="s">
        <v>25</v>
      </c>
    </row>
    <row r="36251" spans="1:22" hidden="1" x14ac:dyDescent="0.35">
      <c r="A36251" t="s">
        <v>34</v>
      </c>
      <c r="B36251">
        <v>664</v>
      </c>
      <c r="C36251">
        <v>598.14521390000004</v>
      </c>
      <c r="D36251" t="s">
        <v>21</v>
      </c>
      <c r="E36251" t="b">
        <v>0</v>
      </c>
      <c r="F36251" t="b">
        <v>1</v>
      </c>
      <c r="G36251">
        <v>2</v>
      </c>
      <c r="H36251" t="b">
        <v>0</v>
      </c>
      <c r="I36251">
        <v>0</v>
      </c>
      <c r="J36251">
        <v>0</v>
      </c>
      <c r="K36251">
        <v>10</v>
      </c>
      <c r="L36251">
        <v>100</v>
      </c>
      <c r="M36251">
        <v>1</v>
      </c>
      <c r="N36251">
        <v>0.60646027899999999</v>
      </c>
      <c r="O36251">
        <v>0.44279972400000001</v>
      </c>
      <c r="P36251">
        <v>578.94635400000004</v>
      </c>
      <c r="Q36251">
        <v>28.15130851</v>
      </c>
      <c r="R36251">
        <v>1177.3642199999999</v>
      </c>
      <c r="S36251">
        <v>54.314556750000001</v>
      </c>
      <c r="T36251">
        <v>2.3599700000000001</v>
      </c>
      <c r="U36251">
        <v>48.859220000000001</v>
      </c>
      <c r="V36251" t="s">
        <v>25</v>
      </c>
    </row>
    <row r="36252" spans="1:22" hidden="1" x14ac:dyDescent="0.35">
      <c r="A36252" t="s">
        <v>34</v>
      </c>
      <c r="B36252">
        <v>665</v>
      </c>
      <c r="C36252">
        <v>333.44207290000003</v>
      </c>
      <c r="D36252" t="s">
        <v>23</v>
      </c>
      <c r="E36252" t="b">
        <v>0</v>
      </c>
      <c r="F36252" t="b">
        <v>0</v>
      </c>
      <c r="G36252">
        <v>3</v>
      </c>
      <c r="H36252" t="b">
        <v>0</v>
      </c>
      <c r="I36252">
        <v>0</v>
      </c>
      <c r="J36252">
        <v>0</v>
      </c>
      <c r="K36252">
        <v>9</v>
      </c>
      <c r="L36252">
        <v>94</v>
      </c>
      <c r="M36252">
        <v>1</v>
      </c>
      <c r="N36252">
        <v>1.2354947119999999</v>
      </c>
      <c r="O36252">
        <v>0.17399082399999999</v>
      </c>
      <c r="P36252">
        <v>445.55572890000002</v>
      </c>
      <c r="Q36252">
        <v>21.665179680000001</v>
      </c>
      <c r="R36252">
        <v>925.39987020000001</v>
      </c>
      <c r="S36252">
        <v>42.690853779999998</v>
      </c>
      <c r="T36252">
        <v>2.3536700000000002</v>
      </c>
      <c r="U36252">
        <v>48.845469999999999</v>
      </c>
      <c r="V36252" t="s">
        <v>25</v>
      </c>
    </row>
    <row r="36253" spans="1:22" hidden="1" x14ac:dyDescent="0.35">
      <c r="A36253" t="s">
        <v>34</v>
      </c>
      <c r="B36253">
        <v>666</v>
      </c>
      <c r="C36253">
        <v>584.39742750000005</v>
      </c>
      <c r="D36253" t="s">
        <v>23</v>
      </c>
      <c r="E36253" t="b">
        <v>0</v>
      </c>
      <c r="F36253" t="b">
        <v>0</v>
      </c>
      <c r="G36253">
        <v>4</v>
      </c>
      <c r="H36253" t="b">
        <v>0</v>
      </c>
      <c r="I36253">
        <v>0</v>
      </c>
      <c r="J36253">
        <v>1</v>
      </c>
      <c r="K36253">
        <v>8</v>
      </c>
      <c r="L36253">
        <v>84</v>
      </c>
      <c r="M36253">
        <v>1</v>
      </c>
      <c r="N36253">
        <v>0.53681431599999996</v>
      </c>
      <c r="O36253">
        <v>0.12744870899999999</v>
      </c>
      <c r="P36253">
        <v>635.21199109999998</v>
      </c>
      <c r="Q36253">
        <v>30.8872292</v>
      </c>
      <c r="R36253">
        <v>1139.0675160000001</v>
      </c>
      <c r="S36253">
        <v>52.547840489999999</v>
      </c>
      <c r="T36253">
        <v>2.3564699999999998</v>
      </c>
      <c r="U36253">
        <v>48.852409999999999</v>
      </c>
      <c r="V36253" t="s">
        <v>25</v>
      </c>
    </row>
    <row r="36254" spans="1:22" hidden="1" x14ac:dyDescent="0.35">
      <c r="A36254" t="s">
        <v>34</v>
      </c>
      <c r="B36254">
        <v>667</v>
      </c>
      <c r="C36254">
        <v>581.60126760000003</v>
      </c>
      <c r="D36254" t="s">
        <v>23</v>
      </c>
      <c r="E36254" t="b">
        <v>0</v>
      </c>
      <c r="F36254" t="b">
        <v>0</v>
      </c>
      <c r="G36254">
        <v>4</v>
      </c>
      <c r="H36254" t="b">
        <v>0</v>
      </c>
      <c r="I36254">
        <v>0</v>
      </c>
      <c r="J36254">
        <v>1</v>
      </c>
      <c r="K36254">
        <v>8</v>
      </c>
      <c r="L36254">
        <v>84</v>
      </c>
      <c r="M36254">
        <v>1</v>
      </c>
      <c r="N36254">
        <v>0.17569649700000001</v>
      </c>
      <c r="O36254">
        <v>0.101467507</v>
      </c>
      <c r="P36254">
        <v>660.11047880000001</v>
      </c>
      <c r="Q36254">
        <v>32.09791997</v>
      </c>
      <c r="R36254">
        <v>1274.258448</v>
      </c>
      <c r="S36254">
        <v>58.784513410000002</v>
      </c>
      <c r="T36254">
        <v>2.3523900000000002</v>
      </c>
      <c r="U36254">
        <v>48.858130000000003</v>
      </c>
      <c r="V36254" t="s">
        <v>25</v>
      </c>
    </row>
    <row r="36255" spans="1:22" hidden="1" x14ac:dyDescent="0.35">
      <c r="A36255" t="s">
        <v>34</v>
      </c>
      <c r="B36255">
        <v>668</v>
      </c>
      <c r="C36255">
        <v>287.30543390000003</v>
      </c>
      <c r="D36255" t="s">
        <v>23</v>
      </c>
      <c r="E36255" t="b">
        <v>0</v>
      </c>
      <c r="F36255" t="b">
        <v>0</v>
      </c>
      <c r="G36255">
        <v>4</v>
      </c>
      <c r="H36255" t="b">
        <v>0</v>
      </c>
      <c r="I36255">
        <v>1</v>
      </c>
      <c r="J36255">
        <v>0</v>
      </c>
      <c r="K36255">
        <v>10</v>
      </c>
      <c r="L36255">
        <v>96</v>
      </c>
      <c r="M36255">
        <v>1</v>
      </c>
      <c r="N36255">
        <v>2.1472666739999999</v>
      </c>
      <c r="O36255">
        <v>4.1122121999999997E-2</v>
      </c>
      <c r="P36255">
        <v>295.46293580000003</v>
      </c>
      <c r="Q36255">
        <v>14.36690671</v>
      </c>
      <c r="R36255">
        <v>670.62964020000004</v>
      </c>
      <c r="S36255">
        <v>30.93770902</v>
      </c>
      <c r="T36255">
        <v>2.35961</v>
      </c>
      <c r="U36255">
        <v>48.837789999999998</v>
      </c>
      <c r="V36255" t="s">
        <v>25</v>
      </c>
    </row>
    <row r="36256" spans="1:22" hidden="1" x14ac:dyDescent="0.35">
      <c r="A36256" t="s">
        <v>34</v>
      </c>
      <c r="B36256">
        <v>669</v>
      </c>
      <c r="C36256">
        <v>614.22313359999998</v>
      </c>
      <c r="D36256" t="s">
        <v>23</v>
      </c>
      <c r="E36256" t="b">
        <v>0</v>
      </c>
      <c r="F36256" t="b">
        <v>0</v>
      </c>
      <c r="G36256">
        <v>4</v>
      </c>
      <c r="H36256" t="b">
        <v>0</v>
      </c>
      <c r="I36256">
        <v>0</v>
      </c>
      <c r="J36256">
        <v>0</v>
      </c>
      <c r="K36256">
        <v>10</v>
      </c>
      <c r="L36256">
        <v>98</v>
      </c>
      <c r="M36256">
        <v>3</v>
      </c>
      <c r="N36256">
        <v>1.014281744</v>
      </c>
      <c r="O36256">
        <v>0.233778396</v>
      </c>
      <c r="P36256">
        <v>474.11119650000001</v>
      </c>
      <c r="Q36256">
        <v>23.053691359999998</v>
      </c>
      <c r="R36256">
        <v>1057.5388350000001</v>
      </c>
      <c r="S36256">
        <v>48.786732319999999</v>
      </c>
      <c r="T36256">
        <v>2.3663699999999999</v>
      </c>
      <c r="U36256">
        <v>48.85501</v>
      </c>
      <c r="V36256" t="s">
        <v>25</v>
      </c>
    </row>
    <row r="36257" spans="1:22" hidden="1" x14ac:dyDescent="0.35">
      <c r="A36257" t="s">
        <v>34</v>
      </c>
      <c r="B36257">
        <v>670</v>
      </c>
      <c r="C36257">
        <v>254.68356790000001</v>
      </c>
      <c r="D36257" t="s">
        <v>23</v>
      </c>
      <c r="E36257" t="b">
        <v>0</v>
      </c>
      <c r="F36257" t="b">
        <v>0</v>
      </c>
      <c r="G36257">
        <v>2</v>
      </c>
      <c r="H36257" t="b">
        <v>0</v>
      </c>
      <c r="I36257">
        <v>0</v>
      </c>
      <c r="J36257">
        <v>1</v>
      </c>
      <c r="K36257">
        <v>7</v>
      </c>
      <c r="L36257">
        <v>80</v>
      </c>
      <c r="M36257">
        <v>1</v>
      </c>
      <c r="N36257">
        <v>1.1937070649999999</v>
      </c>
      <c r="O36257">
        <v>0.15423553600000001</v>
      </c>
      <c r="P36257">
        <v>474.82838070000003</v>
      </c>
      <c r="Q36257">
        <v>23.08856449</v>
      </c>
      <c r="R36257">
        <v>977.92265050000003</v>
      </c>
      <c r="S36257">
        <v>45.113852100000003</v>
      </c>
      <c r="T36257">
        <v>2.3515100000000002</v>
      </c>
      <c r="U36257">
        <v>48.845860000000002</v>
      </c>
      <c r="V36257" t="s">
        <v>25</v>
      </c>
    </row>
    <row r="36258" spans="1:22" hidden="1" x14ac:dyDescent="0.35">
      <c r="A36258" t="s">
        <v>34</v>
      </c>
      <c r="B36258">
        <v>671</v>
      </c>
      <c r="C36258">
        <v>608.63081369999998</v>
      </c>
      <c r="D36258" t="s">
        <v>23</v>
      </c>
      <c r="E36258" t="b">
        <v>0</v>
      </c>
      <c r="F36258" t="b">
        <v>0</v>
      </c>
      <c r="G36258">
        <v>5</v>
      </c>
      <c r="H36258" t="b">
        <v>0</v>
      </c>
      <c r="I36258">
        <v>0</v>
      </c>
      <c r="J36258">
        <v>0</v>
      </c>
      <c r="K36258">
        <v>9</v>
      </c>
      <c r="L36258">
        <v>89</v>
      </c>
      <c r="M36258">
        <v>3</v>
      </c>
      <c r="N36258">
        <v>1.1829420820000001</v>
      </c>
      <c r="O36258">
        <v>0.12883966999999999</v>
      </c>
      <c r="P36258">
        <v>411.48154729999999</v>
      </c>
      <c r="Q36258">
        <v>20.00832012</v>
      </c>
      <c r="R36258">
        <v>1069.649355</v>
      </c>
      <c r="S36258">
        <v>49.345418860000002</v>
      </c>
      <c r="T36258">
        <v>2.3588</v>
      </c>
      <c r="U36258">
        <v>48.866430000000001</v>
      </c>
      <c r="V36258" t="s">
        <v>25</v>
      </c>
    </row>
    <row r="36259" spans="1:22" hidden="1" x14ac:dyDescent="0.35">
      <c r="A36259" t="s">
        <v>34</v>
      </c>
      <c r="B36259">
        <v>672</v>
      </c>
      <c r="C36259">
        <v>472.78404319999999</v>
      </c>
      <c r="D36259" t="s">
        <v>23</v>
      </c>
      <c r="E36259" t="b">
        <v>0</v>
      </c>
      <c r="F36259" t="b">
        <v>0</v>
      </c>
      <c r="G36259">
        <v>2</v>
      </c>
      <c r="H36259" t="b">
        <v>0</v>
      </c>
      <c r="I36259">
        <v>0</v>
      </c>
      <c r="J36259">
        <v>0</v>
      </c>
      <c r="K36259">
        <v>9</v>
      </c>
      <c r="L36259">
        <v>95</v>
      </c>
      <c r="M36259">
        <v>1</v>
      </c>
      <c r="N36259">
        <v>1.0804494769999999</v>
      </c>
      <c r="O36259">
        <v>0.23503469799999999</v>
      </c>
      <c r="P36259">
        <v>646.27534939999998</v>
      </c>
      <c r="Q36259">
        <v>31.425185800000001</v>
      </c>
      <c r="R36259">
        <v>1164.359046</v>
      </c>
      <c r="S36259">
        <v>53.714597769999997</v>
      </c>
      <c r="T36259">
        <v>2.34321</v>
      </c>
      <c r="U36259">
        <v>48.849159999999998</v>
      </c>
      <c r="V36259" t="s">
        <v>25</v>
      </c>
    </row>
    <row r="36260" spans="1:22" hidden="1" x14ac:dyDescent="0.35">
      <c r="A36260" t="s">
        <v>34</v>
      </c>
      <c r="B36260">
        <v>673</v>
      </c>
      <c r="C36260">
        <v>567.85348120000003</v>
      </c>
      <c r="D36260" t="s">
        <v>23</v>
      </c>
      <c r="E36260" t="b">
        <v>0</v>
      </c>
      <c r="F36260" t="b">
        <v>0</v>
      </c>
      <c r="G36260">
        <v>3</v>
      </c>
      <c r="H36260" t="b">
        <v>1</v>
      </c>
      <c r="I36260">
        <v>0</v>
      </c>
      <c r="J36260">
        <v>0</v>
      </c>
      <c r="K36260">
        <v>10</v>
      </c>
      <c r="L36260">
        <v>97</v>
      </c>
      <c r="M36260">
        <v>1</v>
      </c>
      <c r="N36260">
        <v>0.985236695</v>
      </c>
      <c r="O36260">
        <v>0.17659549499999999</v>
      </c>
      <c r="P36260">
        <v>418.93319339999999</v>
      </c>
      <c r="Q36260">
        <v>20.370656950000001</v>
      </c>
      <c r="R36260">
        <v>1004.736678</v>
      </c>
      <c r="S36260">
        <v>46.350845720000002</v>
      </c>
      <c r="T36260">
        <v>2.3648199999999999</v>
      </c>
      <c r="U36260">
        <v>48.86045</v>
      </c>
      <c r="V36260" t="s">
        <v>25</v>
      </c>
    </row>
    <row r="36261" spans="1:22" hidden="1" x14ac:dyDescent="0.35">
      <c r="A36261" t="s">
        <v>34</v>
      </c>
      <c r="B36261">
        <v>674</v>
      </c>
      <c r="C36261">
        <v>469.2888433</v>
      </c>
      <c r="D36261" t="s">
        <v>23</v>
      </c>
      <c r="E36261" t="b">
        <v>0</v>
      </c>
      <c r="F36261" t="b">
        <v>0</v>
      </c>
      <c r="G36261">
        <v>4</v>
      </c>
      <c r="H36261" t="b">
        <v>0</v>
      </c>
      <c r="I36261">
        <v>0</v>
      </c>
      <c r="J36261">
        <v>1</v>
      </c>
      <c r="K36261">
        <v>10</v>
      </c>
      <c r="L36261">
        <v>88</v>
      </c>
      <c r="M36261">
        <v>1</v>
      </c>
      <c r="N36261">
        <v>0.57450867999999999</v>
      </c>
      <c r="O36261">
        <v>0.160914787</v>
      </c>
      <c r="P36261">
        <v>542.06584789999999</v>
      </c>
      <c r="Q36261">
        <v>26.357991219999999</v>
      </c>
      <c r="R36261">
        <v>1198.5055110000001</v>
      </c>
      <c r="S36261">
        <v>55.289853790000002</v>
      </c>
      <c r="T36261">
        <v>2.35548</v>
      </c>
      <c r="U36261">
        <v>48.861409999999999</v>
      </c>
      <c r="V36261" t="s">
        <v>25</v>
      </c>
    </row>
    <row r="36262" spans="1:22" hidden="1" x14ac:dyDescent="0.35">
      <c r="A36262" t="s">
        <v>34</v>
      </c>
      <c r="B36262">
        <v>675</v>
      </c>
      <c r="C36262">
        <v>747.50675739999997</v>
      </c>
      <c r="D36262" t="s">
        <v>23</v>
      </c>
      <c r="E36262" t="b">
        <v>0</v>
      </c>
      <c r="F36262" t="b">
        <v>0</v>
      </c>
      <c r="G36262">
        <v>4</v>
      </c>
      <c r="H36262" t="b">
        <v>0</v>
      </c>
      <c r="I36262">
        <v>0</v>
      </c>
      <c r="J36262">
        <v>1</v>
      </c>
      <c r="K36262">
        <v>10</v>
      </c>
      <c r="L36262">
        <v>94</v>
      </c>
      <c r="M36262">
        <v>1</v>
      </c>
      <c r="N36262">
        <v>0.48461871699999998</v>
      </c>
      <c r="O36262">
        <v>0.16975615399999999</v>
      </c>
      <c r="P36262">
        <v>538.57727069999999</v>
      </c>
      <c r="Q36262">
        <v>26.188358900000001</v>
      </c>
      <c r="R36262">
        <v>1226.8658399999999</v>
      </c>
      <c r="S36262">
        <v>56.598181879999999</v>
      </c>
      <c r="T36262">
        <v>2.3593500000000001</v>
      </c>
      <c r="U36262">
        <v>48.856450000000002</v>
      </c>
      <c r="V36262" t="s">
        <v>25</v>
      </c>
    </row>
    <row r="36263" spans="1:22" hidden="1" x14ac:dyDescent="0.35">
      <c r="A36263" t="s">
        <v>34</v>
      </c>
      <c r="B36263">
        <v>676</v>
      </c>
      <c r="C36263">
        <v>727.93363780000004</v>
      </c>
      <c r="D36263" t="s">
        <v>23</v>
      </c>
      <c r="E36263" t="b">
        <v>0</v>
      </c>
      <c r="F36263" t="b">
        <v>0</v>
      </c>
      <c r="G36263">
        <v>2</v>
      </c>
      <c r="H36263" t="b">
        <v>0</v>
      </c>
      <c r="I36263">
        <v>0</v>
      </c>
      <c r="J36263">
        <v>1</v>
      </c>
      <c r="K36263">
        <v>10</v>
      </c>
      <c r="L36263">
        <v>97</v>
      </c>
      <c r="M36263">
        <v>1</v>
      </c>
      <c r="N36263">
        <v>0.79930566700000005</v>
      </c>
      <c r="O36263">
        <v>0.35471361499999998</v>
      </c>
      <c r="P36263">
        <v>485.84254229999999</v>
      </c>
      <c r="Q36263">
        <v>23.624128899999999</v>
      </c>
      <c r="R36263">
        <v>1061.5087249999999</v>
      </c>
      <c r="S36263">
        <v>48.969872629999998</v>
      </c>
      <c r="T36263">
        <v>2.363</v>
      </c>
      <c r="U36263">
        <v>48.859000000000002</v>
      </c>
      <c r="V36263" t="s">
        <v>25</v>
      </c>
    </row>
    <row r="36264" spans="1:22" hidden="1" x14ac:dyDescent="0.35">
      <c r="A36264" t="s">
        <v>34</v>
      </c>
      <c r="B36264">
        <v>677</v>
      </c>
      <c r="C36264">
        <v>254.9165812</v>
      </c>
      <c r="D36264" t="s">
        <v>23</v>
      </c>
      <c r="E36264" t="b">
        <v>0</v>
      </c>
      <c r="F36264" t="b">
        <v>0</v>
      </c>
      <c r="G36264">
        <v>2</v>
      </c>
      <c r="H36264" t="b">
        <v>0</v>
      </c>
      <c r="I36264">
        <v>0</v>
      </c>
      <c r="J36264">
        <v>0</v>
      </c>
      <c r="K36264">
        <v>9</v>
      </c>
      <c r="L36264">
        <v>94</v>
      </c>
      <c r="M36264">
        <v>1</v>
      </c>
      <c r="N36264">
        <v>1.3702044090000001</v>
      </c>
      <c r="O36264">
        <v>8.0989694000000001E-2</v>
      </c>
      <c r="P36264">
        <v>436.258376</v>
      </c>
      <c r="Q36264">
        <v>21.213095209999999</v>
      </c>
      <c r="R36264">
        <v>924.77242920000003</v>
      </c>
      <c r="S36264">
        <v>42.661908459999999</v>
      </c>
      <c r="T36264">
        <v>2.3517199999999998</v>
      </c>
      <c r="U36264">
        <v>48.844259999999998</v>
      </c>
      <c r="V36264" t="s">
        <v>25</v>
      </c>
    </row>
    <row r="36265" spans="1:22" hidden="1" x14ac:dyDescent="0.35">
      <c r="A36265" t="s">
        <v>34</v>
      </c>
      <c r="B36265">
        <v>678</v>
      </c>
      <c r="C36265">
        <v>301.2862336</v>
      </c>
      <c r="D36265" t="s">
        <v>23</v>
      </c>
      <c r="E36265" t="b">
        <v>0</v>
      </c>
      <c r="F36265" t="b">
        <v>0</v>
      </c>
      <c r="G36265">
        <v>2</v>
      </c>
      <c r="H36265" t="b">
        <v>0</v>
      </c>
      <c r="I36265">
        <v>0</v>
      </c>
      <c r="J36265">
        <v>0</v>
      </c>
      <c r="K36265">
        <v>9</v>
      </c>
      <c r="L36265">
        <v>93</v>
      </c>
      <c r="M36265">
        <v>1</v>
      </c>
      <c r="N36265">
        <v>0.35109169699999998</v>
      </c>
      <c r="O36265">
        <v>0.40889283999999998</v>
      </c>
      <c r="P36265">
        <v>606.88601419999998</v>
      </c>
      <c r="Q36265">
        <v>29.509876510000002</v>
      </c>
      <c r="R36265">
        <v>1300.242849</v>
      </c>
      <c r="S36265">
        <v>59.983234430000003</v>
      </c>
      <c r="T36265">
        <v>2.3568699999999998</v>
      </c>
      <c r="U36265">
        <v>48.858170000000001</v>
      </c>
      <c r="V36265" t="s">
        <v>25</v>
      </c>
    </row>
    <row r="36266" spans="1:22" hidden="1" x14ac:dyDescent="0.35">
      <c r="A36266" t="s">
        <v>34</v>
      </c>
      <c r="B36266">
        <v>679</v>
      </c>
      <c r="C36266">
        <v>440.39519059999998</v>
      </c>
      <c r="D36266" t="s">
        <v>23</v>
      </c>
      <c r="E36266" t="b">
        <v>0</v>
      </c>
      <c r="F36266" t="b">
        <v>0</v>
      </c>
      <c r="G36266">
        <v>2</v>
      </c>
      <c r="H36266" t="b">
        <v>0</v>
      </c>
      <c r="I36266">
        <v>1</v>
      </c>
      <c r="J36266">
        <v>0</v>
      </c>
      <c r="K36266">
        <v>10</v>
      </c>
      <c r="L36266">
        <v>96</v>
      </c>
      <c r="M36266">
        <v>0</v>
      </c>
      <c r="N36266">
        <v>1.8526849190000001</v>
      </c>
      <c r="O36266">
        <v>0.13701776199999999</v>
      </c>
      <c r="P36266">
        <v>390.8443226</v>
      </c>
      <c r="Q36266">
        <v>19.004833569999999</v>
      </c>
      <c r="R36266">
        <v>856.74619589999998</v>
      </c>
      <c r="S36266">
        <v>39.523699700000002</v>
      </c>
      <c r="T36266">
        <v>2.35</v>
      </c>
      <c r="U36266">
        <v>48.84</v>
      </c>
      <c r="V36266" t="s">
        <v>25</v>
      </c>
    </row>
    <row r="36267" spans="1:22" hidden="1" x14ac:dyDescent="0.35">
      <c r="A36267" t="s">
        <v>34</v>
      </c>
      <c r="B36267">
        <v>680</v>
      </c>
      <c r="C36267">
        <v>799.7017429</v>
      </c>
      <c r="D36267" t="s">
        <v>23</v>
      </c>
      <c r="E36267" t="b">
        <v>0</v>
      </c>
      <c r="F36267" t="b">
        <v>0</v>
      </c>
      <c r="G36267">
        <v>2</v>
      </c>
      <c r="H36267" t="b">
        <v>0</v>
      </c>
      <c r="I36267">
        <v>0</v>
      </c>
      <c r="J36267">
        <v>0</v>
      </c>
      <c r="K36267">
        <v>9</v>
      </c>
      <c r="L36267">
        <v>96</v>
      </c>
      <c r="M36267">
        <v>1</v>
      </c>
      <c r="N36267">
        <v>1.818670719</v>
      </c>
      <c r="O36267">
        <v>0.66439064699999995</v>
      </c>
      <c r="P36267">
        <v>515.91038470000001</v>
      </c>
      <c r="Q36267">
        <v>25.086179919999999</v>
      </c>
      <c r="R36267">
        <v>873.44933330000003</v>
      </c>
      <c r="S36267">
        <v>40.294254379999998</v>
      </c>
      <c r="T36267">
        <v>2.3378299999999999</v>
      </c>
      <c r="U36267">
        <v>48.843499999999999</v>
      </c>
      <c r="V36267" t="s">
        <v>25</v>
      </c>
    </row>
    <row r="36268" spans="1:22" hidden="1" x14ac:dyDescent="0.35">
      <c r="A36268" t="s">
        <v>34</v>
      </c>
      <c r="B36268">
        <v>681</v>
      </c>
      <c r="C36268">
        <v>913.17923389999999</v>
      </c>
      <c r="D36268" t="s">
        <v>23</v>
      </c>
      <c r="E36268" t="b">
        <v>0</v>
      </c>
      <c r="F36268" t="b">
        <v>0</v>
      </c>
      <c r="G36268">
        <v>3</v>
      </c>
      <c r="H36268" t="b">
        <v>0</v>
      </c>
      <c r="I36268">
        <v>0</v>
      </c>
      <c r="J36268">
        <v>1</v>
      </c>
      <c r="K36268">
        <v>10</v>
      </c>
      <c r="L36268">
        <v>97</v>
      </c>
      <c r="M36268">
        <v>1</v>
      </c>
      <c r="N36268">
        <v>0.79932118500000005</v>
      </c>
      <c r="O36268">
        <v>0.35469891999999997</v>
      </c>
      <c r="P36268">
        <v>485.83516900000001</v>
      </c>
      <c r="Q36268">
        <v>23.623770369999999</v>
      </c>
      <c r="R36268">
        <v>1061.5028609999999</v>
      </c>
      <c r="S36268">
        <v>48.969602080000001</v>
      </c>
      <c r="T36268">
        <v>2.363</v>
      </c>
      <c r="U36268">
        <v>48.859000000000002</v>
      </c>
      <c r="V36268" t="s">
        <v>25</v>
      </c>
    </row>
    <row r="36269" spans="1:22" hidden="1" x14ac:dyDescent="0.35">
      <c r="A36269" t="s">
        <v>34</v>
      </c>
      <c r="B36269">
        <v>682</v>
      </c>
      <c r="C36269">
        <v>681.56398549999994</v>
      </c>
      <c r="D36269" t="s">
        <v>23</v>
      </c>
      <c r="E36269" t="b">
        <v>0</v>
      </c>
      <c r="F36269" t="b">
        <v>0</v>
      </c>
      <c r="G36269">
        <v>2</v>
      </c>
      <c r="H36269" t="b">
        <v>1</v>
      </c>
      <c r="I36269">
        <v>0</v>
      </c>
      <c r="J36269">
        <v>0</v>
      </c>
      <c r="K36269">
        <v>9</v>
      </c>
      <c r="L36269">
        <v>98</v>
      </c>
      <c r="M36269">
        <v>1</v>
      </c>
      <c r="N36269">
        <v>0.80534435999999998</v>
      </c>
      <c r="O36269">
        <v>9.7227419999999995E-2</v>
      </c>
      <c r="P36269">
        <v>724.99388590000001</v>
      </c>
      <c r="Q36269">
        <v>35.252880349999998</v>
      </c>
      <c r="R36269">
        <v>1314.072919</v>
      </c>
      <c r="S36269">
        <v>60.621247779999997</v>
      </c>
      <c r="T36269">
        <v>2.3467699999999998</v>
      </c>
      <c r="U36269">
        <v>48.850490000000001</v>
      </c>
      <c r="V36269" t="s">
        <v>25</v>
      </c>
    </row>
    <row r="36270" spans="1:22" hidden="1" x14ac:dyDescent="0.35">
      <c r="A36270" t="s">
        <v>34</v>
      </c>
      <c r="B36270">
        <v>683</v>
      </c>
      <c r="C36270">
        <v>461.13337680000001</v>
      </c>
      <c r="D36270" t="s">
        <v>23</v>
      </c>
      <c r="E36270" t="b">
        <v>0</v>
      </c>
      <c r="F36270" t="b">
        <v>0</v>
      </c>
      <c r="G36270">
        <v>4</v>
      </c>
      <c r="H36270" t="b">
        <v>0</v>
      </c>
      <c r="I36270">
        <v>0</v>
      </c>
      <c r="J36270">
        <v>1</v>
      </c>
      <c r="K36270">
        <v>9</v>
      </c>
      <c r="L36270">
        <v>83</v>
      </c>
      <c r="M36270">
        <v>2</v>
      </c>
      <c r="N36270">
        <v>1.1324534799999999</v>
      </c>
      <c r="O36270">
        <v>0.18688454700000001</v>
      </c>
      <c r="P36270">
        <v>403.90247219999998</v>
      </c>
      <c r="Q36270">
        <v>19.639787040000002</v>
      </c>
      <c r="R36270">
        <v>1053.9252349999999</v>
      </c>
      <c r="S36270">
        <v>48.620028560000002</v>
      </c>
      <c r="T36270">
        <v>2.3679999999999999</v>
      </c>
      <c r="U36270">
        <v>48.854999999999997</v>
      </c>
      <c r="V36270" t="s">
        <v>25</v>
      </c>
    </row>
    <row r="36271" spans="1:22" hidden="1" x14ac:dyDescent="0.35">
      <c r="A36271" t="s">
        <v>34</v>
      </c>
      <c r="B36271">
        <v>684</v>
      </c>
      <c r="C36271">
        <v>649.17513280000003</v>
      </c>
      <c r="D36271" t="s">
        <v>23</v>
      </c>
      <c r="E36271" t="b">
        <v>0</v>
      </c>
      <c r="F36271" t="b">
        <v>0</v>
      </c>
      <c r="G36271">
        <v>6</v>
      </c>
      <c r="H36271" t="b">
        <v>0</v>
      </c>
      <c r="I36271">
        <v>0</v>
      </c>
      <c r="J36271">
        <v>0</v>
      </c>
      <c r="K36271">
        <v>9</v>
      </c>
      <c r="L36271">
        <v>92</v>
      </c>
      <c r="M36271">
        <v>2</v>
      </c>
      <c r="N36271">
        <v>0.65827205499999997</v>
      </c>
      <c r="O36271">
        <v>0.23275348400000001</v>
      </c>
      <c r="P36271">
        <v>744.27908319999995</v>
      </c>
      <c r="Q36271">
        <v>36.190624470000003</v>
      </c>
      <c r="R36271">
        <v>1183.9182920000001</v>
      </c>
      <c r="S36271">
        <v>54.616911369999997</v>
      </c>
      <c r="T36271">
        <v>2.3511500000000001</v>
      </c>
      <c r="U36271">
        <v>48.850740000000002</v>
      </c>
      <c r="V36271" t="s">
        <v>25</v>
      </c>
    </row>
    <row r="36272" spans="1:22" hidden="1" x14ac:dyDescent="0.35">
      <c r="A36272" t="s">
        <v>34</v>
      </c>
      <c r="B36272">
        <v>685</v>
      </c>
      <c r="C36272">
        <v>751.00195729999996</v>
      </c>
      <c r="D36272" t="s">
        <v>23</v>
      </c>
      <c r="E36272" t="b">
        <v>0</v>
      </c>
      <c r="F36272" t="b">
        <v>0</v>
      </c>
      <c r="G36272">
        <v>4</v>
      </c>
      <c r="H36272" t="b">
        <v>0</v>
      </c>
      <c r="I36272">
        <v>0</v>
      </c>
      <c r="J36272">
        <v>1</v>
      </c>
      <c r="K36272">
        <v>10</v>
      </c>
      <c r="L36272">
        <v>98</v>
      </c>
      <c r="M36272">
        <v>1</v>
      </c>
      <c r="N36272">
        <v>0.79931461199999998</v>
      </c>
      <c r="O36272">
        <v>0.35470553399999999</v>
      </c>
      <c r="P36272">
        <v>485.83735610000002</v>
      </c>
      <c r="Q36272">
        <v>23.623876719999998</v>
      </c>
      <c r="R36272">
        <v>1061.5058550000001</v>
      </c>
      <c r="S36272">
        <v>48.96974024</v>
      </c>
      <c r="T36272">
        <v>2.363</v>
      </c>
      <c r="U36272">
        <v>48.859000000000002</v>
      </c>
      <c r="V36272" t="s">
        <v>25</v>
      </c>
    </row>
    <row r="36273" spans="1:22" hidden="1" x14ac:dyDescent="0.35">
      <c r="A36273" t="s">
        <v>34</v>
      </c>
      <c r="B36273">
        <v>686</v>
      </c>
      <c r="C36273">
        <v>669.68030569999996</v>
      </c>
      <c r="D36273" t="s">
        <v>23</v>
      </c>
      <c r="E36273" t="b">
        <v>0</v>
      </c>
      <c r="F36273" t="b">
        <v>0</v>
      </c>
      <c r="G36273">
        <v>4</v>
      </c>
      <c r="H36273" t="b">
        <v>0</v>
      </c>
      <c r="I36273">
        <v>0</v>
      </c>
      <c r="J36273">
        <v>1</v>
      </c>
      <c r="K36273">
        <v>10</v>
      </c>
      <c r="L36273">
        <v>98</v>
      </c>
      <c r="M36273">
        <v>1</v>
      </c>
      <c r="N36273">
        <v>0.799329026</v>
      </c>
      <c r="O36273">
        <v>0.354691011</v>
      </c>
      <c r="P36273">
        <v>485.83260510000002</v>
      </c>
      <c r="Q36273">
        <v>23.623645700000001</v>
      </c>
      <c r="R36273">
        <v>1061.4992629999999</v>
      </c>
      <c r="S36273">
        <v>48.969436129999998</v>
      </c>
      <c r="T36273">
        <v>2.363</v>
      </c>
      <c r="U36273">
        <v>48.859000000000002</v>
      </c>
      <c r="V36273" t="s">
        <v>25</v>
      </c>
    </row>
    <row r="36274" spans="1:22" hidden="1" x14ac:dyDescent="0.35">
      <c r="A36274" t="s">
        <v>34</v>
      </c>
      <c r="B36274">
        <v>687</v>
      </c>
      <c r="C36274">
        <v>271.9265542</v>
      </c>
      <c r="D36274" t="s">
        <v>23</v>
      </c>
      <c r="E36274" t="b">
        <v>0</v>
      </c>
      <c r="F36274" t="b">
        <v>0</v>
      </c>
      <c r="G36274">
        <v>2</v>
      </c>
      <c r="H36274" t="b">
        <v>1</v>
      </c>
      <c r="I36274">
        <v>0</v>
      </c>
      <c r="J36274">
        <v>0</v>
      </c>
      <c r="K36274">
        <v>10</v>
      </c>
      <c r="L36274">
        <v>93</v>
      </c>
      <c r="M36274">
        <v>1</v>
      </c>
      <c r="N36274">
        <v>2.0054534550000001</v>
      </c>
      <c r="O36274">
        <v>0.362346954</v>
      </c>
      <c r="P36274">
        <v>355.88829140000001</v>
      </c>
      <c r="Q36274">
        <v>17.305094010000001</v>
      </c>
      <c r="R36274">
        <v>771.20934790000001</v>
      </c>
      <c r="S36274">
        <v>35.577685459999998</v>
      </c>
      <c r="T36274">
        <v>2.3474400000000002</v>
      </c>
      <c r="U36274">
        <v>48.83887</v>
      </c>
      <c r="V36274" t="s">
        <v>25</v>
      </c>
    </row>
    <row r="36275" spans="1:22" hidden="1" x14ac:dyDescent="0.35">
      <c r="A36275" t="s">
        <v>34</v>
      </c>
      <c r="B36275">
        <v>688</v>
      </c>
      <c r="C36275">
        <v>962.11203279999995</v>
      </c>
      <c r="D36275" t="s">
        <v>23</v>
      </c>
      <c r="E36275" t="b">
        <v>0</v>
      </c>
      <c r="F36275" t="b">
        <v>0</v>
      </c>
      <c r="G36275">
        <v>4</v>
      </c>
      <c r="H36275" t="b">
        <v>0</v>
      </c>
      <c r="I36275">
        <v>0</v>
      </c>
      <c r="J36275">
        <v>0</v>
      </c>
      <c r="K36275">
        <v>10</v>
      </c>
      <c r="L36275">
        <v>98</v>
      </c>
      <c r="M36275">
        <v>2</v>
      </c>
      <c r="N36275">
        <v>0.87614760300000005</v>
      </c>
      <c r="O36275">
        <v>0.14975777600000001</v>
      </c>
      <c r="P36275">
        <v>757.53882520000002</v>
      </c>
      <c r="Q36275">
        <v>36.835380389999997</v>
      </c>
      <c r="R36275">
        <v>1449.418052</v>
      </c>
      <c r="S36275">
        <v>66.865034350000002</v>
      </c>
      <c r="T36275">
        <v>2.3419400000000001</v>
      </c>
      <c r="U36275">
        <v>48.853209999999997</v>
      </c>
      <c r="V36275" t="s">
        <v>25</v>
      </c>
    </row>
    <row r="36276" spans="1:22" hidden="1" x14ac:dyDescent="0.35">
      <c r="A36276" t="s">
        <v>34</v>
      </c>
      <c r="B36276">
        <v>689</v>
      </c>
      <c r="C36276">
        <v>231.61524840000001</v>
      </c>
      <c r="D36276" t="s">
        <v>21</v>
      </c>
      <c r="E36276" t="b">
        <v>0</v>
      </c>
      <c r="F36276" t="b">
        <v>1</v>
      </c>
      <c r="G36276">
        <v>2</v>
      </c>
      <c r="H36276" t="b">
        <v>0</v>
      </c>
      <c r="I36276">
        <v>0</v>
      </c>
      <c r="J36276">
        <v>1</v>
      </c>
      <c r="K36276">
        <v>10</v>
      </c>
      <c r="L36276">
        <v>89</v>
      </c>
      <c r="M36276">
        <v>1</v>
      </c>
      <c r="N36276">
        <v>2.178961143</v>
      </c>
      <c r="O36276">
        <v>0.112517653</v>
      </c>
      <c r="P36276">
        <v>318.5583742</v>
      </c>
      <c r="Q36276">
        <v>15.48992408</v>
      </c>
      <c r="R36276">
        <v>743.104286</v>
      </c>
      <c r="S36276">
        <v>34.281133420000003</v>
      </c>
      <c r="T36276">
        <v>2.351</v>
      </c>
      <c r="U36276">
        <v>48.837000000000003</v>
      </c>
      <c r="V36276" t="s">
        <v>25</v>
      </c>
    </row>
    <row r="36277" spans="1:22" hidden="1" x14ac:dyDescent="0.35">
      <c r="A36277" t="s">
        <v>34</v>
      </c>
      <c r="B36277">
        <v>690</v>
      </c>
      <c r="C36277">
        <v>166.37151650000001</v>
      </c>
      <c r="D36277" t="s">
        <v>21</v>
      </c>
      <c r="E36277" t="b">
        <v>0</v>
      </c>
      <c r="F36277" t="b">
        <v>1</v>
      </c>
      <c r="G36277">
        <v>2</v>
      </c>
      <c r="H36277" t="b">
        <v>0</v>
      </c>
      <c r="I36277">
        <v>0</v>
      </c>
      <c r="J36277">
        <v>1</v>
      </c>
      <c r="K36277">
        <v>10</v>
      </c>
      <c r="L36277">
        <v>88</v>
      </c>
      <c r="M36277">
        <v>1</v>
      </c>
      <c r="N36277">
        <v>2.1789542829999999</v>
      </c>
      <c r="O36277">
        <v>0.11252906</v>
      </c>
      <c r="P36277">
        <v>318.55957339999998</v>
      </c>
      <c r="Q36277">
        <v>15.48998239</v>
      </c>
      <c r="R36277">
        <v>743.10667139999998</v>
      </c>
      <c r="S36277">
        <v>34.28124347</v>
      </c>
      <c r="T36277">
        <v>2.351</v>
      </c>
      <c r="U36277">
        <v>48.837000000000003</v>
      </c>
      <c r="V36277" t="s">
        <v>25</v>
      </c>
    </row>
    <row r="36278" spans="1:22" hidden="1" x14ac:dyDescent="0.35">
      <c r="A36278" t="s">
        <v>34</v>
      </c>
      <c r="B36278">
        <v>691</v>
      </c>
      <c r="C36278">
        <v>231.61524840000001</v>
      </c>
      <c r="D36278" t="s">
        <v>21</v>
      </c>
      <c r="E36278" t="b">
        <v>0</v>
      </c>
      <c r="F36278" t="b">
        <v>1</v>
      </c>
      <c r="G36278">
        <v>2</v>
      </c>
      <c r="H36278" t="b">
        <v>0</v>
      </c>
      <c r="I36278">
        <v>0</v>
      </c>
      <c r="J36278">
        <v>1</v>
      </c>
      <c r="K36278">
        <v>10</v>
      </c>
      <c r="L36278">
        <v>92</v>
      </c>
      <c r="M36278">
        <v>1</v>
      </c>
      <c r="N36278">
        <v>2.1789669479999998</v>
      </c>
      <c r="O36278">
        <v>0.112527139</v>
      </c>
      <c r="P36278">
        <v>318.55846589999999</v>
      </c>
      <c r="Q36278">
        <v>15.489928539999999</v>
      </c>
      <c r="R36278">
        <v>743.10288539999999</v>
      </c>
      <c r="S36278">
        <v>34.281068810000001</v>
      </c>
      <c r="T36278">
        <v>2.351</v>
      </c>
      <c r="U36278">
        <v>48.837000000000003</v>
      </c>
      <c r="V36278" t="s">
        <v>25</v>
      </c>
    </row>
    <row r="36279" spans="1:22" hidden="1" x14ac:dyDescent="0.35">
      <c r="A36279" t="s">
        <v>34</v>
      </c>
      <c r="B36279">
        <v>692</v>
      </c>
      <c r="C36279">
        <v>585.32948080000006</v>
      </c>
      <c r="D36279" t="s">
        <v>23</v>
      </c>
      <c r="E36279" t="b">
        <v>0</v>
      </c>
      <c r="F36279" t="b">
        <v>0</v>
      </c>
      <c r="G36279">
        <v>3</v>
      </c>
      <c r="H36279" t="b">
        <v>0</v>
      </c>
      <c r="I36279">
        <v>0</v>
      </c>
      <c r="J36279">
        <v>0</v>
      </c>
      <c r="K36279">
        <v>10</v>
      </c>
      <c r="L36279">
        <v>99</v>
      </c>
      <c r="M36279">
        <v>1</v>
      </c>
      <c r="N36279">
        <v>0.277880564</v>
      </c>
      <c r="O36279">
        <v>0.34152008299999997</v>
      </c>
      <c r="P36279">
        <v>592.50884540000004</v>
      </c>
      <c r="Q36279">
        <v>28.810785639999999</v>
      </c>
      <c r="R36279">
        <v>1279.3335119999999</v>
      </c>
      <c r="S36279">
        <v>59.01863796</v>
      </c>
      <c r="T36279">
        <v>2.3565299999999998</v>
      </c>
      <c r="U36279">
        <v>48.856450000000002</v>
      </c>
      <c r="V36279" t="s">
        <v>25</v>
      </c>
    </row>
    <row r="36280" spans="1:22" hidden="1" x14ac:dyDescent="0.35">
      <c r="A36280" t="s">
        <v>34</v>
      </c>
      <c r="B36280">
        <v>693</v>
      </c>
      <c r="C36280">
        <v>900.59651410000004</v>
      </c>
      <c r="D36280" t="s">
        <v>23</v>
      </c>
      <c r="E36280" t="b">
        <v>0</v>
      </c>
      <c r="F36280" t="b">
        <v>0</v>
      </c>
      <c r="G36280">
        <v>5</v>
      </c>
      <c r="H36280" t="b">
        <v>0</v>
      </c>
      <c r="I36280">
        <v>1</v>
      </c>
      <c r="J36280">
        <v>0</v>
      </c>
      <c r="K36280">
        <v>10</v>
      </c>
      <c r="L36280">
        <v>83</v>
      </c>
      <c r="M36280">
        <v>1</v>
      </c>
      <c r="N36280">
        <v>0.77810152200000005</v>
      </c>
      <c r="O36280">
        <v>8.2417875000000002E-2</v>
      </c>
      <c r="P36280">
        <v>780.65377709999996</v>
      </c>
      <c r="Q36280">
        <v>37.959346600000003</v>
      </c>
      <c r="R36280">
        <v>1436.987754</v>
      </c>
      <c r="S36280">
        <v>66.291595709999996</v>
      </c>
      <c r="T36280">
        <v>2.3453499999999998</v>
      </c>
      <c r="U36280">
        <v>48.851550000000003</v>
      </c>
      <c r="V36280" t="s">
        <v>25</v>
      </c>
    </row>
    <row r="36281" spans="1:22" hidden="1" x14ac:dyDescent="0.35">
      <c r="A36281" t="s">
        <v>34</v>
      </c>
      <c r="B36281">
        <v>694</v>
      </c>
      <c r="C36281">
        <v>351.15108579999998</v>
      </c>
      <c r="D36281" t="s">
        <v>21</v>
      </c>
      <c r="E36281" t="b">
        <v>0</v>
      </c>
      <c r="F36281" t="b">
        <v>1</v>
      </c>
      <c r="G36281">
        <v>2</v>
      </c>
      <c r="H36281" t="b">
        <v>0</v>
      </c>
      <c r="I36281">
        <v>0</v>
      </c>
      <c r="J36281">
        <v>0</v>
      </c>
      <c r="K36281">
        <v>9</v>
      </c>
      <c r="L36281">
        <v>88</v>
      </c>
      <c r="M36281">
        <v>0</v>
      </c>
      <c r="N36281">
        <v>1.8098895639999999</v>
      </c>
      <c r="O36281">
        <v>0.31730769399999997</v>
      </c>
      <c r="P36281">
        <v>337.5115404</v>
      </c>
      <c r="Q36281">
        <v>16.411523160000002</v>
      </c>
      <c r="R36281">
        <v>726.90297480000004</v>
      </c>
      <c r="S36281">
        <v>33.53372916</v>
      </c>
      <c r="T36281">
        <v>2.35853</v>
      </c>
      <c r="U36281">
        <v>48.840739999999997</v>
      </c>
      <c r="V36281" t="s">
        <v>25</v>
      </c>
    </row>
    <row r="36282" spans="1:22" hidden="1" x14ac:dyDescent="0.35">
      <c r="A36282" t="s">
        <v>34</v>
      </c>
      <c r="B36282">
        <v>695</v>
      </c>
      <c r="C36282">
        <v>374.21940530000001</v>
      </c>
      <c r="D36282" t="s">
        <v>23</v>
      </c>
      <c r="E36282" t="b">
        <v>0</v>
      </c>
      <c r="F36282" t="b">
        <v>0</v>
      </c>
      <c r="G36282">
        <v>2</v>
      </c>
      <c r="H36282" t="b">
        <v>0</v>
      </c>
      <c r="I36282">
        <v>0</v>
      </c>
      <c r="J36282">
        <v>1</v>
      </c>
      <c r="K36282">
        <v>8</v>
      </c>
      <c r="L36282">
        <v>67</v>
      </c>
      <c r="M36282">
        <v>0</v>
      </c>
      <c r="N36282">
        <v>1.0616785989999999</v>
      </c>
      <c r="O36282">
        <v>0.20762037699999999</v>
      </c>
      <c r="P36282">
        <v>680.14706980000005</v>
      </c>
      <c r="Q36282">
        <v>33.07220066</v>
      </c>
      <c r="R36282">
        <v>1371.7229359999999</v>
      </c>
      <c r="S36282">
        <v>63.28077751</v>
      </c>
      <c r="T36282">
        <v>2.3420000000000001</v>
      </c>
      <c r="U36282">
        <v>48.850169999999999</v>
      </c>
      <c r="V36282" t="s">
        <v>25</v>
      </c>
    </row>
    <row r="36283" spans="1:22" hidden="1" x14ac:dyDescent="0.35">
      <c r="A36283" t="s">
        <v>34</v>
      </c>
      <c r="B36283">
        <v>696</v>
      </c>
      <c r="C36283">
        <v>548.04734829999995</v>
      </c>
      <c r="D36283" t="s">
        <v>23</v>
      </c>
      <c r="E36283" t="b">
        <v>0</v>
      </c>
      <c r="F36283" t="b">
        <v>0</v>
      </c>
      <c r="G36283">
        <v>4</v>
      </c>
      <c r="H36283" t="b">
        <v>0</v>
      </c>
      <c r="I36283">
        <v>0</v>
      </c>
      <c r="J36283">
        <v>0</v>
      </c>
      <c r="K36283">
        <v>8</v>
      </c>
      <c r="L36283">
        <v>91</v>
      </c>
      <c r="M36283">
        <v>2</v>
      </c>
      <c r="N36283">
        <v>1.0054181170000001</v>
      </c>
      <c r="O36283">
        <v>6.7810460000000003E-2</v>
      </c>
      <c r="P36283">
        <v>520.51886590000004</v>
      </c>
      <c r="Q36283">
        <v>25.31026765</v>
      </c>
      <c r="R36283">
        <v>1072.078994</v>
      </c>
      <c r="S36283">
        <v>49.457503770000002</v>
      </c>
      <c r="T36283">
        <v>2.3519000000000001</v>
      </c>
      <c r="U36283">
        <v>48.847540000000002</v>
      </c>
      <c r="V36283" t="s">
        <v>25</v>
      </c>
    </row>
    <row r="36284" spans="1:22" hidden="1" x14ac:dyDescent="0.35">
      <c r="A36284" t="s">
        <v>34</v>
      </c>
      <c r="B36284">
        <v>697</v>
      </c>
      <c r="C36284">
        <v>797.37160970000002</v>
      </c>
      <c r="D36284" t="s">
        <v>23</v>
      </c>
      <c r="E36284" t="b">
        <v>0</v>
      </c>
      <c r="F36284" t="b">
        <v>0</v>
      </c>
      <c r="G36284">
        <v>5</v>
      </c>
      <c r="H36284" t="b">
        <v>0</v>
      </c>
      <c r="I36284">
        <v>0</v>
      </c>
      <c r="J36284">
        <v>0</v>
      </c>
      <c r="K36284">
        <v>9</v>
      </c>
      <c r="L36284">
        <v>92</v>
      </c>
      <c r="M36284">
        <v>1</v>
      </c>
      <c r="N36284">
        <v>1.0636799530000001</v>
      </c>
      <c r="O36284">
        <v>0.213853932</v>
      </c>
      <c r="P36284">
        <v>420.16968480000003</v>
      </c>
      <c r="Q36284">
        <v>20.430781440000001</v>
      </c>
      <c r="R36284">
        <v>1052.7885470000001</v>
      </c>
      <c r="S36284">
        <v>48.567590490000001</v>
      </c>
      <c r="T36284">
        <v>2.3667799999999999</v>
      </c>
      <c r="U36284">
        <v>48.85416</v>
      </c>
      <c r="V36284" t="s">
        <v>25</v>
      </c>
    </row>
    <row r="36285" spans="1:22" hidden="1" x14ac:dyDescent="0.35">
      <c r="A36285" t="s">
        <v>34</v>
      </c>
      <c r="B36285">
        <v>698</v>
      </c>
      <c r="C36285">
        <v>374.21940530000001</v>
      </c>
      <c r="D36285" t="s">
        <v>23</v>
      </c>
      <c r="E36285" t="b">
        <v>0</v>
      </c>
      <c r="F36285" t="b">
        <v>0</v>
      </c>
      <c r="G36285">
        <v>2</v>
      </c>
      <c r="H36285" t="b">
        <v>0</v>
      </c>
      <c r="I36285">
        <v>0</v>
      </c>
      <c r="J36285">
        <v>1</v>
      </c>
      <c r="K36285">
        <v>10</v>
      </c>
      <c r="L36285">
        <v>81</v>
      </c>
      <c r="M36285">
        <v>0</v>
      </c>
      <c r="N36285">
        <v>0.95742778100000003</v>
      </c>
      <c r="O36285">
        <v>0.20625064600000001</v>
      </c>
      <c r="P36285">
        <v>726.80260650000002</v>
      </c>
      <c r="Q36285">
        <v>35.34082952</v>
      </c>
      <c r="R36285">
        <v>1317.889312</v>
      </c>
      <c r="S36285">
        <v>60.797306910000003</v>
      </c>
      <c r="T36285">
        <v>2.3416999999999999</v>
      </c>
      <c r="U36285">
        <v>48.851979999999998</v>
      </c>
      <c r="V36285" t="s">
        <v>25</v>
      </c>
    </row>
    <row r="36286" spans="1:22" hidden="1" x14ac:dyDescent="0.35">
      <c r="A36286" t="s">
        <v>34</v>
      </c>
      <c r="B36286">
        <v>699</v>
      </c>
      <c r="C36286">
        <v>625.87379999999996</v>
      </c>
      <c r="D36286" t="s">
        <v>23</v>
      </c>
      <c r="E36286" t="b">
        <v>0</v>
      </c>
      <c r="F36286" t="b">
        <v>0</v>
      </c>
      <c r="G36286">
        <v>4</v>
      </c>
      <c r="H36286" t="b">
        <v>1</v>
      </c>
      <c r="I36286">
        <v>0</v>
      </c>
      <c r="J36286">
        <v>0</v>
      </c>
      <c r="K36286">
        <v>10</v>
      </c>
      <c r="L36286">
        <v>100</v>
      </c>
      <c r="M36286">
        <v>1</v>
      </c>
      <c r="N36286">
        <v>0.51486645399999997</v>
      </c>
      <c r="O36286">
        <v>0.26621899599999999</v>
      </c>
      <c r="P36286">
        <v>634.9917749</v>
      </c>
      <c r="Q36286">
        <v>30.87652117</v>
      </c>
      <c r="R36286">
        <v>1359.2845589999999</v>
      </c>
      <c r="S36286">
        <v>62.706966170000001</v>
      </c>
      <c r="T36286">
        <v>2.3489200000000001</v>
      </c>
      <c r="U36286">
        <v>48.86045</v>
      </c>
      <c r="V36286" t="s">
        <v>25</v>
      </c>
    </row>
    <row r="36287" spans="1:22" hidden="1" x14ac:dyDescent="0.35">
      <c r="A36287" t="s">
        <v>34</v>
      </c>
      <c r="B36287">
        <v>700</v>
      </c>
      <c r="C36287">
        <v>988.67555219999997</v>
      </c>
      <c r="D36287" t="s">
        <v>23</v>
      </c>
      <c r="E36287" t="b">
        <v>0</v>
      </c>
      <c r="F36287" t="b">
        <v>0</v>
      </c>
      <c r="G36287">
        <v>6</v>
      </c>
      <c r="H36287" t="b">
        <v>0</v>
      </c>
      <c r="I36287">
        <v>0</v>
      </c>
      <c r="J36287">
        <v>1</v>
      </c>
      <c r="K36287">
        <v>9</v>
      </c>
      <c r="L36287">
        <v>83</v>
      </c>
      <c r="M36287">
        <v>2</v>
      </c>
      <c r="N36287">
        <v>0.596896537</v>
      </c>
      <c r="O36287">
        <v>0.41827502700000002</v>
      </c>
      <c r="P36287">
        <v>585.66266189999999</v>
      </c>
      <c r="Q36287">
        <v>28.47788946</v>
      </c>
      <c r="R36287">
        <v>1169.9523200000001</v>
      </c>
      <c r="S36287">
        <v>53.972628520000001</v>
      </c>
      <c r="T36287">
        <v>2.36</v>
      </c>
      <c r="U36287">
        <v>48.859000000000002</v>
      </c>
      <c r="V36287" t="s">
        <v>25</v>
      </c>
    </row>
    <row r="36288" spans="1:22" hidden="1" x14ac:dyDescent="0.35">
      <c r="A36288" t="s">
        <v>34</v>
      </c>
      <c r="B36288">
        <v>701</v>
      </c>
      <c r="C36288">
        <v>432.23972409999999</v>
      </c>
      <c r="D36288" t="s">
        <v>23</v>
      </c>
      <c r="E36288" t="b">
        <v>0</v>
      </c>
      <c r="F36288" t="b">
        <v>0</v>
      </c>
      <c r="G36288">
        <v>4</v>
      </c>
      <c r="H36288" t="b">
        <v>0</v>
      </c>
      <c r="I36288">
        <v>0</v>
      </c>
      <c r="J36288">
        <v>0</v>
      </c>
      <c r="K36288">
        <v>9</v>
      </c>
      <c r="L36288">
        <v>95</v>
      </c>
      <c r="M36288">
        <v>0</v>
      </c>
      <c r="N36288">
        <v>0.81457861200000004</v>
      </c>
      <c r="O36288">
        <v>8.9080470999999994E-2</v>
      </c>
      <c r="P36288">
        <v>786.25920480000002</v>
      </c>
      <c r="Q36288">
        <v>38.231910929999998</v>
      </c>
      <c r="R36288">
        <v>1546.2363909999999</v>
      </c>
      <c r="S36288">
        <v>71.331490079999995</v>
      </c>
      <c r="T36288">
        <v>2.3429799999999998</v>
      </c>
      <c r="U36288">
        <v>48.853079999999999</v>
      </c>
      <c r="V36288" t="s">
        <v>25</v>
      </c>
    </row>
    <row r="36289" spans="1:22" hidden="1" x14ac:dyDescent="0.35">
      <c r="A36289" t="s">
        <v>34</v>
      </c>
      <c r="B36289">
        <v>702</v>
      </c>
      <c r="C36289">
        <v>185.944636</v>
      </c>
      <c r="D36289" t="s">
        <v>21</v>
      </c>
      <c r="E36289" t="b">
        <v>0</v>
      </c>
      <c r="F36289" t="b">
        <v>1</v>
      </c>
      <c r="G36289">
        <v>3</v>
      </c>
      <c r="H36289" t="b">
        <v>0</v>
      </c>
      <c r="I36289">
        <v>1</v>
      </c>
      <c r="J36289">
        <v>0</v>
      </c>
      <c r="K36289">
        <v>6</v>
      </c>
      <c r="L36289">
        <v>68</v>
      </c>
      <c r="M36289">
        <v>1</v>
      </c>
      <c r="N36289">
        <v>2.0155743859999999</v>
      </c>
      <c r="O36289">
        <v>0.41681260799999997</v>
      </c>
      <c r="P36289">
        <v>358.38126460000001</v>
      </c>
      <c r="Q36289">
        <v>17.426315020000001</v>
      </c>
      <c r="R36289">
        <v>769.16275819999998</v>
      </c>
      <c r="S36289">
        <v>35.483271500000001</v>
      </c>
      <c r="T36289">
        <v>2.3465699999999998</v>
      </c>
      <c r="U36289">
        <v>48.838900000000002</v>
      </c>
      <c r="V36289" t="s">
        <v>25</v>
      </c>
    </row>
    <row r="36290" spans="1:22" hidden="1" x14ac:dyDescent="0.35">
      <c r="A36290" t="s">
        <v>34</v>
      </c>
      <c r="B36290">
        <v>703</v>
      </c>
      <c r="C36290">
        <v>376.78255200000001</v>
      </c>
      <c r="D36290" t="s">
        <v>23</v>
      </c>
      <c r="E36290" t="b">
        <v>0</v>
      </c>
      <c r="F36290" t="b">
        <v>0</v>
      </c>
      <c r="G36290">
        <v>2</v>
      </c>
      <c r="H36290" t="b">
        <v>0</v>
      </c>
      <c r="I36290">
        <v>0</v>
      </c>
      <c r="J36290">
        <v>0</v>
      </c>
      <c r="K36290">
        <v>9</v>
      </c>
      <c r="L36290">
        <v>90</v>
      </c>
      <c r="M36290">
        <v>0</v>
      </c>
      <c r="N36290">
        <v>0.78454116900000004</v>
      </c>
      <c r="O36290">
        <v>0.369249571</v>
      </c>
      <c r="P36290">
        <v>477.54093929999999</v>
      </c>
      <c r="Q36290">
        <v>23.220462850000001</v>
      </c>
      <c r="R36290">
        <v>1079.0350490000001</v>
      </c>
      <c r="S36290">
        <v>49.778402819999997</v>
      </c>
      <c r="T36290">
        <v>2.36314</v>
      </c>
      <c r="U36290">
        <v>48.858229999999999</v>
      </c>
      <c r="V36290" t="s">
        <v>25</v>
      </c>
    </row>
    <row r="36291" spans="1:22" hidden="1" x14ac:dyDescent="0.35">
      <c r="A36291" t="s">
        <v>34</v>
      </c>
      <c r="B36291">
        <v>704</v>
      </c>
      <c r="C36291">
        <v>907.58691399999998</v>
      </c>
      <c r="D36291" t="s">
        <v>23</v>
      </c>
      <c r="E36291" t="b">
        <v>0</v>
      </c>
      <c r="F36291" t="b">
        <v>0</v>
      </c>
      <c r="G36291">
        <v>5</v>
      </c>
      <c r="H36291" t="b">
        <v>0</v>
      </c>
      <c r="I36291">
        <v>1</v>
      </c>
      <c r="J36291">
        <v>0</v>
      </c>
      <c r="K36291">
        <v>10</v>
      </c>
      <c r="L36291">
        <v>87</v>
      </c>
      <c r="M36291">
        <v>1</v>
      </c>
      <c r="N36291">
        <v>0.74596031799999996</v>
      </c>
      <c r="O36291">
        <v>8.5467415000000005E-2</v>
      </c>
      <c r="P36291">
        <v>814.48404500000004</v>
      </c>
      <c r="Q36291">
        <v>39.604345840000001</v>
      </c>
      <c r="R36291">
        <v>1500.5921490000001</v>
      </c>
      <c r="S36291">
        <v>69.225814790000001</v>
      </c>
      <c r="T36291">
        <v>2.3442500000000002</v>
      </c>
      <c r="U36291">
        <v>48.852879999999999</v>
      </c>
      <c r="V36291" t="s">
        <v>25</v>
      </c>
    </row>
    <row r="36292" spans="1:22" hidden="1" x14ac:dyDescent="0.35">
      <c r="A36292" t="s">
        <v>34</v>
      </c>
      <c r="B36292">
        <v>705</v>
      </c>
      <c r="C36292">
        <v>236.74154160000001</v>
      </c>
      <c r="D36292" t="s">
        <v>23</v>
      </c>
      <c r="E36292" t="b">
        <v>0</v>
      </c>
      <c r="F36292" t="b">
        <v>0</v>
      </c>
      <c r="G36292">
        <v>5</v>
      </c>
      <c r="H36292" t="b">
        <v>0</v>
      </c>
      <c r="I36292">
        <v>0</v>
      </c>
      <c r="J36292">
        <v>0</v>
      </c>
      <c r="K36292">
        <v>8</v>
      </c>
      <c r="L36292">
        <v>90</v>
      </c>
      <c r="M36292">
        <v>1</v>
      </c>
      <c r="N36292">
        <v>0.889848902</v>
      </c>
      <c r="O36292">
        <v>0.25672577499999999</v>
      </c>
      <c r="P36292">
        <v>437.74844200000001</v>
      </c>
      <c r="Q36292">
        <v>21.28554978</v>
      </c>
      <c r="R36292">
        <v>1044.5060370000001</v>
      </c>
      <c r="S36292">
        <v>48.185498959999997</v>
      </c>
      <c r="T36292">
        <v>2.3638400000000002</v>
      </c>
      <c r="U36292">
        <v>48.85333</v>
      </c>
      <c r="V36292" t="s">
        <v>25</v>
      </c>
    </row>
    <row r="36293" spans="1:22" hidden="1" x14ac:dyDescent="0.35">
      <c r="A36293" t="s">
        <v>34</v>
      </c>
      <c r="B36293">
        <v>706</v>
      </c>
      <c r="C36293">
        <v>1128.949576</v>
      </c>
      <c r="D36293" t="s">
        <v>23</v>
      </c>
      <c r="E36293" t="b">
        <v>0</v>
      </c>
      <c r="F36293" t="b">
        <v>0</v>
      </c>
      <c r="G36293">
        <v>4</v>
      </c>
      <c r="H36293" t="b">
        <v>0</v>
      </c>
      <c r="I36293">
        <v>0</v>
      </c>
      <c r="J36293">
        <v>0</v>
      </c>
      <c r="K36293">
        <v>9</v>
      </c>
      <c r="L36293">
        <v>91</v>
      </c>
      <c r="M36293">
        <v>2</v>
      </c>
      <c r="N36293">
        <v>0.76301026000000005</v>
      </c>
      <c r="O36293">
        <v>0.12756894999999999</v>
      </c>
      <c r="P36293">
        <v>800.18902660000003</v>
      </c>
      <c r="Q36293">
        <v>38.909249529999997</v>
      </c>
      <c r="R36293">
        <v>1663.104171</v>
      </c>
      <c r="S36293">
        <v>76.722873289999995</v>
      </c>
      <c r="T36293">
        <v>2.3446600000000002</v>
      </c>
      <c r="U36293">
        <v>48.852249999999998</v>
      </c>
      <c r="V36293" t="s">
        <v>25</v>
      </c>
    </row>
    <row r="36294" spans="1:22" hidden="1" x14ac:dyDescent="0.35">
      <c r="A36294" t="s">
        <v>34</v>
      </c>
      <c r="B36294">
        <v>707</v>
      </c>
      <c r="C36294">
        <v>336.00521950000001</v>
      </c>
      <c r="D36294" t="s">
        <v>23</v>
      </c>
      <c r="E36294" t="b">
        <v>0</v>
      </c>
      <c r="F36294" t="b">
        <v>0</v>
      </c>
      <c r="G36294">
        <v>2</v>
      </c>
      <c r="H36294" t="b">
        <v>0</v>
      </c>
      <c r="I36294">
        <v>0</v>
      </c>
      <c r="J36294">
        <v>0</v>
      </c>
      <c r="K36294">
        <v>10</v>
      </c>
      <c r="L36294">
        <v>100</v>
      </c>
      <c r="M36294">
        <v>1</v>
      </c>
      <c r="N36294">
        <v>1.0890397620000001</v>
      </c>
      <c r="O36294">
        <v>6.2065254E-2</v>
      </c>
      <c r="P36294">
        <v>409.8008896</v>
      </c>
      <c r="Q36294">
        <v>19.926598009999999</v>
      </c>
      <c r="R36294">
        <v>1104.5540550000001</v>
      </c>
      <c r="S36294">
        <v>50.95565405</v>
      </c>
      <c r="T36294">
        <v>2.3675899999999999</v>
      </c>
      <c r="U36294">
        <v>48.856400000000001</v>
      </c>
      <c r="V36294" t="s">
        <v>25</v>
      </c>
    </row>
    <row r="36295" spans="1:22" hidden="1" x14ac:dyDescent="0.35">
      <c r="A36295" t="s">
        <v>34</v>
      </c>
      <c r="B36295">
        <v>708</v>
      </c>
      <c r="C36295">
        <v>451.81284369999997</v>
      </c>
      <c r="D36295" t="s">
        <v>23</v>
      </c>
      <c r="E36295" t="b">
        <v>0</v>
      </c>
      <c r="F36295" t="b">
        <v>0</v>
      </c>
      <c r="G36295">
        <v>4</v>
      </c>
      <c r="H36295" t="b">
        <v>0</v>
      </c>
      <c r="I36295">
        <v>1</v>
      </c>
      <c r="J36295">
        <v>0</v>
      </c>
      <c r="K36295">
        <v>8</v>
      </c>
      <c r="L36295">
        <v>83</v>
      </c>
      <c r="M36295">
        <v>1</v>
      </c>
      <c r="N36295">
        <v>0.98148626000000005</v>
      </c>
      <c r="O36295">
        <v>0.20783796299999999</v>
      </c>
      <c r="P36295">
        <v>586.12257490000002</v>
      </c>
      <c r="Q36295">
        <v>28.500252769999999</v>
      </c>
      <c r="R36295">
        <v>1159.651572</v>
      </c>
      <c r="S36295">
        <v>53.49743101</v>
      </c>
      <c r="T36295">
        <v>2.3486600000000002</v>
      </c>
      <c r="U36295">
        <v>48.84816</v>
      </c>
      <c r="V36295" t="s">
        <v>25</v>
      </c>
    </row>
    <row r="36296" spans="1:22" hidden="1" x14ac:dyDescent="0.35">
      <c r="A36296" t="s">
        <v>34</v>
      </c>
      <c r="B36296">
        <v>709</v>
      </c>
      <c r="C36296">
        <v>475.11417649999999</v>
      </c>
      <c r="D36296" t="s">
        <v>23</v>
      </c>
      <c r="E36296" t="b">
        <v>0</v>
      </c>
      <c r="F36296" t="b">
        <v>0</v>
      </c>
      <c r="G36296">
        <v>4</v>
      </c>
      <c r="H36296" t="b">
        <v>0</v>
      </c>
      <c r="I36296">
        <v>0</v>
      </c>
      <c r="J36296">
        <v>0</v>
      </c>
      <c r="K36296">
        <v>6</v>
      </c>
      <c r="L36296">
        <v>80</v>
      </c>
      <c r="M36296">
        <v>2</v>
      </c>
      <c r="N36296">
        <v>0.41514082699999999</v>
      </c>
      <c r="O36296">
        <v>0.30985061200000003</v>
      </c>
      <c r="P36296">
        <v>589.57252659999995</v>
      </c>
      <c r="Q36296">
        <v>28.66800692</v>
      </c>
      <c r="R36296">
        <v>1237.2261920000001</v>
      </c>
      <c r="S36296">
        <v>57.076129080000001</v>
      </c>
      <c r="T36296">
        <v>2.3565700000000001</v>
      </c>
      <c r="U36296">
        <v>48.859319999999997</v>
      </c>
      <c r="V36296" t="s">
        <v>25</v>
      </c>
    </row>
    <row r="36297" spans="1:22" hidden="1" x14ac:dyDescent="0.35">
      <c r="A36297" t="s">
        <v>34</v>
      </c>
      <c r="B36297">
        <v>710</v>
      </c>
      <c r="C36297">
        <v>507.7360425</v>
      </c>
      <c r="D36297" t="s">
        <v>23</v>
      </c>
      <c r="E36297" t="b">
        <v>0</v>
      </c>
      <c r="F36297" t="b">
        <v>0</v>
      </c>
      <c r="G36297">
        <v>2</v>
      </c>
      <c r="H36297" t="b">
        <v>1</v>
      </c>
      <c r="I36297">
        <v>0</v>
      </c>
      <c r="J36297">
        <v>0</v>
      </c>
      <c r="K36297">
        <v>10</v>
      </c>
      <c r="L36297">
        <v>99</v>
      </c>
      <c r="M36297">
        <v>0</v>
      </c>
      <c r="N36297">
        <v>1.0964895649999999</v>
      </c>
      <c r="O36297">
        <v>0.18469575099999999</v>
      </c>
      <c r="P36297">
        <v>392.08756460000001</v>
      </c>
      <c r="Q36297">
        <v>19.0652863</v>
      </c>
      <c r="R36297">
        <v>1017.732062</v>
      </c>
      <c r="S36297">
        <v>46.950353069999998</v>
      </c>
      <c r="T36297">
        <v>2.36748</v>
      </c>
      <c r="U36297">
        <v>48.858229999999999</v>
      </c>
      <c r="V36297" t="s">
        <v>25</v>
      </c>
    </row>
    <row r="36298" spans="1:22" hidden="1" x14ac:dyDescent="0.35">
      <c r="A36298" t="s">
        <v>34</v>
      </c>
      <c r="B36298">
        <v>711</v>
      </c>
      <c r="C36298">
        <v>579.50414760000001</v>
      </c>
      <c r="D36298" t="s">
        <v>23</v>
      </c>
      <c r="E36298" t="b">
        <v>0</v>
      </c>
      <c r="F36298" t="b">
        <v>0</v>
      </c>
      <c r="G36298">
        <v>2</v>
      </c>
      <c r="H36298" t="b">
        <v>1</v>
      </c>
      <c r="I36298">
        <v>0</v>
      </c>
      <c r="J36298">
        <v>0</v>
      </c>
      <c r="K36298">
        <v>10</v>
      </c>
      <c r="L36298">
        <v>99</v>
      </c>
      <c r="M36298">
        <v>1</v>
      </c>
      <c r="N36298">
        <v>0.92003719399999995</v>
      </c>
      <c r="O36298">
        <v>0.20211950300000001</v>
      </c>
      <c r="P36298">
        <v>528.280124</v>
      </c>
      <c r="Q36298">
        <v>25.68765939</v>
      </c>
      <c r="R36298">
        <v>1021.6492490000001</v>
      </c>
      <c r="S36298">
        <v>47.131062069999999</v>
      </c>
      <c r="T36298">
        <v>2.3533300000000001</v>
      </c>
      <c r="U36298">
        <v>48.848300000000002</v>
      </c>
      <c r="V36298" t="s">
        <v>25</v>
      </c>
    </row>
    <row r="36299" spans="1:22" hidden="1" x14ac:dyDescent="0.35">
      <c r="A36299" t="s">
        <v>34</v>
      </c>
      <c r="B36299">
        <v>712</v>
      </c>
      <c r="C36299">
        <v>776.63342339999997</v>
      </c>
      <c r="D36299" t="s">
        <v>23</v>
      </c>
      <c r="E36299" t="b">
        <v>0</v>
      </c>
      <c r="F36299" t="b">
        <v>0</v>
      </c>
      <c r="G36299">
        <v>4</v>
      </c>
      <c r="H36299" t="b">
        <v>0</v>
      </c>
      <c r="I36299">
        <v>0</v>
      </c>
      <c r="J36299">
        <v>1</v>
      </c>
      <c r="K36299">
        <v>9</v>
      </c>
      <c r="L36299">
        <v>91</v>
      </c>
      <c r="M36299">
        <v>2</v>
      </c>
      <c r="N36299">
        <v>0.72833462599999998</v>
      </c>
      <c r="O36299">
        <v>0.145060209</v>
      </c>
      <c r="P36299">
        <v>815.72534169999994</v>
      </c>
      <c r="Q36299">
        <v>39.664703979999999</v>
      </c>
      <c r="R36299">
        <v>1745.5500569999999</v>
      </c>
      <c r="S36299">
        <v>80.526294239999999</v>
      </c>
      <c r="T36299">
        <v>2.3449499999999999</v>
      </c>
      <c r="U36299">
        <v>48.852510000000002</v>
      </c>
      <c r="V36299" t="s">
        <v>25</v>
      </c>
    </row>
    <row r="36300" spans="1:22" hidden="1" x14ac:dyDescent="0.35">
      <c r="A36300" t="s">
        <v>34</v>
      </c>
      <c r="B36300">
        <v>713</v>
      </c>
      <c r="C36300">
        <v>405.67620470000003</v>
      </c>
      <c r="D36300" t="s">
        <v>23</v>
      </c>
      <c r="E36300" t="b">
        <v>0</v>
      </c>
      <c r="F36300" t="b">
        <v>0</v>
      </c>
      <c r="G36300">
        <v>3</v>
      </c>
      <c r="H36300" t="b">
        <v>1</v>
      </c>
      <c r="I36300">
        <v>0</v>
      </c>
      <c r="J36300">
        <v>0</v>
      </c>
      <c r="K36300">
        <v>10</v>
      </c>
      <c r="L36300">
        <v>99</v>
      </c>
      <c r="M36300">
        <v>1</v>
      </c>
      <c r="N36300">
        <v>0.57340407900000001</v>
      </c>
      <c r="O36300">
        <v>0.131681088</v>
      </c>
      <c r="P36300">
        <v>674.60722539999995</v>
      </c>
      <c r="Q36300">
        <v>32.802825329999997</v>
      </c>
      <c r="R36300">
        <v>1267.4809069999999</v>
      </c>
      <c r="S36300">
        <v>58.471849659999997</v>
      </c>
      <c r="T36300">
        <v>2.3569300000000002</v>
      </c>
      <c r="U36300">
        <v>48.852209999999999</v>
      </c>
      <c r="V36300" t="s">
        <v>25</v>
      </c>
    </row>
    <row r="36301" spans="1:22" hidden="1" x14ac:dyDescent="0.35">
      <c r="A36301" t="s">
        <v>34</v>
      </c>
      <c r="B36301">
        <v>714</v>
      </c>
      <c r="C36301">
        <v>301.2862336</v>
      </c>
      <c r="D36301" t="s">
        <v>23</v>
      </c>
      <c r="E36301" t="b">
        <v>0</v>
      </c>
      <c r="F36301" t="b">
        <v>0</v>
      </c>
      <c r="G36301">
        <v>2</v>
      </c>
      <c r="H36301" t="b">
        <v>1</v>
      </c>
      <c r="I36301">
        <v>1</v>
      </c>
      <c r="J36301">
        <v>0</v>
      </c>
      <c r="K36301">
        <v>10</v>
      </c>
      <c r="L36301">
        <v>98</v>
      </c>
      <c r="M36301">
        <v>1</v>
      </c>
      <c r="N36301">
        <v>1.5877530879999999</v>
      </c>
      <c r="O36301">
        <v>0.28160396999999998</v>
      </c>
      <c r="P36301">
        <v>327.61134329999999</v>
      </c>
      <c r="Q36301">
        <v>15.93012536</v>
      </c>
      <c r="R36301">
        <v>918.02877090000004</v>
      </c>
      <c r="S36301">
        <v>42.350807779999997</v>
      </c>
      <c r="T36301">
        <v>2.3690000000000002</v>
      </c>
      <c r="U36301">
        <v>48.866</v>
      </c>
      <c r="V36301" t="s">
        <v>25</v>
      </c>
    </row>
    <row r="36302" spans="1:22" hidden="1" x14ac:dyDescent="0.35">
      <c r="A36302" t="s">
        <v>34</v>
      </c>
      <c r="B36302">
        <v>715</v>
      </c>
      <c r="C36302">
        <v>529.63929540000004</v>
      </c>
      <c r="D36302" t="s">
        <v>23</v>
      </c>
      <c r="E36302" t="b">
        <v>0</v>
      </c>
      <c r="F36302" t="b">
        <v>0</v>
      </c>
      <c r="G36302">
        <v>4</v>
      </c>
      <c r="H36302" t="b">
        <v>0</v>
      </c>
      <c r="I36302">
        <v>0</v>
      </c>
      <c r="J36302">
        <v>1</v>
      </c>
      <c r="K36302">
        <v>8</v>
      </c>
      <c r="L36302">
        <v>90</v>
      </c>
      <c r="M36302">
        <v>1</v>
      </c>
      <c r="N36302">
        <v>0.88323801499999999</v>
      </c>
      <c r="O36302">
        <v>0.18482296000000001</v>
      </c>
      <c r="P36302">
        <v>459.56254269999999</v>
      </c>
      <c r="Q36302">
        <v>22.34626201</v>
      </c>
      <c r="R36302">
        <v>1114.341048</v>
      </c>
      <c r="S36302">
        <v>51.407150870000002</v>
      </c>
      <c r="T36302">
        <v>2.3570000000000002</v>
      </c>
      <c r="U36302">
        <v>48.863999999999997</v>
      </c>
      <c r="V36302" t="s">
        <v>25</v>
      </c>
    </row>
    <row r="36303" spans="1:22" hidden="1" x14ac:dyDescent="0.35">
      <c r="A36303" t="s">
        <v>34</v>
      </c>
      <c r="B36303">
        <v>716</v>
      </c>
      <c r="C36303">
        <v>339.5004194</v>
      </c>
      <c r="D36303" t="s">
        <v>23</v>
      </c>
      <c r="E36303" t="b">
        <v>0</v>
      </c>
      <c r="F36303" t="b">
        <v>0</v>
      </c>
      <c r="G36303">
        <v>2</v>
      </c>
      <c r="H36303" t="b">
        <v>0</v>
      </c>
      <c r="I36303">
        <v>0</v>
      </c>
      <c r="J36303">
        <v>1</v>
      </c>
      <c r="K36303">
        <v>10</v>
      </c>
      <c r="L36303">
        <v>100</v>
      </c>
      <c r="M36303">
        <v>0</v>
      </c>
      <c r="N36303">
        <v>0.88326521499999999</v>
      </c>
      <c r="O36303">
        <v>0.18479635</v>
      </c>
      <c r="P36303">
        <v>459.55839209999999</v>
      </c>
      <c r="Q36303">
        <v>22.346060189999999</v>
      </c>
      <c r="R36303">
        <v>1114.3316729999999</v>
      </c>
      <c r="S36303">
        <v>51.406718359999999</v>
      </c>
      <c r="T36303">
        <v>2.3570000000000002</v>
      </c>
      <c r="U36303">
        <v>48.863999999999997</v>
      </c>
      <c r="V36303" t="s">
        <v>25</v>
      </c>
    </row>
    <row r="36304" spans="1:22" hidden="1" x14ac:dyDescent="0.35">
      <c r="A36304" t="s">
        <v>34</v>
      </c>
      <c r="B36304">
        <v>717</v>
      </c>
      <c r="C36304">
        <v>339.5004194</v>
      </c>
      <c r="D36304" t="s">
        <v>23</v>
      </c>
      <c r="E36304" t="b">
        <v>0</v>
      </c>
      <c r="F36304" t="b">
        <v>0</v>
      </c>
      <c r="G36304">
        <v>2</v>
      </c>
      <c r="H36304" t="b">
        <v>0</v>
      </c>
      <c r="I36304">
        <v>0</v>
      </c>
      <c r="J36304">
        <v>1</v>
      </c>
      <c r="K36304">
        <v>7</v>
      </c>
      <c r="L36304">
        <v>70</v>
      </c>
      <c r="M36304">
        <v>0</v>
      </c>
      <c r="N36304">
        <v>0.88324317699999999</v>
      </c>
      <c r="O36304">
        <v>0.184815796</v>
      </c>
      <c r="P36304">
        <v>459.56201320000002</v>
      </c>
      <c r="Q36304">
        <v>22.346236260000001</v>
      </c>
      <c r="R36304">
        <v>1114.3394860000001</v>
      </c>
      <c r="S36304">
        <v>51.407078820000002</v>
      </c>
      <c r="T36304">
        <v>2.3570000000000002</v>
      </c>
      <c r="U36304">
        <v>48.863999999999997</v>
      </c>
      <c r="V36304" t="s">
        <v>25</v>
      </c>
    </row>
    <row r="36305" spans="1:22" hidden="1" x14ac:dyDescent="0.35">
      <c r="A36305" t="s">
        <v>34</v>
      </c>
      <c r="B36305">
        <v>718</v>
      </c>
      <c r="C36305">
        <v>339.5004194</v>
      </c>
      <c r="D36305" t="s">
        <v>23</v>
      </c>
      <c r="E36305" t="b">
        <v>0</v>
      </c>
      <c r="F36305" t="b">
        <v>0</v>
      </c>
      <c r="G36305">
        <v>2</v>
      </c>
      <c r="H36305" t="b">
        <v>0</v>
      </c>
      <c r="I36305">
        <v>0</v>
      </c>
      <c r="J36305">
        <v>1</v>
      </c>
      <c r="K36305">
        <v>10</v>
      </c>
      <c r="L36305">
        <v>100</v>
      </c>
      <c r="M36305">
        <v>0</v>
      </c>
      <c r="N36305">
        <v>0.88324914499999996</v>
      </c>
      <c r="O36305">
        <v>0.184811696</v>
      </c>
      <c r="P36305">
        <v>459.56089009999999</v>
      </c>
      <c r="Q36305">
        <v>22.346181659999999</v>
      </c>
      <c r="R36305">
        <v>1114.3372489999999</v>
      </c>
      <c r="S36305">
        <v>51.406975600000003</v>
      </c>
      <c r="T36305">
        <v>2.3570000000000002</v>
      </c>
      <c r="U36305">
        <v>48.863999999999997</v>
      </c>
      <c r="V36305" t="s">
        <v>25</v>
      </c>
    </row>
    <row r="36306" spans="1:22" hidden="1" x14ac:dyDescent="0.35">
      <c r="A36306" t="s">
        <v>34</v>
      </c>
      <c r="B36306">
        <v>719</v>
      </c>
      <c r="C36306">
        <v>527.07614880000006</v>
      </c>
      <c r="D36306" t="s">
        <v>21</v>
      </c>
      <c r="E36306" t="b">
        <v>0</v>
      </c>
      <c r="F36306" t="b">
        <v>1</v>
      </c>
      <c r="G36306">
        <v>4</v>
      </c>
      <c r="H36306" t="b">
        <v>0</v>
      </c>
      <c r="I36306">
        <v>1</v>
      </c>
      <c r="J36306">
        <v>0</v>
      </c>
      <c r="K36306">
        <v>10</v>
      </c>
      <c r="L36306">
        <v>96</v>
      </c>
      <c r="M36306">
        <v>1</v>
      </c>
      <c r="N36306">
        <v>0.33825718199999999</v>
      </c>
      <c r="O36306">
        <v>0.27894385199999999</v>
      </c>
      <c r="P36306">
        <v>1123.21334</v>
      </c>
      <c r="Q36306">
        <v>54.616330210000001</v>
      </c>
      <c r="R36306">
        <v>1316.8309409999999</v>
      </c>
      <c r="S36306">
        <v>60.748481769999998</v>
      </c>
      <c r="T36306">
        <v>2.3498299999999999</v>
      </c>
      <c r="U36306">
        <v>48.854210000000002</v>
      </c>
      <c r="V36306" t="s">
        <v>25</v>
      </c>
    </row>
    <row r="36307" spans="1:22" hidden="1" x14ac:dyDescent="0.35">
      <c r="A36307" t="s">
        <v>34</v>
      </c>
      <c r="B36307">
        <v>720</v>
      </c>
      <c r="C36307">
        <v>339.5004194</v>
      </c>
      <c r="D36307" t="s">
        <v>23</v>
      </c>
      <c r="E36307" t="b">
        <v>0</v>
      </c>
      <c r="F36307" t="b">
        <v>0</v>
      </c>
      <c r="G36307">
        <v>2</v>
      </c>
      <c r="H36307" t="b">
        <v>0</v>
      </c>
      <c r="I36307">
        <v>0</v>
      </c>
      <c r="J36307">
        <v>1</v>
      </c>
      <c r="K36307">
        <v>8</v>
      </c>
      <c r="L36307">
        <v>77</v>
      </c>
      <c r="M36307">
        <v>0</v>
      </c>
      <c r="N36307">
        <v>0.88324992099999999</v>
      </c>
      <c r="O36307">
        <v>0.184814691</v>
      </c>
      <c r="P36307">
        <v>459.56031330000002</v>
      </c>
      <c r="Q36307">
        <v>22.346153610000002</v>
      </c>
      <c r="R36307">
        <v>1114.3365920000001</v>
      </c>
      <c r="S36307">
        <v>51.406945319999998</v>
      </c>
      <c r="T36307">
        <v>2.3570000000000002</v>
      </c>
      <c r="U36307">
        <v>48.863999999999997</v>
      </c>
      <c r="V36307" t="s">
        <v>25</v>
      </c>
    </row>
    <row r="36308" spans="1:22" hidden="1" x14ac:dyDescent="0.35">
      <c r="A36308" t="s">
        <v>34</v>
      </c>
      <c r="B36308">
        <v>721</v>
      </c>
      <c r="C36308">
        <v>2070.7894489999999</v>
      </c>
      <c r="D36308" t="s">
        <v>23</v>
      </c>
      <c r="E36308" t="b">
        <v>0</v>
      </c>
      <c r="F36308" t="b">
        <v>0</v>
      </c>
      <c r="G36308">
        <v>6</v>
      </c>
      <c r="H36308" t="b">
        <v>1</v>
      </c>
      <c r="I36308">
        <v>0</v>
      </c>
      <c r="J36308">
        <v>0</v>
      </c>
      <c r="K36308">
        <v>10</v>
      </c>
      <c r="L36308">
        <v>99</v>
      </c>
      <c r="M36308">
        <v>2</v>
      </c>
      <c r="N36308">
        <v>0.58084906300000005</v>
      </c>
      <c r="O36308">
        <v>0.20795909400000001</v>
      </c>
      <c r="P36308">
        <v>637.24518950000004</v>
      </c>
      <c r="Q36308">
        <v>30.986093610000001</v>
      </c>
      <c r="R36308">
        <v>1237.3230590000001</v>
      </c>
      <c r="S36308">
        <v>57.08059781</v>
      </c>
      <c r="T36308">
        <v>2.3559199999999998</v>
      </c>
      <c r="U36308">
        <v>48.851779999999998</v>
      </c>
      <c r="V36308" t="s">
        <v>25</v>
      </c>
    </row>
    <row r="36309" spans="1:22" hidden="1" x14ac:dyDescent="0.35">
      <c r="A36309" t="s">
        <v>34</v>
      </c>
      <c r="B36309">
        <v>722</v>
      </c>
      <c r="C36309">
        <v>480.93950969999997</v>
      </c>
      <c r="D36309" t="s">
        <v>23</v>
      </c>
      <c r="E36309" t="b">
        <v>0</v>
      </c>
      <c r="F36309" t="b">
        <v>0</v>
      </c>
      <c r="G36309">
        <v>4</v>
      </c>
      <c r="H36309" t="b">
        <v>0</v>
      </c>
      <c r="I36309">
        <v>0</v>
      </c>
      <c r="J36309">
        <v>1</v>
      </c>
      <c r="K36309">
        <v>9</v>
      </c>
      <c r="L36309">
        <v>84</v>
      </c>
      <c r="M36309">
        <v>1</v>
      </c>
      <c r="N36309">
        <v>0.57915599699999998</v>
      </c>
      <c r="O36309">
        <v>0.14671256299999999</v>
      </c>
      <c r="P36309">
        <v>539.75382639999998</v>
      </c>
      <c r="Q36309">
        <v>26.245569</v>
      </c>
      <c r="R36309">
        <v>1203.7990500000001</v>
      </c>
      <c r="S36309">
        <v>55.534057079999997</v>
      </c>
      <c r="T36309">
        <v>2.3552399999999998</v>
      </c>
      <c r="U36309">
        <v>48.861510000000003</v>
      </c>
      <c r="V36309" t="s">
        <v>25</v>
      </c>
    </row>
    <row r="36310" spans="1:22" hidden="1" x14ac:dyDescent="0.35">
      <c r="A36310" t="s">
        <v>34</v>
      </c>
      <c r="B36310">
        <v>723</v>
      </c>
      <c r="C36310">
        <v>469.2888433</v>
      </c>
      <c r="D36310" t="s">
        <v>23</v>
      </c>
      <c r="E36310" t="b">
        <v>0</v>
      </c>
      <c r="F36310" t="b">
        <v>0</v>
      </c>
      <c r="G36310">
        <v>4</v>
      </c>
      <c r="H36310" t="b">
        <v>0</v>
      </c>
      <c r="I36310">
        <v>0</v>
      </c>
      <c r="J36310">
        <v>1</v>
      </c>
      <c r="K36310">
        <v>8</v>
      </c>
      <c r="L36310">
        <v>88</v>
      </c>
      <c r="M36310">
        <v>1</v>
      </c>
      <c r="N36310">
        <v>0.68131183500000003</v>
      </c>
      <c r="O36310">
        <v>0.23787126</v>
      </c>
      <c r="P36310">
        <v>503.9226663</v>
      </c>
      <c r="Q36310">
        <v>24.503276240000002</v>
      </c>
      <c r="R36310">
        <v>1145.46641</v>
      </c>
      <c r="S36310">
        <v>52.843036380000001</v>
      </c>
      <c r="T36310">
        <v>2.3560300000000001</v>
      </c>
      <c r="U36310">
        <v>48.862299999999998</v>
      </c>
      <c r="V36310" t="s">
        <v>25</v>
      </c>
    </row>
    <row r="36311" spans="1:22" hidden="1" x14ac:dyDescent="0.35">
      <c r="A36311" t="s">
        <v>34</v>
      </c>
      <c r="B36311">
        <v>724</v>
      </c>
      <c r="C36311">
        <v>413.59865780000001</v>
      </c>
      <c r="D36311" t="s">
        <v>23</v>
      </c>
      <c r="E36311" t="b">
        <v>0</v>
      </c>
      <c r="F36311" t="b">
        <v>0</v>
      </c>
      <c r="G36311">
        <v>2</v>
      </c>
      <c r="H36311" t="b">
        <v>0</v>
      </c>
      <c r="I36311">
        <v>0</v>
      </c>
      <c r="J36311">
        <v>1</v>
      </c>
      <c r="K36311">
        <v>10</v>
      </c>
      <c r="L36311">
        <v>77</v>
      </c>
      <c r="M36311">
        <v>0</v>
      </c>
      <c r="N36311">
        <v>0.29041156600000001</v>
      </c>
      <c r="O36311">
        <v>0.14672270700000001</v>
      </c>
      <c r="P36311">
        <v>688.52660309999999</v>
      </c>
      <c r="Q36311">
        <v>33.479656069999997</v>
      </c>
      <c r="R36311">
        <v>1600.1759649999999</v>
      </c>
      <c r="S36311">
        <v>73.819848399999998</v>
      </c>
      <c r="T36311">
        <v>2.3499400000000001</v>
      </c>
      <c r="U36311">
        <v>48.858409999999999</v>
      </c>
      <c r="V36311" t="s">
        <v>25</v>
      </c>
    </row>
    <row r="36312" spans="1:22" hidden="1" x14ac:dyDescent="0.35">
      <c r="A36312" t="s">
        <v>34</v>
      </c>
      <c r="B36312">
        <v>725</v>
      </c>
      <c r="C36312">
        <v>533.13449530000003</v>
      </c>
      <c r="D36312" t="s">
        <v>23</v>
      </c>
      <c r="E36312" t="b">
        <v>0</v>
      </c>
      <c r="F36312" t="b">
        <v>0</v>
      </c>
      <c r="G36312">
        <v>4</v>
      </c>
      <c r="H36312" t="b">
        <v>0</v>
      </c>
      <c r="I36312">
        <v>0</v>
      </c>
      <c r="J36312">
        <v>1</v>
      </c>
      <c r="K36312">
        <v>8</v>
      </c>
      <c r="L36312">
        <v>72</v>
      </c>
      <c r="M36312">
        <v>1</v>
      </c>
      <c r="N36312">
        <v>0.26416220299999998</v>
      </c>
      <c r="O36312">
        <v>0.120766072</v>
      </c>
      <c r="P36312">
        <v>697.14439770000001</v>
      </c>
      <c r="Q36312">
        <v>33.898696960000002</v>
      </c>
      <c r="R36312">
        <v>1359.8299549999999</v>
      </c>
      <c r="S36312">
        <v>62.732126579999999</v>
      </c>
      <c r="T36312">
        <v>2.3501300000000001</v>
      </c>
      <c r="U36312">
        <v>48.858199999999997</v>
      </c>
      <c r="V36312" t="s">
        <v>25</v>
      </c>
    </row>
    <row r="36313" spans="1:22" hidden="1" x14ac:dyDescent="0.35">
      <c r="A36313" t="s">
        <v>34</v>
      </c>
      <c r="B36313">
        <v>726</v>
      </c>
      <c r="C36313">
        <v>413.59865780000001</v>
      </c>
      <c r="D36313" t="s">
        <v>23</v>
      </c>
      <c r="E36313" t="b">
        <v>0</v>
      </c>
      <c r="F36313" t="b">
        <v>0</v>
      </c>
      <c r="G36313">
        <v>2</v>
      </c>
      <c r="H36313" t="b">
        <v>0</v>
      </c>
      <c r="I36313">
        <v>0</v>
      </c>
      <c r="J36313">
        <v>1</v>
      </c>
      <c r="K36313">
        <v>10</v>
      </c>
      <c r="L36313">
        <v>60</v>
      </c>
      <c r="M36313">
        <v>0</v>
      </c>
      <c r="N36313">
        <v>0.44289815900000001</v>
      </c>
      <c r="O36313">
        <v>0.14493004400000001</v>
      </c>
      <c r="P36313">
        <v>669.19943599999999</v>
      </c>
      <c r="Q36313">
        <v>32.539871169999998</v>
      </c>
      <c r="R36313">
        <v>1357.677162</v>
      </c>
      <c r="S36313">
        <v>62.632813200000001</v>
      </c>
      <c r="T36313">
        <v>2.3484400000000001</v>
      </c>
      <c r="U36313">
        <v>48.859360000000002</v>
      </c>
      <c r="V36313" t="s">
        <v>25</v>
      </c>
    </row>
    <row r="36314" spans="1:22" hidden="1" x14ac:dyDescent="0.35">
      <c r="A36314" t="s">
        <v>34</v>
      </c>
      <c r="B36314">
        <v>727</v>
      </c>
      <c r="C36314">
        <v>339.5004194</v>
      </c>
      <c r="D36314" t="s">
        <v>23</v>
      </c>
      <c r="E36314" t="b">
        <v>0</v>
      </c>
      <c r="F36314" t="b">
        <v>0</v>
      </c>
      <c r="G36314">
        <v>2</v>
      </c>
      <c r="H36314" t="b">
        <v>0</v>
      </c>
      <c r="I36314">
        <v>0</v>
      </c>
      <c r="J36314">
        <v>1</v>
      </c>
      <c r="K36314">
        <v>10</v>
      </c>
      <c r="L36314">
        <v>100</v>
      </c>
      <c r="M36314">
        <v>0</v>
      </c>
      <c r="N36314">
        <v>0.88326812200000004</v>
      </c>
      <c r="O36314">
        <v>0.184793707</v>
      </c>
      <c r="P36314">
        <v>459.55792389999999</v>
      </c>
      <c r="Q36314">
        <v>22.346037419999998</v>
      </c>
      <c r="R36314">
        <v>1114.330651</v>
      </c>
      <c r="S36314">
        <v>51.40667122</v>
      </c>
      <c r="T36314">
        <v>2.3570000000000002</v>
      </c>
      <c r="U36314">
        <v>48.863999999999997</v>
      </c>
      <c r="V36314" t="s">
        <v>25</v>
      </c>
    </row>
    <row r="36315" spans="1:22" hidden="1" x14ac:dyDescent="0.35">
      <c r="A36315" t="s">
        <v>34</v>
      </c>
      <c r="B36315">
        <v>728</v>
      </c>
      <c r="C36315">
        <v>231.61524840000001</v>
      </c>
      <c r="D36315" t="s">
        <v>23</v>
      </c>
      <c r="E36315" t="b">
        <v>0</v>
      </c>
      <c r="F36315" t="b">
        <v>0</v>
      </c>
      <c r="G36315">
        <v>2</v>
      </c>
      <c r="H36315" t="b">
        <v>0</v>
      </c>
      <c r="I36315">
        <v>0</v>
      </c>
      <c r="J36315">
        <v>1</v>
      </c>
      <c r="K36315">
        <v>10</v>
      </c>
      <c r="L36315">
        <v>80</v>
      </c>
      <c r="M36315">
        <v>0</v>
      </c>
      <c r="N36315">
        <v>0.88325121100000004</v>
      </c>
      <c r="O36315">
        <v>0.184800567</v>
      </c>
      <c r="P36315">
        <v>459.56168719999999</v>
      </c>
      <c r="Q36315">
        <v>22.346220410000001</v>
      </c>
      <c r="R36315">
        <v>1114.337481</v>
      </c>
      <c r="S36315">
        <v>51.4069863</v>
      </c>
      <c r="T36315">
        <v>2.3570000000000002</v>
      </c>
      <c r="U36315">
        <v>48.863999999999997</v>
      </c>
      <c r="V36315" t="s">
        <v>25</v>
      </c>
    </row>
    <row r="36316" spans="1:22" hidden="1" x14ac:dyDescent="0.35">
      <c r="A36316" t="s">
        <v>34</v>
      </c>
      <c r="B36316">
        <v>729</v>
      </c>
      <c r="C36316">
        <v>907.58691399999998</v>
      </c>
      <c r="D36316" t="s">
        <v>23</v>
      </c>
      <c r="E36316" t="b">
        <v>0</v>
      </c>
      <c r="F36316" t="b">
        <v>0</v>
      </c>
      <c r="G36316">
        <v>5</v>
      </c>
      <c r="H36316" t="b">
        <v>0</v>
      </c>
      <c r="I36316">
        <v>1</v>
      </c>
      <c r="J36316">
        <v>0</v>
      </c>
      <c r="K36316">
        <v>10</v>
      </c>
      <c r="L36316">
        <v>90</v>
      </c>
      <c r="M36316">
        <v>1</v>
      </c>
      <c r="N36316">
        <v>0.69326966400000001</v>
      </c>
      <c r="O36316">
        <v>0.15213707100000001</v>
      </c>
      <c r="P36316">
        <v>835.59204560000001</v>
      </c>
      <c r="Q36316">
        <v>40.6307239</v>
      </c>
      <c r="R36316">
        <v>1652.97927</v>
      </c>
      <c r="S36316">
        <v>76.255787999999995</v>
      </c>
      <c r="T36316">
        <v>2.34538</v>
      </c>
      <c r="U36316">
        <v>48.85266</v>
      </c>
      <c r="V36316" t="s">
        <v>25</v>
      </c>
    </row>
    <row r="36317" spans="1:22" hidden="1" x14ac:dyDescent="0.35">
      <c r="A36317" t="s">
        <v>34</v>
      </c>
      <c r="B36317">
        <v>730</v>
      </c>
      <c r="C36317">
        <v>588.59166740000001</v>
      </c>
      <c r="D36317" t="s">
        <v>23</v>
      </c>
      <c r="E36317" t="b">
        <v>0</v>
      </c>
      <c r="F36317" t="b">
        <v>0</v>
      </c>
      <c r="G36317">
        <v>4</v>
      </c>
      <c r="H36317" t="b">
        <v>0</v>
      </c>
      <c r="I36317">
        <v>0</v>
      </c>
      <c r="J36317">
        <v>0</v>
      </c>
      <c r="K36317">
        <v>9</v>
      </c>
      <c r="L36317">
        <v>88</v>
      </c>
      <c r="M36317">
        <v>2</v>
      </c>
      <c r="N36317">
        <v>0.76057481100000002</v>
      </c>
      <c r="O36317">
        <v>0.121497573</v>
      </c>
      <c r="P36317">
        <v>802.4630836</v>
      </c>
      <c r="Q36317">
        <v>39.019825709999999</v>
      </c>
      <c r="R36317">
        <v>1600.7087779999999</v>
      </c>
      <c r="S36317">
        <v>73.84442833</v>
      </c>
      <c r="T36317">
        <v>2.3447900000000002</v>
      </c>
      <c r="U36317">
        <v>48.852179999999997</v>
      </c>
      <c r="V36317" t="s">
        <v>25</v>
      </c>
    </row>
    <row r="36318" spans="1:22" hidden="1" x14ac:dyDescent="0.35">
      <c r="A36318" t="s">
        <v>34</v>
      </c>
      <c r="B36318">
        <v>731</v>
      </c>
      <c r="C36318">
        <v>405.67620470000003</v>
      </c>
      <c r="D36318" t="s">
        <v>23</v>
      </c>
      <c r="E36318" t="b">
        <v>0</v>
      </c>
      <c r="F36318" t="b">
        <v>0</v>
      </c>
      <c r="G36318">
        <v>2</v>
      </c>
      <c r="H36318" t="b">
        <v>0</v>
      </c>
      <c r="I36318">
        <v>1</v>
      </c>
      <c r="J36318">
        <v>0</v>
      </c>
      <c r="K36318">
        <v>10</v>
      </c>
      <c r="L36318">
        <v>91</v>
      </c>
      <c r="M36318">
        <v>0</v>
      </c>
      <c r="N36318">
        <v>1.9667273089999999</v>
      </c>
      <c r="O36318">
        <v>0.350211406</v>
      </c>
      <c r="P36318">
        <v>362.2027301</v>
      </c>
      <c r="Q36318">
        <v>17.612134050000002</v>
      </c>
      <c r="R36318">
        <v>780.01424299999996</v>
      </c>
      <c r="S36318">
        <v>35.9838758</v>
      </c>
      <c r="T36318">
        <v>2.3473299999999999</v>
      </c>
      <c r="U36318">
        <v>48.839239999999997</v>
      </c>
      <c r="V36318" t="s">
        <v>25</v>
      </c>
    </row>
    <row r="36319" spans="1:22" hidden="1" x14ac:dyDescent="0.35">
      <c r="A36319" t="s">
        <v>34</v>
      </c>
      <c r="B36319">
        <v>732</v>
      </c>
      <c r="C36319">
        <v>195.49818250000001</v>
      </c>
      <c r="D36319" t="s">
        <v>21</v>
      </c>
      <c r="E36319" t="b">
        <v>0</v>
      </c>
      <c r="F36319" t="b">
        <v>1</v>
      </c>
      <c r="G36319">
        <v>2</v>
      </c>
      <c r="H36319" t="b">
        <v>0</v>
      </c>
      <c r="I36319">
        <v>0</v>
      </c>
      <c r="J36319">
        <v>0</v>
      </c>
      <c r="K36319">
        <v>7</v>
      </c>
      <c r="L36319">
        <v>88</v>
      </c>
      <c r="M36319">
        <v>1</v>
      </c>
      <c r="N36319">
        <v>1.629822798</v>
      </c>
      <c r="O36319">
        <v>0.20095344200000001</v>
      </c>
      <c r="P36319">
        <v>342.89431359999998</v>
      </c>
      <c r="Q36319">
        <v>16.673260899999999</v>
      </c>
      <c r="R36319">
        <v>741.42497160000005</v>
      </c>
      <c r="S36319">
        <v>34.203662729999998</v>
      </c>
      <c r="T36319">
        <v>2.36267</v>
      </c>
      <c r="U36319">
        <v>48.843449999999997</v>
      </c>
      <c r="V36319" t="s">
        <v>25</v>
      </c>
    </row>
    <row r="36320" spans="1:22" hidden="1" x14ac:dyDescent="0.35">
      <c r="A36320" t="s">
        <v>34</v>
      </c>
      <c r="B36320">
        <v>733</v>
      </c>
      <c r="C36320">
        <v>596.74713389999999</v>
      </c>
      <c r="D36320" t="s">
        <v>23</v>
      </c>
      <c r="E36320" t="b">
        <v>0</v>
      </c>
      <c r="F36320" t="b">
        <v>0</v>
      </c>
      <c r="G36320">
        <v>3</v>
      </c>
      <c r="H36320" t="b">
        <v>0</v>
      </c>
      <c r="I36320">
        <v>1</v>
      </c>
      <c r="J36320">
        <v>0</v>
      </c>
      <c r="K36320">
        <v>10</v>
      </c>
      <c r="L36320">
        <v>98</v>
      </c>
      <c r="M36320">
        <v>5</v>
      </c>
      <c r="N36320">
        <v>2.069939695</v>
      </c>
      <c r="O36320">
        <v>0.15577537999999999</v>
      </c>
      <c r="P36320">
        <v>307.91896400000002</v>
      </c>
      <c r="Q36320">
        <v>14.972581979999999</v>
      </c>
      <c r="R36320">
        <v>695.93208609999999</v>
      </c>
      <c r="S36320">
        <v>32.104969850000003</v>
      </c>
      <c r="T36320">
        <v>2.3578999999999999</v>
      </c>
      <c r="U36320">
        <v>48.838259999999998</v>
      </c>
      <c r="V36320" t="s">
        <v>25</v>
      </c>
    </row>
    <row r="36321" spans="1:22" hidden="1" x14ac:dyDescent="0.35">
      <c r="A36321" t="s">
        <v>34</v>
      </c>
      <c r="B36321">
        <v>734</v>
      </c>
      <c r="C36321">
        <v>915.50936709999996</v>
      </c>
      <c r="D36321" t="s">
        <v>23</v>
      </c>
      <c r="E36321" t="b">
        <v>0</v>
      </c>
      <c r="F36321" t="b">
        <v>0</v>
      </c>
      <c r="G36321">
        <v>6</v>
      </c>
      <c r="H36321" t="b">
        <v>0</v>
      </c>
      <c r="I36321">
        <v>0</v>
      </c>
      <c r="J36321">
        <v>0</v>
      </c>
      <c r="K36321">
        <v>10</v>
      </c>
      <c r="L36321">
        <v>100</v>
      </c>
      <c r="M36321">
        <v>3</v>
      </c>
      <c r="N36321">
        <v>0.362013996</v>
      </c>
      <c r="O36321">
        <v>0.199064773</v>
      </c>
      <c r="P36321">
        <v>589.68843070000003</v>
      </c>
      <c r="Q36321">
        <v>28.67364276</v>
      </c>
      <c r="R36321">
        <v>1297.4495260000001</v>
      </c>
      <c r="S36321">
        <v>59.854371899999997</v>
      </c>
      <c r="T36321">
        <v>2.3546900000000002</v>
      </c>
      <c r="U36321">
        <v>48.859560000000002</v>
      </c>
      <c r="V36321" t="s">
        <v>25</v>
      </c>
    </row>
    <row r="36322" spans="1:22" hidden="1" x14ac:dyDescent="0.35">
      <c r="A36322" t="s">
        <v>34</v>
      </c>
      <c r="B36322">
        <v>735</v>
      </c>
      <c r="C36322">
        <v>283.57722059999998</v>
      </c>
      <c r="D36322" t="s">
        <v>21</v>
      </c>
      <c r="E36322" t="b">
        <v>0</v>
      </c>
      <c r="F36322" t="b">
        <v>1</v>
      </c>
      <c r="G36322">
        <v>3</v>
      </c>
      <c r="H36322" t="b">
        <v>0</v>
      </c>
      <c r="I36322">
        <v>1</v>
      </c>
      <c r="J36322">
        <v>0</v>
      </c>
      <c r="K36322">
        <v>9</v>
      </c>
      <c r="L36322">
        <v>85</v>
      </c>
      <c r="M36322">
        <v>1</v>
      </c>
      <c r="N36322">
        <v>2.186630015</v>
      </c>
      <c r="O36322">
        <v>7.1880203000000004E-2</v>
      </c>
      <c r="P36322">
        <v>291.72670369999997</v>
      </c>
      <c r="Q36322">
        <v>14.185232149999999</v>
      </c>
      <c r="R36322">
        <v>664.13507949999996</v>
      </c>
      <c r="S36322">
        <v>30.638099789999998</v>
      </c>
      <c r="T36322">
        <v>2.3597000000000001</v>
      </c>
      <c r="U36322">
        <v>48.837440000000001</v>
      </c>
      <c r="V36322" t="s">
        <v>25</v>
      </c>
    </row>
    <row r="36323" spans="1:22" hidden="1" x14ac:dyDescent="0.35">
      <c r="A36323" t="s">
        <v>34</v>
      </c>
      <c r="B36323">
        <v>736</v>
      </c>
      <c r="C36323">
        <v>359.07353899999998</v>
      </c>
      <c r="D36323" t="s">
        <v>23</v>
      </c>
      <c r="E36323" t="b">
        <v>0</v>
      </c>
      <c r="F36323" t="b">
        <v>0</v>
      </c>
      <c r="G36323">
        <v>2</v>
      </c>
      <c r="H36323" t="b">
        <v>0</v>
      </c>
      <c r="I36323">
        <v>0</v>
      </c>
      <c r="J36323">
        <v>0</v>
      </c>
      <c r="K36323">
        <v>10</v>
      </c>
      <c r="L36323">
        <v>96</v>
      </c>
      <c r="M36323">
        <v>1</v>
      </c>
      <c r="N36323">
        <v>2.1905570120000002</v>
      </c>
      <c r="O36323">
        <v>0.24245757300000001</v>
      </c>
      <c r="P36323">
        <v>298.49304749999999</v>
      </c>
      <c r="Q36323">
        <v>14.51424611</v>
      </c>
      <c r="R36323">
        <v>676.59170489999997</v>
      </c>
      <c r="S36323">
        <v>31.21275296</v>
      </c>
      <c r="T36323">
        <v>2.35697</v>
      </c>
      <c r="U36323">
        <v>48.837060000000001</v>
      </c>
      <c r="V36323" t="s">
        <v>25</v>
      </c>
    </row>
    <row r="36324" spans="1:22" hidden="1" x14ac:dyDescent="0.35">
      <c r="A36324" t="s">
        <v>34</v>
      </c>
      <c r="B36324">
        <v>737</v>
      </c>
      <c r="C36324">
        <v>196.6632491</v>
      </c>
      <c r="D36324" t="s">
        <v>21</v>
      </c>
      <c r="E36324" t="b">
        <v>0</v>
      </c>
      <c r="F36324" t="b">
        <v>1</v>
      </c>
      <c r="G36324">
        <v>2</v>
      </c>
      <c r="H36324" t="b">
        <v>0</v>
      </c>
      <c r="I36324">
        <v>1</v>
      </c>
      <c r="J36324">
        <v>0</v>
      </c>
      <c r="K36324">
        <v>8</v>
      </c>
      <c r="L36324">
        <v>79</v>
      </c>
      <c r="M36324">
        <v>1</v>
      </c>
      <c r="N36324">
        <v>2.1709433549999999</v>
      </c>
      <c r="O36324">
        <v>0.448298368</v>
      </c>
      <c r="P36324">
        <v>337.7972297</v>
      </c>
      <c r="Q36324">
        <v>16.42541482</v>
      </c>
      <c r="R36324">
        <v>766.27799349999998</v>
      </c>
      <c r="S36324">
        <v>35.350190580000003</v>
      </c>
      <c r="T36324">
        <v>2.3463500000000002</v>
      </c>
      <c r="U36324">
        <v>48.837499999999999</v>
      </c>
      <c r="V36324" t="s">
        <v>25</v>
      </c>
    </row>
    <row r="36325" spans="1:22" hidden="1" x14ac:dyDescent="0.35">
      <c r="A36325" t="s">
        <v>34</v>
      </c>
      <c r="B36325">
        <v>738</v>
      </c>
      <c r="C36325">
        <v>312.93689999999998</v>
      </c>
      <c r="D36325" t="s">
        <v>23</v>
      </c>
      <c r="E36325" t="b">
        <v>0</v>
      </c>
      <c r="F36325" t="b">
        <v>0</v>
      </c>
      <c r="G36325">
        <v>4</v>
      </c>
      <c r="H36325" t="b">
        <v>0</v>
      </c>
      <c r="I36325">
        <v>0</v>
      </c>
      <c r="J36325">
        <v>0</v>
      </c>
      <c r="K36325">
        <v>8</v>
      </c>
      <c r="L36325">
        <v>100</v>
      </c>
      <c r="M36325">
        <v>1</v>
      </c>
      <c r="N36325">
        <v>2.0319952400000001</v>
      </c>
      <c r="O36325">
        <v>0.31945246399999999</v>
      </c>
      <c r="P36325">
        <v>347.10255009999997</v>
      </c>
      <c r="Q36325">
        <v>16.877886700000001</v>
      </c>
      <c r="R36325">
        <v>769.85680860000002</v>
      </c>
      <c r="S36325">
        <v>35.515289660000001</v>
      </c>
      <c r="T36325">
        <v>2.3486400000000001</v>
      </c>
      <c r="U36325">
        <v>48.83849</v>
      </c>
      <c r="V36325" t="s">
        <v>25</v>
      </c>
    </row>
    <row r="36326" spans="1:22" hidden="1" x14ac:dyDescent="0.35">
      <c r="A36326" t="s">
        <v>34</v>
      </c>
      <c r="B36326">
        <v>739</v>
      </c>
      <c r="C36326">
        <v>289.86858050000001</v>
      </c>
      <c r="D36326" t="s">
        <v>23</v>
      </c>
      <c r="E36326" t="b">
        <v>0</v>
      </c>
      <c r="F36326" t="b">
        <v>0</v>
      </c>
      <c r="G36326">
        <v>2</v>
      </c>
      <c r="H36326" t="b">
        <v>0</v>
      </c>
      <c r="I36326">
        <v>0</v>
      </c>
      <c r="J36326">
        <v>0</v>
      </c>
      <c r="K36326">
        <v>10</v>
      </c>
      <c r="L36326">
        <v>100</v>
      </c>
      <c r="M36326">
        <v>1</v>
      </c>
      <c r="N36326">
        <v>0.97225049100000005</v>
      </c>
      <c r="O36326">
        <v>7.8654153000000004E-2</v>
      </c>
      <c r="P36326">
        <v>547.89774690000002</v>
      </c>
      <c r="Q36326">
        <v>26.641567729999998</v>
      </c>
      <c r="R36326">
        <v>1099.1718949999999</v>
      </c>
      <c r="S36326">
        <v>50.707362490000001</v>
      </c>
      <c r="T36326">
        <v>2.3508599999999999</v>
      </c>
      <c r="U36326">
        <v>48.847909999999999</v>
      </c>
      <c r="V36326" t="s">
        <v>25</v>
      </c>
    </row>
    <row r="36327" spans="1:22" hidden="1" x14ac:dyDescent="0.35">
      <c r="A36327" t="s">
        <v>34</v>
      </c>
      <c r="B36327">
        <v>740</v>
      </c>
      <c r="C36327">
        <v>309.67471339999997</v>
      </c>
      <c r="D36327" t="s">
        <v>21</v>
      </c>
      <c r="E36327" t="b">
        <v>0</v>
      </c>
      <c r="F36327" t="b">
        <v>1</v>
      </c>
      <c r="G36327">
        <v>2</v>
      </c>
      <c r="H36327" t="b">
        <v>0</v>
      </c>
      <c r="I36327">
        <v>0</v>
      </c>
      <c r="J36327">
        <v>0</v>
      </c>
      <c r="K36327">
        <v>9</v>
      </c>
      <c r="L36327">
        <v>98</v>
      </c>
      <c r="M36327">
        <v>1</v>
      </c>
      <c r="N36327">
        <v>0.94090526299999999</v>
      </c>
      <c r="O36327">
        <v>0.16178673499999999</v>
      </c>
      <c r="P36327">
        <v>632.57616059999998</v>
      </c>
      <c r="Q36327">
        <v>30.759061750000001</v>
      </c>
      <c r="R36327">
        <v>1243.0785040000001</v>
      </c>
      <c r="S36327">
        <v>57.346109869999999</v>
      </c>
      <c r="T36327">
        <v>2.347</v>
      </c>
      <c r="U36327">
        <v>48.848999999999997</v>
      </c>
      <c r="V36327" t="s">
        <v>25</v>
      </c>
    </row>
    <row r="36328" spans="1:22" hidden="1" x14ac:dyDescent="0.35">
      <c r="A36328" t="s">
        <v>34</v>
      </c>
      <c r="B36328">
        <v>741</v>
      </c>
      <c r="C36328">
        <v>646.61198620000005</v>
      </c>
      <c r="D36328" t="s">
        <v>23</v>
      </c>
      <c r="E36328" t="b">
        <v>0</v>
      </c>
      <c r="F36328" t="b">
        <v>0</v>
      </c>
      <c r="G36328">
        <v>4</v>
      </c>
      <c r="H36328" t="b">
        <v>0</v>
      </c>
      <c r="I36328">
        <v>0</v>
      </c>
      <c r="J36328">
        <v>1</v>
      </c>
      <c r="K36328">
        <v>10</v>
      </c>
      <c r="L36328">
        <v>97</v>
      </c>
      <c r="M36328">
        <v>1</v>
      </c>
      <c r="N36328">
        <v>0.82793583599999998</v>
      </c>
      <c r="O36328">
        <v>0.24576926399999999</v>
      </c>
      <c r="P36328">
        <v>476.6474791</v>
      </c>
      <c r="Q36328">
        <v>23.177018279999999</v>
      </c>
      <c r="R36328">
        <v>1101.3059619999999</v>
      </c>
      <c r="S36328">
        <v>50.805811949999999</v>
      </c>
      <c r="T36328">
        <v>2.3639999999999999</v>
      </c>
      <c r="U36328">
        <v>48.856000000000002</v>
      </c>
      <c r="V36328" t="s">
        <v>25</v>
      </c>
    </row>
    <row r="36329" spans="1:22" hidden="1" x14ac:dyDescent="0.35">
      <c r="A36329" t="s">
        <v>34</v>
      </c>
      <c r="B36329">
        <v>742</v>
      </c>
      <c r="C36329">
        <v>623.54366670000002</v>
      </c>
      <c r="D36329" t="s">
        <v>23</v>
      </c>
      <c r="E36329" t="b">
        <v>0</v>
      </c>
      <c r="F36329" t="b">
        <v>0</v>
      </c>
      <c r="G36329">
        <v>4</v>
      </c>
      <c r="H36329" t="b">
        <v>0</v>
      </c>
      <c r="I36329">
        <v>1</v>
      </c>
      <c r="J36329">
        <v>0</v>
      </c>
      <c r="K36329">
        <v>10</v>
      </c>
      <c r="L36329">
        <v>100</v>
      </c>
      <c r="M36329">
        <v>0</v>
      </c>
      <c r="N36329">
        <v>0.36566585299999999</v>
      </c>
      <c r="O36329">
        <v>0.25828071499999999</v>
      </c>
      <c r="P36329">
        <v>722.79271400000005</v>
      </c>
      <c r="Q36329">
        <v>35.145848209999997</v>
      </c>
      <c r="R36329">
        <v>1217.3475129999999</v>
      </c>
      <c r="S36329">
        <v>56.159079269999999</v>
      </c>
      <c r="T36329">
        <v>2.35398</v>
      </c>
      <c r="U36329">
        <v>48.853380000000001</v>
      </c>
      <c r="V36329" t="s">
        <v>25</v>
      </c>
    </row>
    <row r="36330" spans="1:22" hidden="1" x14ac:dyDescent="0.35">
      <c r="A36330" t="s">
        <v>34</v>
      </c>
      <c r="B36330">
        <v>743</v>
      </c>
      <c r="C36330">
        <v>592.08686739999996</v>
      </c>
      <c r="D36330" t="s">
        <v>23</v>
      </c>
      <c r="E36330" t="b">
        <v>0</v>
      </c>
      <c r="F36330" t="b">
        <v>0</v>
      </c>
      <c r="G36330">
        <v>4</v>
      </c>
      <c r="H36330" t="b">
        <v>0</v>
      </c>
      <c r="I36330">
        <v>0</v>
      </c>
      <c r="J36330">
        <v>1</v>
      </c>
      <c r="K36330">
        <v>9</v>
      </c>
      <c r="L36330">
        <v>88</v>
      </c>
      <c r="M36330">
        <v>1</v>
      </c>
      <c r="N36330">
        <v>1.0370583840000001</v>
      </c>
      <c r="O36330">
        <v>0.26419187100000002</v>
      </c>
      <c r="P36330">
        <v>589.18347610000001</v>
      </c>
      <c r="Q36330">
        <v>28.649089310000001</v>
      </c>
      <c r="R36330">
        <v>1174.3795769999999</v>
      </c>
      <c r="S36330">
        <v>54.17686819</v>
      </c>
      <c r="T36330">
        <v>2.3473299999999999</v>
      </c>
      <c r="U36330">
        <v>48.847949999999997</v>
      </c>
      <c r="V36330" t="s">
        <v>25</v>
      </c>
    </row>
    <row r="36331" spans="1:22" hidden="1" x14ac:dyDescent="0.35">
      <c r="A36331" t="s">
        <v>34</v>
      </c>
      <c r="B36331">
        <v>744</v>
      </c>
      <c r="C36331">
        <v>1374.7786369999999</v>
      </c>
      <c r="D36331" t="s">
        <v>23</v>
      </c>
      <c r="E36331" t="b">
        <v>0</v>
      </c>
      <c r="F36331" t="b">
        <v>0</v>
      </c>
      <c r="G36331">
        <v>4</v>
      </c>
      <c r="H36331" t="b">
        <v>1</v>
      </c>
      <c r="I36331">
        <v>0</v>
      </c>
      <c r="J36331">
        <v>0</v>
      </c>
      <c r="K36331">
        <v>10</v>
      </c>
      <c r="L36331">
        <v>97</v>
      </c>
      <c r="M36331">
        <v>2</v>
      </c>
      <c r="N36331">
        <v>0.41699075200000002</v>
      </c>
      <c r="O36331">
        <v>0.29759440999999998</v>
      </c>
      <c r="P36331">
        <v>759.06543399999998</v>
      </c>
      <c r="Q36331">
        <v>36.909611849999997</v>
      </c>
      <c r="R36331">
        <v>1521.8467989999999</v>
      </c>
      <c r="S36331">
        <v>70.206341339999994</v>
      </c>
      <c r="T36331">
        <v>2.35351</v>
      </c>
      <c r="U36331">
        <v>48.852849999999997</v>
      </c>
      <c r="V36331" t="s">
        <v>25</v>
      </c>
    </row>
    <row r="36332" spans="1:22" hidden="1" x14ac:dyDescent="0.35">
      <c r="A36332" t="s">
        <v>34</v>
      </c>
      <c r="B36332">
        <v>745</v>
      </c>
      <c r="C36332">
        <v>278.21791409999997</v>
      </c>
      <c r="D36332" t="s">
        <v>23</v>
      </c>
      <c r="E36332" t="b">
        <v>0</v>
      </c>
      <c r="F36332" t="b">
        <v>0</v>
      </c>
      <c r="G36332">
        <v>3</v>
      </c>
      <c r="H36332" t="b">
        <v>0</v>
      </c>
      <c r="I36332">
        <v>0</v>
      </c>
      <c r="J36332">
        <v>0</v>
      </c>
      <c r="K36332">
        <v>9</v>
      </c>
      <c r="L36332">
        <v>94</v>
      </c>
      <c r="M36332">
        <v>0</v>
      </c>
      <c r="N36332">
        <v>0.80360844499999995</v>
      </c>
      <c r="O36332">
        <v>6.4227375000000003E-2</v>
      </c>
      <c r="P36332">
        <v>685.93245030000003</v>
      </c>
      <c r="Q36332">
        <v>33.353515209999998</v>
      </c>
      <c r="R36332">
        <v>1212.3234849999999</v>
      </c>
      <c r="S36332">
        <v>55.927309170000001</v>
      </c>
      <c r="T36332">
        <v>2.3486600000000002</v>
      </c>
      <c r="U36332">
        <v>48.84986</v>
      </c>
      <c r="V36332" t="s">
        <v>25</v>
      </c>
    </row>
    <row r="36333" spans="1:22" hidden="1" x14ac:dyDescent="0.35">
      <c r="A36333" t="s">
        <v>34</v>
      </c>
      <c r="B36333">
        <v>746</v>
      </c>
      <c r="C36333">
        <v>251.42138130000001</v>
      </c>
      <c r="D36333" t="s">
        <v>21</v>
      </c>
      <c r="E36333" t="b">
        <v>0</v>
      </c>
      <c r="F36333" t="b">
        <v>1</v>
      </c>
      <c r="G36333">
        <v>2</v>
      </c>
      <c r="H36333" t="b">
        <v>0</v>
      </c>
      <c r="I36333">
        <v>0</v>
      </c>
      <c r="J36333">
        <v>1</v>
      </c>
      <c r="K36333">
        <v>10</v>
      </c>
      <c r="L36333">
        <v>89</v>
      </c>
      <c r="M36333">
        <v>1</v>
      </c>
      <c r="N36333">
        <v>1.874890911</v>
      </c>
      <c r="O36333">
        <v>0.27283195100000002</v>
      </c>
      <c r="P36333">
        <v>320.67669100000001</v>
      </c>
      <c r="Q36333">
        <v>15.59292739</v>
      </c>
      <c r="R36333">
        <v>709.66501489999996</v>
      </c>
      <c r="S36333">
        <v>32.73850187</v>
      </c>
      <c r="T36333">
        <v>2.3604699999999998</v>
      </c>
      <c r="U36333">
        <v>48.840490000000003</v>
      </c>
      <c r="V36333" t="s">
        <v>25</v>
      </c>
    </row>
    <row r="36334" spans="1:22" hidden="1" x14ac:dyDescent="0.35">
      <c r="A36334" t="s">
        <v>34</v>
      </c>
      <c r="B36334">
        <v>747</v>
      </c>
      <c r="C36334">
        <v>382.37487179999999</v>
      </c>
      <c r="D36334" t="s">
        <v>21</v>
      </c>
      <c r="E36334" t="b">
        <v>0</v>
      </c>
      <c r="F36334" t="b">
        <v>1</v>
      </c>
      <c r="G36334">
        <v>2</v>
      </c>
      <c r="H36334" t="b">
        <v>0</v>
      </c>
      <c r="I36334">
        <v>0</v>
      </c>
      <c r="J36334">
        <v>1</v>
      </c>
      <c r="K36334">
        <v>8</v>
      </c>
      <c r="L36334">
        <v>80</v>
      </c>
      <c r="M36334">
        <v>1</v>
      </c>
      <c r="N36334">
        <v>0.908222588</v>
      </c>
      <c r="O36334">
        <v>0.18125092300000001</v>
      </c>
      <c r="P36334">
        <v>742.47875250000004</v>
      </c>
      <c r="Q36334">
        <v>36.103083259999998</v>
      </c>
      <c r="R36334">
        <v>1375.7397089999999</v>
      </c>
      <c r="S36334">
        <v>63.466080599999998</v>
      </c>
      <c r="T36334">
        <v>2.3418399999999999</v>
      </c>
      <c r="U36334">
        <v>48.852699999999999</v>
      </c>
      <c r="V36334" t="s">
        <v>25</v>
      </c>
    </row>
    <row r="36335" spans="1:22" hidden="1" x14ac:dyDescent="0.35">
      <c r="A36335" t="s">
        <v>34</v>
      </c>
      <c r="B36335">
        <v>748</v>
      </c>
      <c r="C36335">
        <v>382.37487179999999</v>
      </c>
      <c r="D36335" t="s">
        <v>21</v>
      </c>
      <c r="E36335" t="b">
        <v>0</v>
      </c>
      <c r="F36335" t="b">
        <v>1</v>
      </c>
      <c r="G36335">
        <v>2</v>
      </c>
      <c r="H36335" t="b">
        <v>0</v>
      </c>
      <c r="I36335">
        <v>0</v>
      </c>
      <c r="J36335">
        <v>1</v>
      </c>
      <c r="K36335">
        <v>7</v>
      </c>
      <c r="L36335">
        <v>67</v>
      </c>
      <c r="M36335">
        <v>1</v>
      </c>
      <c r="N36335">
        <v>0.956443453</v>
      </c>
      <c r="O36335">
        <v>0.160091328</v>
      </c>
      <c r="P36335">
        <v>753.98066089999998</v>
      </c>
      <c r="Q36335">
        <v>36.66236439</v>
      </c>
      <c r="R36335">
        <v>1297.112721</v>
      </c>
      <c r="S36335">
        <v>59.838834290000001</v>
      </c>
      <c r="T36335">
        <v>2.3423099999999999</v>
      </c>
      <c r="U36335">
        <v>48.851410000000001</v>
      </c>
      <c r="V36335" t="s">
        <v>25</v>
      </c>
    </row>
    <row r="36336" spans="1:22" hidden="1" x14ac:dyDescent="0.35">
      <c r="A36336" t="s">
        <v>34</v>
      </c>
      <c r="B36336">
        <v>749</v>
      </c>
      <c r="C36336">
        <v>310.60676669999998</v>
      </c>
      <c r="D36336" t="s">
        <v>23</v>
      </c>
      <c r="E36336" t="b">
        <v>0</v>
      </c>
      <c r="F36336" t="b">
        <v>0</v>
      </c>
      <c r="G36336">
        <v>2</v>
      </c>
      <c r="H36336" t="b">
        <v>0</v>
      </c>
      <c r="I36336">
        <v>0</v>
      </c>
      <c r="J36336">
        <v>1</v>
      </c>
      <c r="K36336">
        <v>9</v>
      </c>
      <c r="L36336">
        <v>93</v>
      </c>
      <c r="M36336">
        <v>0</v>
      </c>
      <c r="N36336">
        <v>1.5478639810000001</v>
      </c>
      <c r="O36336">
        <v>0.31717089199999998</v>
      </c>
      <c r="P36336">
        <v>431.44233509999998</v>
      </c>
      <c r="Q36336">
        <v>20.978914870000001</v>
      </c>
      <c r="R36336">
        <v>938.46300280000003</v>
      </c>
      <c r="S36336">
        <v>43.293486549999997</v>
      </c>
      <c r="T36336">
        <v>2.3479999999999999</v>
      </c>
      <c r="U36336">
        <v>48.843000000000004</v>
      </c>
      <c r="V36336" t="s">
        <v>25</v>
      </c>
    </row>
    <row r="36337" spans="1:22" hidden="1" x14ac:dyDescent="0.35">
      <c r="A36337" t="s">
        <v>34</v>
      </c>
      <c r="B36337">
        <v>750</v>
      </c>
      <c r="C36337">
        <v>602.57246710000004</v>
      </c>
      <c r="D36337" t="s">
        <v>23</v>
      </c>
      <c r="E36337" t="b">
        <v>0</v>
      </c>
      <c r="F36337" t="b">
        <v>0</v>
      </c>
      <c r="G36337">
        <v>4</v>
      </c>
      <c r="H36337" t="b">
        <v>0</v>
      </c>
      <c r="I36337">
        <v>1</v>
      </c>
      <c r="J36337">
        <v>0</v>
      </c>
      <c r="K36337">
        <v>9</v>
      </c>
      <c r="L36337">
        <v>85</v>
      </c>
      <c r="M36337">
        <v>1</v>
      </c>
      <c r="N36337">
        <v>0.61743967600000005</v>
      </c>
      <c r="O36337">
        <v>0.24466652699999999</v>
      </c>
      <c r="P36337">
        <v>926.82515320000005</v>
      </c>
      <c r="Q36337">
        <v>45.066940379999998</v>
      </c>
      <c r="R36337">
        <v>1461.903454</v>
      </c>
      <c r="S36337">
        <v>67.441015089999993</v>
      </c>
      <c r="T36337">
        <v>2.3470800000000001</v>
      </c>
      <c r="U36337">
        <v>48.852460000000001</v>
      </c>
      <c r="V36337" t="s">
        <v>25</v>
      </c>
    </row>
    <row r="36338" spans="1:22" hidden="1" x14ac:dyDescent="0.35">
      <c r="A36338" t="s">
        <v>34</v>
      </c>
      <c r="B36338">
        <v>751</v>
      </c>
      <c r="C36338">
        <v>703.46723829999996</v>
      </c>
      <c r="D36338" t="s">
        <v>23</v>
      </c>
      <c r="E36338" t="b">
        <v>0</v>
      </c>
      <c r="F36338" t="b">
        <v>0</v>
      </c>
      <c r="G36338">
        <v>3</v>
      </c>
      <c r="H36338" t="b">
        <v>0</v>
      </c>
      <c r="I36338">
        <v>0</v>
      </c>
      <c r="J36338">
        <v>0</v>
      </c>
      <c r="K36338">
        <v>8</v>
      </c>
      <c r="L36338">
        <v>96</v>
      </c>
      <c r="M36338">
        <v>1</v>
      </c>
      <c r="N36338">
        <v>1.079775183</v>
      </c>
      <c r="O36338">
        <v>8.6950989000000006E-2</v>
      </c>
      <c r="P36338">
        <v>393.93008650000002</v>
      </c>
      <c r="Q36338">
        <v>19.154879059999999</v>
      </c>
      <c r="R36338">
        <v>984.5410316</v>
      </c>
      <c r="S36338">
        <v>45.419173460000003</v>
      </c>
      <c r="T36338">
        <v>2.3660600000000001</v>
      </c>
      <c r="U36338">
        <v>48.860709999999997</v>
      </c>
      <c r="V36338" t="s">
        <v>25</v>
      </c>
    </row>
    <row r="36339" spans="1:22" hidden="1" x14ac:dyDescent="0.35">
      <c r="A36339" t="s">
        <v>34</v>
      </c>
      <c r="B36339">
        <v>752</v>
      </c>
      <c r="C36339">
        <v>243.96495479999999</v>
      </c>
      <c r="D36339" t="s">
        <v>23</v>
      </c>
      <c r="E36339" t="b">
        <v>0</v>
      </c>
      <c r="F36339" t="b">
        <v>0</v>
      </c>
      <c r="G36339">
        <v>2</v>
      </c>
      <c r="H36339" t="b">
        <v>0</v>
      </c>
      <c r="I36339">
        <v>0</v>
      </c>
      <c r="J36339">
        <v>0</v>
      </c>
      <c r="K36339">
        <v>9</v>
      </c>
      <c r="L36339">
        <v>98</v>
      </c>
      <c r="M36339">
        <v>1</v>
      </c>
      <c r="N36339">
        <v>1.1787213050000001</v>
      </c>
      <c r="O36339">
        <v>0.12776880500000001</v>
      </c>
      <c r="P36339">
        <v>388.35388180000001</v>
      </c>
      <c r="Q36339">
        <v>18.88373571</v>
      </c>
      <c r="R36339">
        <v>962.24594230000002</v>
      </c>
      <c r="S36339">
        <v>44.390649000000003</v>
      </c>
      <c r="T36339">
        <v>2.36761</v>
      </c>
      <c r="U36339">
        <v>48.852539999999998</v>
      </c>
      <c r="V36339" t="s">
        <v>25</v>
      </c>
    </row>
    <row r="36340" spans="1:22" hidden="1" x14ac:dyDescent="0.35">
      <c r="A36340" t="s">
        <v>34</v>
      </c>
      <c r="B36340">
        <v>753</v>
      </c>
      <c r="C36340">
        <v>533.36750859999995</v>
      </c>
      <c r="D36340" t="s">
        <v>23</v>
      </c>
      <c r="E36340" t="b">
        <v>0</v>
      </c>
      <c r="F36340" t="b">
        <v>0</v>
      </c>
      <c r="G36340">
        <v>4</v>
      </c>
      <c r="H36340" t="b">
        <v>1</v>
      </c>
      <c r="I36340">
        <v>0</v>
      </c>
      <c r="J36340">
        <v>0</v>
      </c>
      <c r="K36340">
        <v>9</v>
      </c>
      <c r="L36340">
        <v>94</v>
      </c>
      <c r="M36340">
        <v>1</v>
      </c>
      <c r="N36340">
        <v>1.0899775810000001</v>
      </c>
      <c r="O36340">
        <v>0.10235461899999999</v>
      </c>
      <c r="P36340">
        <v>392.0868815</v>
      </c>
      <c r="Q36340">
        <v>19.065253080000002</v>
      </c>
      <c r="R36340">
        <v>987.82631330000004</v>
      </c>
      <c r="S36340">
        <v>45.570731160000001</v>
      </c>
      <c r="T36340">
        <v>2.3660000000000001</v>
      </c>
      <c r="U36340">
        <v>48.860999999999997</v>
      </c>
      <c r="V36340" t="s">
        <v>25</v>
      </c>
    </row>
    <row r="36341" spans="1:22" hidden="1" x14ac:dyDescent="0.35">
      <c r="A36341" t="s">
        <v>34</v>
      </c>
      <c r="B36341">
        <v>754</v>
      </c>
      <c r="C36341">
        <v>443.65737719999998</v>
      </c>
      <c r="D36341" t="s">
        <v>23</v>
      </c>
      <c r="E36341" t="b">
        <v>0</v>
      </c>
      <c r="F36341" t="b">
        <v>0</v>
      </c>
      <c r="G36341">
        <v>4</v>
      </c>
      <c r="H36341" t="b">
        <v>0</v>
      </c>
      <c r="I36341">
        <v>0</v>
      </c>
      <c r="J36341">
        <v>0</v>
      </c>
      <c r="K36341">
        <v>9</v>
      </c>
      <c r="L36341">
        <v>92</v>
      </c>
      <c r="M36341">
        <v>1</v>
      </c>
      <c r="N36341">
        <v>0.91311442099999995</v>
      </c>
      <c r="O36341">
        <v>0.172842669</v>
      </c>
      <c r="P36341">
        <v>612.93770689999997</v>
      </c>
      <c r="Q36341">
        <v>29.80414051</v>
      </c>
      <c r="R36341">
        <v>1207.709597</v>
      </c>
      <c r="S36341">
        <v>55.714459720000001</v>
      </c>
      <c r="T36341">
        <v>2.3487399999999998</v>
      </c>
      <c r="U36341">
        <v>48.848790000000001</v>
      </c>
      <c r="V36341" t="s">
        <v>25</v>
      </c>
    </row>
    <row r="36342" spans="1:22" hidden="1" x14ac:dyDescent="0.35">
      <c r="A36342" t="s">
        <v>34</v>
      </c>
      <c r="B36342">
        <v>755</v>
      </c>
      <c r="C36342">
        <v>498.41550940000002</v>
      </c>
      <c r="D36342" t="s">
        <v>23</v>
      </c>
      <c r="E36342" t="b">
        <v>0</v>
      </c>
      <c r="F36342" t="b">
        <v>0</v>
      </c>
      <c r="G36342">
        <v>4</v>
      </c>
      <c r="H36342" t="b">
        <v>1</v>
      </c>
      <c r="I36342">
        <v>0</v>
      </c>
      <c r="J36342">
        <v>1</v>
      </c>
      <c r="K36342">
        <v>10</v>
      </c>
      <c r="L36342">
        <v>93</v>
      </c>
      <c r="M36342">
        <v>1</v>
      </c>
      <c r="N36342">
        <v>0.69418027500000001</v>
      </c>
      <c r="O36342">
        <v>0.141463641</v>
      </c>
      <c r="P36342">
        <v>836.21738800000003</v>
      </c>
      <c r="Q36342">
        <v>40.661131220000001</v>
      </c>
      <c r="R36342">
        <v>1634.585975</v>
      </c>
      <c r="S36342">
        <v>75.407262430000003</v>
      </c>
      <c r="T36342">
        <v>2.3452799999999998</v>
      </c>
      <c r="U36342">
        <v>48.852730000000001</v>
      </c>
      <c r="V36342" t="s">
        <v>25</v>
      </c>
    </row>
    <row r="36343" spans="1:22" hidden="1" x14ac:dyDescent="0.35">
      <c r="A36343" t="s">
        <v>34</v>
      </c>
      <c r="B36343">
        <v>756</v>
      </c>
      <c r="C36343">
        <v>365.13188550000001</v>
      </c>
      <c r="D36343" t="s">
        <v>23</v>
      </c>
      <c r="E36343" t="b">
        <v>0</v>
      </c>
      <c r="F36343" t="b">
        <v>0</v>
      </c>
      <c r="G36343">
        <v>2</v>
      </c>
      <c r="H36343" t="b">
        <v>0</v>
      </c>
      <c r="I36343">
        <v>0</v>
      </c>
      <c r="J36343">
        <v>1</v>
      </c>
      <c r="K36343">
        <v>9</v>
      </c>
      <c r="L36343">
        <v>80</v>
      </c>
      <c r="M36343">
        <v>1</v>
      </c>
      <c r="N36343">
        <v>2.044596598</v>
      </c>
      <c r="O36343">
        <v>0.12810043300000001</v>
      </c>
      <c r="P36343">
        <v>301.37734599999999</v>
      </c>
      <c r="Q36343">
        <v>14.65449533</v>
      </c>
      <c r="R36343">
        <v>680.91495129999998</v>
      </c>
      <c r="S36343">
        <v>31.412194400000001</v>
      </c>
      <c r="T36343">
        <v>2.3610000000000002</v>
      </c>
      <c r="U36343">
        <v>48.838999999999999</v>
      </c>
      <c r="V36343" t="s">
        <v>25</v>
      </c>
    </row>
    <row r="36344" spans="1:22" hidden="1" x14ac:dyDescent="0.35">
      <c r="A36344" t="s">
        <v>34</v>
      </c>
      <c r="B36344">
        <v>757</v>
      </c>
      <c r="C36344">
        <v>339.5004194</v>
      </c>
      <c r="D36344" t="s">
        <v>23</v>
      </c>
      <c r="E36344" t="b">
        <v>0</v>
      </c>
      <c r="F36344" t="b">
        <v>0</v>
      </c>
      <c r="G36344">
        <v>2</v>
      </c>
      <c r="H36344" t="b">
        <v>0</v>
      </c>
      <c r="I36344">
        <v>0</v>
      </c>
      <c r="J36344">
        <v>1</v>
      </c>
      <c r="K36344">
        <v>9</v>
      </c>
      <c r="L36344">
        <v>80</v>
      </c>
      <c r="M36344">
        <v>0</v>
      </c>
      <c r="N36344">
        <v>0.88324100500000002</v>
      </c>
      <c r="O36344">
        <v>0.18481064999999999</v>
      </c>
      <c r="P36344">
        <v>459.56323270000001</v>
      </c>
      <c r="Q36344">
        <v>22.346295560000002</v>
      </c>
      <c r="R36344">
        <v>1114.340987</v>
      </c>
      <c r="S36344">
        <v>51.407148079999999</v>
      </c>
      <c r="T36344">
        <v>2.3570000000000002</v>
      </c>
      <c r="U36344">
        <v>48.863999999999997</v>
      </c>
      <c r="V36344" t="s">
        <v>25</v>
      </c>
    </row>
    <row r="36345" spans="1:22" hidden="1" x14ac:dyDescent="0.35">
      <c r="A36345" t="s">
        <v>34</v>
      </c>
      <c r="B36345">
        <v>758</v>
      </c>
      <c r="C36345">
        <v>695.54478519999998</v>
      </c>
      <c r="D36345" t="s">
        <v>23</v>
      </c>
      <c r="E36345" t="b">
        <v>0</v>
      </c>
      <c r="F36345" t="b">
        <v>0</v>
      </c>
      <c r="G36345">
        <v>4</v>
      </c>
      <c r="H36345" t="b">
        <v>0</v>
      </c>
      <c r="I36345">
        <v>0</v>
      </c>
      <c r="J36345">
        <v>0</v>
      </c>
      <c r="K36345">
        <v>10</v>
      </c>
      <c r="L36345">
        <v>97</v>
      </c>
      <c r="M36345">
        <v>1</v>
      </c>
      <c r="N36345">
        <v>0.76412261999999997</v>
      </c>
      <c r="O36345">
        <v>9.8029433999999999E-2</v>
      </c>
      <c r="P36345">
        <v>536.95646360000001</v>
      </c>
      <c r="Q36345">
        <v>26.109547030000002</v>
      </c>
      <c r="R36345">
        <v>1299.341641</v>
      </c>
      <c r="S36345">
        <v>59.941659600000001</v>
      </c>
      <c r="T36345">
        <v>2.3510599999999999</v>
      </c>
      <c r="U36345">
        <v>48.863349999999997</v>
      </c>
      <c r="V36345" t="s">
        <v>25</v>
      </c>
    </row>
    <row r="36346" spans="1:22" hidden="1" x14ac:dyDescent="0.35">
      <c r="A36346" t="s">
        <v>34</v>
      </c>
      <c r="B36346">
        <v>759</v>
      </c>
      <c r="C36346">
        <v>642.18473300000005</v>
      </c>
      <c r="D36346" t="s">
        <v>21</v>
      </c>
      <c r="E36346" t="b">
        <v>0</v>
      </c>
      <c r="F36346" t="b">
        <v>1</v>
      </c>
      <c r="G36346">
        <v>2</v>
      </c>
      <c r="H36346" t="b">
        <v>0</v>
      </c>
      <c r="I36346">
        <v>1</v>
      </c>
      <c r="J36346">
        <v>0</v>
      </c>
      <c r="K36346">
        <v>10</v>
      </c>
      <c r="L36346">
        <v>100</v>
      </c>
      <c r="M36346">
        <v>1</v>
      </c>
      <c r="N36346">
        <v>0.74248942600000001</v>
      </c>
      <c r="O36346">
        <v>0.16649631000000001</v>
      </c>
      <c r="P36346">
        <v>479.6728875</v>
      </c>
      <c r="Q36346">
        <v>23.324128989999998</v>
      </c>
      <c r="R36346">
        <v>1215.963925</v>
      </c>
      <c r="S36346">
        <v>56.095251130000001</v>
      </c>
      <c r="T36346">
        <v>2.3628300000000002</v>
      </c>
      <c r="U36346">
        <v>48.855989999999998</v>
      </c>
      <c r="V36346" t="s">
        <v>25</v>
      </c>
    </row>
    <row r="36347" spans="1:22" hidden="1" x14ac:dyDescent="0.35">
      <c r="A36347" t="s">
        <v>34</v>
      </c>
      <c r="B36347">
        <v>760</v>
      </c>
      <c r="C36347">
        <v>1263.3982659999999</v>
      </c>
      <c r="D36347" t="s">
        <v>23</v>
      </c>
      <c r="E36347" t="b">
        <v>0</v>
      </c>
      <c r="F36347" t="b">
        <v>0</v>
      </c>
      <c r="G36347">
        <v>4</v>
      </c>
      <c r="H36347" t="b">
        <v>1</v>
      </c>
      <c r="I36347">
        <v>0</v>
      </c>
      <c r="J36347">
        <v>0</v>
      </c>
      <c r="K36347">
        <v>10</v>
      </c>
      <c r="L36347">
        <v>97</v>
      </c>
      <c r="M36347">
        <v>2</v>
      </c>
      <c r="N36347">
        <v>0.61550537900000002</v>
      </c>
      <c r="O36347">
        <v>0.19315986900000001</v>
      </c>
      <c r="P36347">
        <v>725.88889710000001</v>
      </c>
      <c r="Q36347">
        <v>35.296400329999997</v>
      </c>
      <c r="R36347">
        <v>1165.6246060000001</v>
      </c>
      <c r="S36347">
        <v>53.77298098</v>
      </c>
      <c r="T36347">
        <v>2.35669</v>
      </c>
      <c r="U36347">
        <v>48.851680000000002</v>
      </c>
      <c r="V36347" t="s">
        <v>25</v>
      </c>
    </row>
    <row r="36348" spans="1:22" hidden="1" x14ac:dyDescent="0.35">
      <c r="A36348" t="s">
        <v>34</v>
      </c>
      <c r="B36348">
        <v>761</v>
      </c>
      <c r="C36348">
        <v>480.93950969999997</v>
      </c>
      <c r="D36348" t="s">
        <v>23</v>
      </c>
      <c r="E36348" t="b">
        <v>0</v>
      </c>
      <c r="F36348" t="b">
        <v>0</v>
      </c>
      <c r="G36348">
        <v>4</v>
      </c>
      <c r="H36348" t="b">
        <v>0</v>
      </c>
      <c r="I36348">
        <v>0</v>
      </c>
      <c r="J36348">
        <v>0</v>
      </c>
      <c r="K36348">
        <v>10</v>
      </c>
      <c r="L36348">
        <v>97</v>
      </c>
      <c r="M36348">
        <v>2</v>
      </c>
      <c r="N36348">
        <v>0.82981938099999997</v>
      </c>
      <c r="O36348">
        <v>0.35826182499999998</v>
      </c>
      <c r="P36348">
        <v>460.8602922</v>
      </c>
      <c r="Q36348">
        <v>22.409365180000002</v>
      </c>
      <c r="R36348">
        <v>1077.244479</v>
      </c>
      <c r="S36348">
        <v>49.695799620000003</v>
      </c>
      <c r="T36348">
        <v>2.3638599999999999</v>
      </c>
      <c r="U36348">
        <v>48.857959999999999</v>
      </c>
      <c r="V36348" t="s">
        <v>25</v>
      </c>
    </row>
    <row r="36349" spans="1:22" hidden="1" x14ac:dyDescent="0.35">
      <c r="A36349" t="s">
        <v>34</v>
      </c>
      <c r="B36349">
        <v>762</v>
      </c>
      <c r="C36349">
        <v>482.57060300000001</v>
      </c>
      <c r="D36349" t="s">
        <v>21</v>
      </c>
      <c r="E36349" t="b">
        <v>0</v>
      </c>
      <c r="F36349" t="b">
        <v>1</v>
      </c>
      <c r="G36349">
        <v>2</v>
      </c>
      <c r="H36349" t="b">
        <v>0</v>
      </c>
      <c r="I36349">
        <v>0</v>
      </c>
      <c r="J36349">
        <v>1</v>
      </c>
      <c r="K36349">
        <v>10</v>
      </c>
      <c r="L36349">
        <v>97</v>
      </c>
      <c r="M36349">
        <v>1</v>
      </c>
      <c r="N36349">
        <v>1.8352773179999999</v>
      </c>
      <c r="O36349">
        <v>0.12167376000000001</v>
      </c>
      <c r="P36349">
        <v>305.81658390000001</v>
      </c>
      <c r="Q36349">
        <v>14.8703536</v>
      </c>
      <c r="R36349">
        <v>700.83626419999996</v>
      </c>
      <c r="S36349">
        <v>32.331211019999998</v>
      </c>
      <c r="T36349">
        <v>2.367</v>
      </c>
      <c r="U36349">
        <v>48.843000000000004</v>
      </c>
      <c r="V36349" t="s">
        <v>25</v>
      </c>
    </row>
    <row r="36350" spans="1:22" hidden="1" x14ac:dyDescent="0.35">
      <c r="A36350" t="s">
        <v>34</v>
      </c>
      <c r="B36350">
        <v>763</v>
      </c>
      <c r="C36350">
        <v>509.83316250000001</v>
      </c>
      <c r="D36350" t="s">
        <v>23</v>
      </c>
      <c r="E36350" t="b">
        <v>0</v>
      </c>
      <c r="F36350" t="b">
        <v>0</v>
      </c>
      <c r="G36350">
        <v>4</v>
      </c>
      <c r="H36350" t="b">
        <v>0</v>
      </c>
      <c r="I36350">
        <v>0</v>
      </c>
      <c r="J36350">
        <v>0</v>
      </c>
      <c r="K36350">
        <v>10</v>
      </c>
      <c r="L36350">
        <v>95</v>
      </c>
      <c r="M36350">
        <v>2</v>
      </c>
      <c r="N36350">
        <v>0.78316014700000003</v>
      </c>
      <c r="O36350">
        <v>7.9838704999999996E-2</v>
      </c>
      <c r="P36350">
        <v>788.81702159999998</v>
      </c>
      <c r="Q36350">
        <v>38.356284960000004</v>
      </c>
      <c r="R36350">
        <v>1515.7336680000001</v>
      </c>
      <c r="S36350">
        <v>69.924328380000006</v>
      </c>
      <c r="T36350">
        <v>2.34497</v>
      </c>
      <c r="U36350">
        <v>48.851739999999999</v>
      </c>
      <c r="V36350" t="s">
        <v>25</v>
      </c>
    </row>
    <row r="36351" spans="1:22" hidden="1" x14ac:dyDescent="0.35">
      <c r="A36351" t="s">
        <v>34</v>
      </c>
      <c r="B36351">
        <v>764</v>
      </c>
      <c r="C36351">
        <v>273.09162079999999</v>
      </c>
      <c r="D36351" t="s">
        <v>23</v>
      </c>
      <c r="E36351" t="b">
        <v>0</v>
      </c>
      <c r="F36351" t="b">
        <v>0</v>
      </c>
      <c r="G36351">
        <v>2</v>
      </c>
      <c r="H36351" t="b">
        <v>0</v>
      </c>
      <c r="I36351">
        <v>0</v>
      </c>
      <c r="J36351">
        <v>0</v>
      </c>
      <c r="K36351">
        <v>8</v>
      </c>
      <c r="L36351">
        <v>68</v>
      </c>
      <c r="M36351">
        <v>1</v>
      </c>
      <c r="N36351">
        <v>0.81506704699999999</v>
      </c>
      <c r="O36351">
        <v>0.22411308399999999</v>
      </c>
      <c r="P36351">
        <v>475.82784820000001</v>
      </c>
      <c r="Q36351">
        <v>23.13716367</v>
      </c>
      <c r="R36351">
        <v>1129.8035319999999</v>
      </c>
      <c r="S36351">
        <v>52.120471299999998</v>
      </c>
      <c r="T36351">
        <v>2.3561800000000002</v>
      </c>
      <c r="U36351">
        <v>48.86354</v>
      </c>
      <c r="V36351" t="s">
        <v>25</v>
      </c>
    </row>
    <row r="36352" spans="1:22" hidden="1" x14ac:dyDescent="0.35">
      <c r="A36352" t="s">
        <v>34</v>
      </c>
      <c r="B36352">
        <v>765</v>
      </c>
      <c r="C36352">
        <v>570.64964120000002</v>
      </c>
      <c r="D36352" t="s">
        <v>21</v>
      </c>
      <c r="E36352" t="b">
        <v>0</v>
      </c>
      <c r="F36352" t="b">
        <v>1</v>
      </c>
      <c r="G36352">
        <v>2</v>
      </c>
      <c r="H36352" t="b">
        <v>0</v>
      </c>
      <c r="I36352">
        <v>0</v>
      </c>
      <c r="J36352">
        <v>1</v>
      </c>
      <c r="K36352">
        <v>10</v>
      </c>
      <c r="L36352">
        <v>80</v>
      </c>
      <c r="M36352">
        <v>1</v>
      </c>
      <c r="N36352">
        <v>2.4102237780000002</v>
      </c>
      <c r="O36352">
        <v>0.23551666399999999</v>
      </c>
      <c r="P36352">
        <v>254.782173</v>
      </c>
      <c r="Q36352">
        <v>12.388801669999999</v>
      </c>
      <c r="R36352">
        <v>607.95415419999995</v>
      </c>
      <c r="S36352">
        <v>28.046342710000001</v>
      </c>
      <c r="T36352">
        <v>2.3719999999999999</v>
      </c>
      <c r="U36352">
        <v>48.838999999999999</v>
      </c>
      <c r="V36352" t="s">
        <v>25</v>
      </c>
    </row>
    <row r="36353" spans="1:22" hidden="1" x14ac:dyDescent="0.35">
      <c r="A36353" t="s">
        <v>34</v>
      </c>
      <c r="B36353">
        <v>766</v>
      </c>
      <c r="C36353">
        <v>1063.9388570000001</v>
      </c>
      <c r="D36353" t="s">
        <v>21</v>
      </c>
      <c r="E36353" t="b">
        <v>0</v>
      </c>
      <c r="F36353" t="b">
        <v>1</v>
      </c>
      <c r="G36353">
        <v>4</v>
      </c>
      <c r="H36353" t="b">
        <v>0</v>
      </c>
      <c r="I36353">
        <v>0</v>
      </c>
      <c r="J36353">
        <v>1</v>
      </c>
      <c r="K36353">
        <v>10</v>
      </c>
      <c r="L36353">
        <v>80</v>
      </c>
      <c r="M36353">
        <v>1</v>
      </c>
      <c r="N36353">
        <v>2.4102085560000002</v>
      </c>
      <c r="O36353">
        <v>0.23553144500000001</v>
      </c>
      <c r="P36353">
        <v>254.78331879999999</v>
      </c>
      <c r="Q36353">
        <v>12.388857379999999</v>
      </c>
      <c r="R36353">
        <v>607.95698049999999</v>
      </c>
      <c r="S36353">
        <v>28.046473089999999</v>
      </c>
      <c r="T36353">
        <v>2.3719999999999999</v>
      </c>
      <c r="U36353">
        <v>48.838999999999999</v>
      </c>
      <c r="V36353" t="s">
        <v>25</v>
      </c>
    </row>
    <row r="36354" spans="1:22" hidden="1" x14ac:dyDescent="0.35">
      <c r="A36354" t="s">
        <v>34</v>
      </c>
      <c r="B36354">
        <v>767</v>
      </c>
      <c r="C36354">
        <v>592.08686739999996</v>
      </c>
      <c r="D36354" t="s">
        <v>23</v>
      </c>
      <c r="E36354" t="b">
        <v>0</v>
      </c>
      <c r="F36354" t="b">
        <v>0</v>
      </c>
      <c r="G36354">
        <v>4</v>
      </c>
      <c r="H36354" t="b">
        <v>0</v>
      </c>
      <c r="I36354">
        <v>1</v>
      </c>
      <c r="J36354">
        <v>0</v>
      </c>
      <c r="K36354">
        <v>9</v>
      </c>
      <c r="L36354">
        <v>93</v>
      </c>
      <c r="M36354">
        <v>1</v>
      </c>
      <c r="N36354">
        <v>1.005105801</v>
      </c>
      <c r="O36354">
        <v>0.22712822099999999</v>
      </c>
      <c r="P36354">
        <v>604.80926280000006</v>
      </c>
      <c r="Q36354">
        <v>29.408894320000002</v>
      </c>
      <c r="R36354">
        <v>1207.362171</v>
      </c>
      <c r="S36354">
        <v>55.698432169999997</v>
      </c>
      <c r="T36354">
        <v>2.3470300000000002</v>
      </c>
      <c r="U36354">
        <v>48.848350000000003</v>
      </c>
      <c r="V36354" t="s">
        <v>25</v>
      </c>
    </row>
    <row r="36355" spans="1:22" hidden="1" x14ac:dyDescent="0.35">
      <c r="A36355" t="s">
        <v>34</v>
      </c>
      <c r="B36355">
        <v>768</v>
      </c>
      <c r="C36355">
        <v>592.08686739999996</v>
      </c>
      <c r="D36355" t="s">
        <v>23</v>
      </c>
      <c r="E36355" t="b">
        <v>0</v>
      </c>
      <c r="F36355" t="b">
        <v>0</v>
      </c>
      <c r="G36355">
        <v>4</v>
      </c>
      <c r="H36355" t="b">
        <v>0</v>
      </c>
      <c r="I36355">
        <v>1</v>
      </c>
      <c r="J36355">
        <v>0</v>
      </c>
      <c r="K36355">
        <v>10</v>
      </c>
      <c r="L36355">
        <v>60</v>
      </c>
      <c r="M36355">
        <v>1</v>
      </c>
      <c r="N36355">
        <v>0.94497306299999995</v>
      </c>
      <c r="O36355">
        <v>0.210900002</v>
      </c>
      <c r="P36355">
        <v>594.51163699999995</v>
      </c>
      <c r="Q36355">
        <v>28.90817152</v>
      </c>
      <c r="R36355">
        <v>1146.340193</v>
      </c>
      <c r="S36355">
        <v>52.883346039999999</v>
      </c>
      <c r="T36355">
        <v>2.3489200000000001</v>
      </c>
      <c r="U36355">
        <v>48.84845</v>
      </c>
      <c r="V36355" t="s">
        <v>25</v>
      </c>
    </row>
    <row r="36356" spans="1:22" hidden="1" x14ac:dyDescent="0.35">
      <c r="A36356" t="s">
        <v>34</v>
      </c>
      <c r="B36356">
        <v>769</v>
      </c>
      <c r="C36356">
        <v>262.13999439999998</v>
      </c>
      <c r="D36356" t="s">
        <v>23</v>
      </c>
      <c r="E36356" t="b">
        <v>0</v>
      </c>
      <c r="F36356" t="b">
        <v>0</v>
      </c>
      <c r="G36356">
        <v>2</v>
      </c>
      <c r="H36356" t="b">
        <v>0</v>
      </c>
      <c r="I36356">
        <v>0</v>
      </c>
      <c r="J36356">
        <v>0</v>
      </c>
      <c r="K36356">
        <v>7</v>
      </c>
      <c r="L36356">
        <v>78</v>
      </c>
      <c r="M36356">
        <v>1</v>
      </c>
      <c r="N36356">
        <v>1.0925625960000001</v>
      </c>
      <c r="O36356">
        <v>6.9623029000000003E-2</v>
      </c>
      <c r="P36356">
        <v>400.7758015</v>
      </c>
      <c r="Q36356">
        <v>19.487752449999999</v>
      </c>
      <c r="R36356">
        <v>1051.0807500000001</v>
      </c>
      <c r="S36356">
        <v>48.488805810000002</v>
      </c>
      <c r="T36356">
        <v>2.3676200000000001</v>
      </c>
      <c r="U36356">
        <v>48.857080000000003</v>
      </c>
      <c r="V36356" t="s">
        <v>25</v>
      </c>
    </row>
    <row r="36357" spans="1:22" hidden="1" x14ac:dyDescent="0.35">
      <c r="A36357" t="s">
        <v>34</v>
      </c>
      <c r="B36357">
        <v>770</v>
      </c>
      <c r="C36357">
        <v>625.87379999999996</v>
      </c>
      <c r="D36357" t="s">
        <v>23</v>
      </c>
      <c r="E36357" t="b">
        <v>0</v>
      </c>
      <c r="F36357" t="b">
        <v>0</v>
      </c>
      <c r="G36357">
        <v>4</v>
      </c>
      <c r="H36357" t="b">
        <v>0</v>
      </c>
      <c r="I36357">
        <v>0</v>
      </c>
      <c r="J36357">
        <v>0</v>
      </c>
      <c r="K36357">
        <v>10</v>
      </c>
      <c r="L36357">
        <v>100</v>
      </c>
      <c r="M36357">
        <v>1</v>
      </c>
      <c r="N36357">
        <v>0.67009785700000002</v>
      </c>
      <c r="O36357">
        <v>0.115402614</v>
      </c>
      <c r="P36357">
        <v>491.83265110000002</v>
      </c>
      <c r="Q36357">
        <v>23.915398369999998</v>
      </c>
      <c r="R36357">
        <v>1144.3238799999999</v>
      </c>
      <c r="S36357">
        <v>52.790328799999997</v>
      </c>
      <c r="T36357">
        <v>2.36185</v>
      </c>
      <c r="U36357">
        <v>48.856070000000003</v>
      </c>
      <c r="V36357" t="s">
        <v>25</v>
      </c>
    </row>
    <row r="36358" spans="1:22" hidden="1" x14ac:dyDescent="0.35">
      <c r="A36358" t="s">
        <v>34</v>
      </c>
      <c r="B36358">
        <v>771</v>
      </c>
      <c r="C36358">
        <v>1112.638643</v>
      </c>
      <c r="D36358" t="s">
        <v>23</v>
      </c>
      <c r="E36358" t="b">
        <v>0</v>
      </c>
      <c r="F36358" t="b">
        <v>0</v>
      </c>
      <c r="G36358">
        <v>4</v>
      </c>
      <c r="H36358" t="b">
        <v>0</v>
      </c>
      <c r="I36358">
        <v>0</v>
      </c>
      <c r="J36358">
        <v>1</v>
      </c>
      <c r="K36358">
        <v>10</v>
      </c>
      <c r="L36358">
        <v>97</v>
      </c>
      <c r="M36358">
        <v>1</v>
      </c>
      <c r="N36358">
        <v>1.028310863</v>
      </c>
      <c r="O36358">
        <v>0.121346863</v>
      </c>
      <c r="P36358">
        <v>436.0214939</v>
      </c>
      <c r="Q36358">
        <v>21.201576800000002</v>
      </c>
      <c r="R36358">
        <v>1120.0189600000001</v>
      </c>
      <c r="S36358">
        <v>51.669086200000002</v>
      </c>
      <c r="T36358">
        <v>2.3667600000000002</v>
      </c>
      <c r="U36358">
        <v>48.85633</v>
      </c>
      <c r="V36358" t="s">
        <v>25</v>
      </c>
    </row>
    <row r="36359" spans="1:22" hidden="1" x14ac:dyDescent="0.35">
      <c r="A36359" t="s">
        <v>34</v>
      </c>
      <c r="B36359">
        <v>772</v>
      </c>
      <c r="C36359">
        <v>809.95432940000001</v>
      </c>
      <c r="D36359" t="s">
        <v>23</v>
      </c>
      <c r="E36359" t="b">
        <v>0</v>
      </c>
      <c r="F36359" t="b">
        <v>0</v>
      </c>
      <c r="G36359">
        <v>6</v>
      </c>
      <c r="H36359" t="b">
        <v>0</v>
      </c>
      <c r="I36359">
        <v>0</v>
      </c>
      <c r="J36359">
        <v>0</v>
      </c>
      <c r="K36359">
        <v>8</v>
      </c>
      <c r="L36359">
        <v>82</v>
      </c>
      <c r="M36359">
        <v>2</v>
      </c>
      <c r="N36359">
        <v>1.0357285089999999</v>
      </c>
      <c r="O36359">
        <v>0.18972478000000001</v>
      </c>
      <c r="P36359">
        <v>406.99402420000001</v>
      </c>
      <c r="Q36359">
        <v>19.790113980000001</v>
      </c>
      <c r="R36359">
        <v>1034.309567</v>
      </c>
      <c r="S36359">
        <v>47.715112050000002</v>
      </c>
      <c r="T36359">
        <v>2.3666999999999998</v>
      </c>
      <c r="U36359">
        <v>48.857990000000001</v>
      </c>
      <c r="V36359" t="s">
        <v>25</v>
      </c>
    </row>
    <row r="36360" spans="1:22" hidden="1" x14ac:dyDescent="0.35">
      <c r="A36360" t="s">
        <v>34</v>
      </c>
      <c r="B36360">
        <v>773</v>
      </c>
      <c r="C36360">
        <v>498.18249600000001</v>
      </c>
      <c r="D36360" t="s">
        <v>21</v>
      </c>
      <c r="E36360" t="b">
        <v>0</v>
      </c>
      <c r="F36360" t="b">
        <v>1</v>
      </c>
      <c r="G36360">
        <v>2</v>
      </c>
      <c r="H36360" t="b">
        <v>0</v>
      </c>
      <c r="I36360">
        <v>1</v>
      </c>
      <c r="J36360">
        <v>0</v>
      </c>
      <c r="K36360">
        <v>10</v>
      </c>
      <c r="L36360">
        <v>100</v>
      </c>
      <c r="M36360">
        <v>1</v>
      </c>
      <c r="N36360">
        <v>0.86960284700000001</v>
      </c>
      <c r="O36360">
        <v>0.28128442599999998</v>
      </c>
      <c r="P36360">
        <v>460.74712970000002</v>
      </c>
      <c r="Q36360">
        <v>22.40386264</v>
      </c>
      <c r="R36360">
        <v>1032.6587790000001</v>
      </c>
      <c r="S36360">
        <v>47.638957349999998</v>
      </c>
      <c r="T36360">
        <v>2.3637299999999999</v>
      </c>
      <c r="U36360">
        <v>48.85951</v>
      </c>
      <c r="V36360" t="s">
        <v>25</v>
      </c>
    </row>
    <row r="36361" spans="1:22" hidden="1" x14ac:dyDescent="0.35">
      <c r="A36361" t="s">
        <v>34</v>
      </c>
      <c r="B36361">
        <v>774</v>
      </c>
      <c r="C36361">
        <v>1738.5124430000001</v>
      </c>
      <c r="D36361" t="s">
        <v>23</v>
      </c>
      <c r="E36361" t="b">
        <v>0</v>
      </c>
      <c r="F36361" t="b">
        <v>0</v>
      </c>
      <c r="G36361">
        <v>6</v>
      </c>
      <c r="H36361" t="b">
        <v>0</v>
      </c>
      <c r="I36361">
        <v>0</v>
      </c>
      <c r="J36361">
        <v>1</v>
      </c>
      <c r="K36361">
        <v>10</v>
      </c>
      <c r="L36361">
        <v>96</v>
      </c>
      <c r="M36361">
        <v>3</v>
      </c>
      <c r="N36361">
        <v>0.77353649499999999</v>
      </c>
      <c r="O36361">
        <v>0.10499855700000001</v>
      </c>
      <c r="P36361">
        <v>799.6340103</v>
      </c>
      <c r="Q36361">
        <v>38.882261819999997</v>
      </c>
      <c r="R36361">
        <v>1504.5457730000001</v>
      </c>
      <c r="S36361">
        <v>69.408204679999997</v>
      </c>
      <c r="T36361">
        <v>2.3440099999999999</v>
      </c>
      <c r="U36361">
        <v>48.852670000000003</v>
      </c>
      <c r="V36361" t="s">
        <v>25</v>
      </c>
    </row>
    <row r="36362" spans="1:22" hidden="1" x14ac:dyDescent="0.35">
      <c r="A36362" t="s">
        <v>34</v>
      </c>
      <c r="B36362">
        <v>775</v>
      </c>
      <c r="C36362">
        <v>296.625967</v>
      </c>
      <c r="D36362" t="s">
        <v>21</v>
      </c>
      <c r="E36362" t="b">
        <v>0</v>
      </c>
      <c r="F36362" t="b">
        <v>1</v>
      </c>
      <c r="G36362">
        <v>2</v>
      </c>
      <c r="H36362" t="b">
        <v>0</v>
      </c>
      <c r="I36362">
        <v>1</v>
      </c>
      <c r="J36362">
        <v>0</v>
      </c>
      <c r="K36362">
        <v>10</v>
      </c>
      <c r="L36362">
        <v>88</v>
      </c>
      <c r="M36362">
        <v>1</v>
      </c>
      <c r="N36362">
        <v>2.1633360480000001</v>
      </c>
      <c r="O36362">
        <v>0.18488632899999999</v>
      </c>
      <c r="P36362">
        <v>308.63545629999999</v>
      </c>
      <c r="Q36362">
        <v>15.007421470000001</v>
      </c>
      <c r="R36362">
        <v>707.15965029999995</v>
      </c>
      <c r="S36362">
        <v>32.622923559999997</v>
      </c>
      <c r="T36362">
        <v>2.3544700000000001</v>
      </c>
      <c r="U36362">
        <v>48.837139999999998</v>
      </c>
      <c r="V36362" t="s">
        <v>25</v>
      </c>
    </row>
    <row r="36363" spans="1:22" hidden="1" x14ac:dyDescent="0.35">
      <c r="A36363" t="s">
        <v>34</v>
      </c>
      <c r="B36363">
        <v>776</v>
      </c>
      <c r="C36363">
        <v>557.36788139999999</v>
      </c>
      <c r="D36363" t="s">
        <v>23</v>
      </c>
      <c r="E36363" t="b">
        <v>0</v>
      </c>
      <c r="F36363" t="b">
        <v>0</v>
      </c>
      <c r="G36363">
        <v>4</v>
      </c>
      <c r="H36363" t="b">
        <v>0</v>
      </c>
      <c r="I36363">
        <v>1</v>
      </c>
      <c r="J36363">
        <v>0</v>
      </c>
      <c r="K36363">
        <v>9</v>
      </c>
      <c r="L36363">
        <v>88</v>
      </c>
      <c r="M36363">
        <v>1</v>
      </c>
      <c r="N36363">
        <v>1.581035537</v>
      </c>
      <c r="O36363">
        <v>0.44934086299999998</v>
      </c>
      <c r="P36363">
        <v>327.64725729999998</v>
      </c>
      <c r="Q36363">
        <v>15.93187168</v>
      </c>
      <c r="R36363">
        <v>818.90591549999999</v>
      </c>
      <c r="S36363">
        <v>37.778039339999999</v>
      </c>
      <c r="T36363">
        <v>2.3707500000000001</v>
      </c>
      <c r="U36363">
        <v>48.848750000000003</v>
      </c>
      <c r="V36363" t="s">
        <v>25</v>
      </c>
    </row>
    <row r="36364" spans="1:22" hidden="1" x14ac:dyDescent="0.35">
      <c r="A36364" t="s">
        <v>34</v>
      </c>
      <c r="B36364">
        <v>777</v>
      </c>
      <c r="C36364">
        <v>196.89626250000001</v>
      </c>
      <c r="D36364" t="s">
        <v>23</v>
      </c>
      <c r="E36364" t="b">
        <v>0</v>
      </c>
      <c r="F36364" t="b">
        <v>0</v>
      </c>
      <c r="G36364">
        <v>2</v>
      </c>
      <c r="H36364" t="b">
        <v>0</v>
      </c>
      <c r="I36364">
        <v>0</v>
      </c>
      <c r="J36364">
        <v>1</v>
      </c>
      <c r="K36364">
        <v>9</v>
      </c>
      <c r="L36364">
        <v>86</v>
      </c>
      <c r="M36364">
        <v>0</v>
      </c>
      <c r="N36364">
        <v>0.82695539299999998</v>
      </c>
      <c r="O36364">
        <v>0.30102727099999999</v>
      </c>
      <c r="P36364">
        <v>465.2231051</v>
      </c>
      <c r="Q36364">
        <v>22.621507269999999</v>
      </c>
      <c r="R36364">
        <v>1077.4829460000001</v>
      </c>
      <c r="S36364">
        <v>49.706800659999999</v>
      </c>
      <c r="T36364">
        <v>2.3639999999999999</v>
      </c>
      <c r="U36364">
        <v>48.856999999999999</v>
      </c>
      <c r="V36364" t="s">
        <v>25</v>
      </c>
    </row>
    <row r="36365" spans="1:22" hidden="1" x14ac:dyDescent="0.35">
      <c r="A36365" t="s">
        <v>34</v>
      </c>
      <c r="B36365">
        <v>778</v>
      </c>
      <c r="C36365">
        <v>562.02814799999999</v>
      </c>
      <c r="D36365" t="s">
        <v>23</v>
      </c>
      <c r="E36365" t="b">
        <v>0</v>
      </c>
      <c r="F36365" t="b">
        <v>0</v>
      </c>
      <c r="G36365">
        <v>6</v>
      </c>
      <c r="H36365" t="b">
        <v>0</v>
      </c>
      <c r="I36365">
        <v>0</v>
      </c>
      <c r="J36365">
        <v>0</v>
      </c>
      <c r="K36365">
        <v>8</v>
      </c>
      <c r="L36365">
        <v>94</v>
      </c>
      <c r="M36365">
        <v>2</v>
      </c>
      <c r="N36365">
        <v>1.570414435</v>
      </c>
      <c r="O36365">
        <v>0.34341274999999999</v>
      </c>
      <c r="P36365">
        <v>429.4091439</v>
      </c>
      <c r="Q36365">
        <v>20.880050799999999</v>
      </c>
      <c r="R36365">
        <v>916.35812080000005</v>
      </c>
      <c r="S36365">
        <v>42.273736800000002</v>
      </c>
      <c r="T36365">
        <v>2.3476900000000001</v>
      </c>
      <c r="U36365">
        <v>48.842840000000002</v>
      </c>
      <c r="V36365" t="s">
        <v>25</v>
      </c>
    </row>
    <row r="36366" spans="1:22" hidden="1" x14ac:dyDescent="0.35">
      <c r="A36366" t="s">
        <v>34</v>
      </c>
      <c r="B36366">
        <v>779</v>
      </c>
      <c r="C36366">
        <v>243.26591479999999</v>
      </c>
      <c r="D36366" t="s">
        <v>21</v>
      </c>
      <c r="E36366" t="b">
        <v>0</v>
      </c>
      <c r="F36366" t="b">
        <v>1</v>
      </c>
      <c r="G36366">
        <v>2</v>
      </c>
      <c r="H36366" t="b">
        <v>0</v>
      </c>
      <c r="I36366">
        <v>0</v>
      </c>
      <c r="J36366">
        <v>1</v>
      </c>
      <c r="K36366">
        <v>9</v>
      </c>
      <c r="L36366">
        <v>88</v>
      </c>
      <c r="M36366">
        <v>1</v>
      </c>
      <c r="N36366">
        <v>2.1410631329999998</v>
      </c>
      <c r="O36366">
        <v>0.19502294000000001</v>
      </c>
      <c r="P36366">
        <v>326.57989529999998</v>
      </c>
      <c r="Q36366">
        <v>15.87997112</v>
      </c>
      <c r="R36366">
        <v>754.55629529999999</v>
      </c>
      <c r="S36366">
        <v>34.809441309999997</v>
      </c>
      <c r="T36366">
        <v>2.3500399999999999</v>
      </c>
      <c r="U36366">
        <v>48.837389999999999</v>
      </c>
      <c r="V36366" t="s">
        <v>25</v>
      </c>
    </row>
    <row r="36367" spans="1:22" hidden="1" x14ac:dyDescent="0.35">
      <c r="A36367" t="s">
        <v>34</v>
      </c>
      <c r="B36367">
        <v>780</v>
      </c>
      <c r="C36367">
        <v>622.37860009999997</v>
      </c>
      <c r="D36367" t="s">
        <v>23</v>
      </c>
      <c r="E36367" t="b">
        <v>0</v>
      </c>
      <c r="F36367" t="b">
        <v>0</v>
      </c>
      <c r="G36367">
        <v>4</v>
      </c>
      <c r="H36367" t="b">
        <v>0</v>
      </c>
      <c r="I36367">
        <v>0</v>
      </c>
      <c r="J36367">
        <v>1</v>
      </c>
      <c r="K36367">
        <v>10</v>
      </c>
      <c r="L36367">
        <v>90</v>
      </c>
      <c r="M36367">
        <v>1</v>
      </c>
      <c r="N36367">
        <v>0.68810798699999998</v>
      </c>
      <c r="O36367">
        <v>0.17170211599999999</v>
      </c>
      <c r="P36367">
        <v>838.84919860000002</v>
      </c>
      <c r="Q36367">
        <v>40.7891032</v>
      </c>
      <c r="R36367">
        <v>1485.820453</v>
      </c>
      <c r="S36367">
        <v>68.54436201</v>
      </c>
      <c r="T36367">
        <v>2.34619</v>
      </c>
      <c r="U36367">
        <v>48.852139999999999</v>
      </c>
      <c r="V36367" t="s">
        <v>25</v>
      </c>
    </row>
    <row r="36368" spans="1:22" hidden="1" x14ac:dyDescent="0.35">
      <c r="A36368" t="s">
        <v>34</v>
      </c>
      <c r="B36368">
        <v>781</v>
      </c>
      <c r="C36368">
        <v>534.06654860000003</v>
      </c>
      <c r="D36368" t="s">
        <v>23</v>
      </c>
      <c r="E36368" t="b">
        <v>0</v>
      </c>
      <c r="F36368" t="b">
        <v>0</v>
      </c>
      <c r="G36368">
        <v>4</v>
      </c>
      <c r="H36368" t="b">
        <v>0</v>
      </c>
      <c r="I36368">
        <v>1</v>
      </c>
      <c r="J36368">
        <v>0</v>
      </c>
      <c r="K36368">
        <v>7</v>
      </c>
      <c r="L36368">
        <v>53</v>
      </c>
      <c r="M36368">
        <v>1</v>
      </c>
      <c r="N36368">
        <v>1.5718265680000001</v>
      </c>
      <c r="O36368">
        <v>0.38417753599999999</v>
      </c>
      <c r="P36368">
        <v>343.89639579999999</v>
      </c>
      <c r="Q36368">
        <v>16.721987219999999</v>
      </c>
      <c r="R36368">
        <v>825.89894089999996</v>
      </c>
      <c r="S36368">
        <v>38.100643900000001</v>
      </c>
      <c r="T36368">
        <v>2.3712599999999999</v>
      </c>
      <c r="U36368">
        <v>48.849449999999997</v>
      </c>
      <c r="V36368" t="s">
        <v>25</v>
      </c>
    </row>
    <row r="36369" spans="1:22" hidden="1" x14ac:dyDescent="0.35">
      <c r="A36369" t="s">
        <v>34</v>
      </c>
      <c r="B36369">
        <v>782</v>
      </c>
      <c r="C36369">
        <v>762.65262370000005</v>
      </c>
      <c r="D36369" t="s">
        <v>23</v>
      </c>
      <c r="E36369" t="b">
        <v>0</v>
      </c>
      <c r="F36369" t="b">
        <v>0</v>
      </c>
      <c r="G36369">
        <v>4</v>
      </c>
      <c r="H36369" t="b">
        <v>1</v>
      </c>
      <c r="I36369">
        <v>0</v>
      </c>
      <c r="J36369">
        <v>0</v>
      </c>
      <c r="K36369">
        <v>10</v>
      </c>
      <c r="L36369">
        <v>95</v>
      </c>
      <c r="M36369">
        <v>2</v>
      </c>
      <c r="N36369">
        <v>0.70453858800000002</v>
      </c>
      <c r="O36369">
        <v>0.340417476</v>
      </c>
      <c r="P36369">
        <v>511.11251390000001</v>
      </c>
      <c r="Q36369">
        <v>24.8528831</v>
      </c>
      <c r="R36369">
        <v>1100.859375</v>
      </c>
      <c r="S36369">
        <v>50.785209850000001</v>
      </c>
      <c r="T36369">
        <v>2.3620100000000002</v>
      </c>
      <c r="U36369">
        <v>48.858240000000002</v>
      </c>
      <c r="V36369" t="s">
        <v>25</v>
      </c>
    </row>
    <row r="36370" spans="1:22" hidden="1" x14ac:dyDescent="0.35">
      <c r="A36370" t="s">
        <v>34</v>
      </c>
      <c r="B36370">
        <v>783</v>
      </c>
      <c r="C36370">
        <v>741.68142420000004</v>
      </c>
      <c r="D36370" t="s">
        <v>23</v>
      </c>
      <c r="E36370" t="b">
        <v>0</v>
      </c>
      <c r="F36370" t="b">
        <v>0</v>
      </c>
      <c r="G36370">
        <v>4</v>
      </c>
      <c r="H36370" t="b">
        <v>0</v>
      </c>
      <c r="I36370">
        <v>0</v>
      </c>
      <c r="J36370">
        <v>0</v>
      </c>
      <c r="K36370">
        <v>10</v>
      </c>
      <c r="L36370">
        <v>97</v>
      </c>
      <c r="M36370">
        <v>2</v>
      </c>
      <c r="N36370">
        <v>0.29927030100000002</v>
      </c>
      <c r="O36370">
        <v>0.169181743</v>
      </c>
      <c r="P36370">
        <v>664.44700609999995</v>
      </c>
      <c r="Q36370">
        <v>32.308783920000003</v>
      </c>
      <c r="R36370">
        <v>1347.2899259999999</v>
      </c>
      <c r="S36370">
        <v>62.153625759999997</v>
      </c>
      <c r="T36370">
        <v>2.351</v>
      </c>
      <c r="U36370">
        <v>48.859000000000002</v>
      </c>
      <c r="V36370" t="s">
        <v>25</v>
      </c>
    </row>
    <row r="36371" spans="1:22" hidden="1" x14ac:dyDescent="0.35">
      <c r="A36371" t="s">
        <v>34</v>
      </c>
      <c r="B36371">
        <v>784</v>
      </c>
      <c r="C36371">
        <v>397.52073819999998</v>
      </c>
      <c r="D36371" t="s">
        <v>23</v>
      </c>
      <c r="E36371" t="b">
        <v>0</v>
      </c>
      <c r="F36371" t="b">
        <v>0</v>
      </c>
      <c r="G36371">
        <v>4</v>
      </c>
      <c r="H36371" t="b">
        <v>0</v>
      </c>
      <c r="I36371">
        <v>1</v>
      </c>
      <c r="J36371">
        <v>0</v>
      </c>
      <c r="K36371">
        <v>9</v>
      </c>
      <c r="L36371">
        <v>84</v>
      </c>
      <c r="M36371">
        <v>1</v>
      </c>
      <c r="N36371">
        <v>0.38691527599999997</v>
      </c>
      <c r="O36371">
        <v>0.25467049899999999</v>
      </c>
      <c r="P36371">
        <v>565.28615730000001</v>
      </c>
      <c r="Q36371">
        <v>27.487080450000001</v>
      </c>
      <c r="R36371">
        <v>1294.5990240000001</v>
      </c>
      <c r="S36371">
        <v>59.722871609999999</v>
      </c>
      <c r="T36371">
        <v>2.3580199999999998</v>
      </c>
      <c r="U36371">
        <v>48.856619999999999</v>
      </c>
      <c r="V36371" t="s">
        <v>25</v>
      </c>
    </row>
    <row r="36372" spans="1:22" hidden="1" x14ac:dyDescent="0.35">
      <c r="A36372" t="s">
        <v>34</v>
      </c>
      <c r="B36372">
        <v>785</v>
      </c>
      <c r="C36372">
        <v>455.5410569</v>
      </c>
      <c r="D36372" t="s">
        <v>23</v>
      </c>
      <c r="E36372" t="b">
        <v>0</v>
      </c>
      <c r="F36372" t="b">
        <v>0</v>
      </c>
      <c r="G36372">
        <v>2</v>
      </c>
      <c r="H36372" t="b">
        <v>0</v>
      </c>
      <c r="I36372">
        <v>0</v>
      </c>
      <c r="J36372">
        <v>0</v>
      </c>
      <c r="K36372">
        <v>10</v>
      </c>
      <c r="L36372">
        <v>98</v>
      </c>
      <c r="M36372">
        <v>1</v>
      </c>
      <c r="N36372">
        <v>1.171566653</v>
      </c>
      <c r="O36372">
        <v>0.27351081999999999</v>
      </c>
      <c r="P36372">
        <v>381.37669820000002</v>
      </c>
      <c r="Q36372">
        <v>18.54446965</v>
      </c>
      <c r="R36372">
        <v>893.35851179999997</v>
      </c>
      <c r="S36372">
        <v>41.212711200000001</v>
      </c>
      <c r="T36372">
        <v>2.3665699999999998</v>
      </c>
      <c r="U36372">
        <v>48.851289999999999</v>
      </c>
      <c r="V36372" t="s">
        <v>25</v>
      </c>
    </row>
    <row r="36373" spans="1:22" hidden="1" x14ac:dyDescent="0.35">
      <c r="A36373" t="s">
        <v>34</v>
      </c>
      <c r="B36373">
        <v>786</v>
      </c>
      <c r="C36373">
        <v>461.59940349999999</v>
      </c>
      <c r="D36373" t="s">
        <v>21</v>
      </c>
      <c r="E36373" t="b">
        <v>0</v>
      </c>
      <c r="F36373" t="b">
        <v>1</v>
      </c>
      <c r="G36373">
        <v>2</v>
      </c>
      <c r="H36373" t="b">
        <v>0</v>
      </c>
      <c r="I36373">
        <v>0</v>
      </c>
      <c r="J36373">
        <v>1</v>
      </c>
      <c r="K36373">
        <v>10</v>
      </c>
      <c r="L36373">
        <v>89</v>
      </c>
      <c r="M36373">
        <v>1</v>
      </c>
      <c r="N36373">
        <v>2.1556599689999998</v>
      </c>
      <c r="O36373">
        <v>0.21955664499999999</v>
      </c>
      <c r="P36373">
        <v>326.61045819999998</v>
      </c>
      <c r="Q36373">
        <v>15.88145725</v>
      </c>
      <c r="R36373">
        <v>752.13440460000004</v>
      </c>
      <c r="S36373">
        <v>34.69771385</v>
      </c>
      <c r="T36373">
        <v>2.3495599999999999</v>
      </c>
      <c r="U36373">
        <v>48.837290000000003</v>
      </c>
      <c r="V36373" t="s">
        <v>25</v>
      </c>
    </row>
    <row r="36374" spans="1:22" hidden="1" x14ac:dyDescent="0.35">
      <c r="A36374" t="s">
        <v>34</v>
      </c>
      <c r="B36374">
        <v>787</v>
      </c>
      <c r="C36374">
        <v>438.53108400000002</v>
      </c>
      <c r="D36374" t="s">
        <v>21</v>
      </c>
      <c r="E36374" t="b">
        <v>0</v>
      </c>
      <c r="F36374" t="b">
        <v>1</v>
      </c>
      <c r="G36374">
        <v>2</v>
      </c>
      <c r="H36374" t="b">
        <v>0</v>
      </c>
      <c r="I36374">
        <v>0</v>
      </c>
      <c r="J36374">
        <v>1</v>
      </c>
      <c r="K36374">
        <v>10</v>
      </c>
      <c r="L36374">
        <v>100</v>
      </c>
      <c r="M36374">
        <v>1</v>
      </c>
      <c r="N36374">
        <v>1.5082974179999999</v>
      </c>
      <c r="O36374">
        <v>0.702627216</v>
      </c>
      <c r="P36374">
        <v>531.6216531</v>
      </c>
      <c r="Q36374">
        <v>25.850141489999999</v>
      </c>
      <c r="R36374">
        <v>1005.507713</v>
      </c>
      <c r="S36374">
        <v>46.38641535</v>
      </c>
      <c r="T36374">
        <v>2.3420000000000001</v>
      </c>
      <c r="U36374">
        <v>48.844999999999999</v>
      </c>
      <c r="V36374" t="s">
        <v>25</v>
      </c>
    </row>
    <row r="36375" spans="1:22" hidden="1" x14ac:dyDescent="0.35">
      <c r="A36375" t="s">
        <v>34</v>
      </c>
      <c r="B36375">
        <v>788</v>
      </c>
      <c r="C36375">
        <v>482.57060300000001</v>
      </c>
      <c r="D36375" t="s">
        <v>21</v>
      </c>
      <c r="E36375" t="b">
        <v>0</v>
      </c>
      <c r="F36375" t="b">
        <v>1</v>
      </c>
      <c r="G36375">
        <v>2</v>
      </c>
      <c r="H36375" t="b">
        <v>0</v>
      </c>
      <c r="I36375">
        <v>1</v>
      </c>
      <c r="J36375">
        <v>0</v>
      </c>
      <c r="K36375">
        <v>10</v>
      </c>
      <c r="L36375">
        <v>100</v>
      </c>
      <c r="M36375">
        <v>1</v>
      </c>
      <c r="N36375">
        <v>0.63666438400000003</v>
      </c>
      <c r="O36375">
        <v>0.244288544</v>
      </c>
      <c r="P36375">
        <v>584.41049740000005</v>
      </c>
      <c r="Q36375">
        <v>28.417002870000001</v>
      </c>
      <c r="R36375">
        <v>1341.3239490000001</v>
      </c>
      <c r="S36375">
        <v>61.878401330000003</v>
      </c>
      <c r="T36375">
        <v>2.35</v>
      </c>
      <c r="U36375">
        <v>48.862000000000002</v>
      </c>
      <c r="V36375" t="s">
        <v>25</v>
      </c>
    </row>
    <row r="36376" spans="1:22" hidden="1" x14ac:dyDescent="0.35">
      <c r="A36376" t="s">
        <v>34</v>
      </c>
      <c r="B36376">
        <v>789</v>
      </c>
      <c r="C36376">
        <v>526.61012210000001</v>
      </c>
      <c r="D36376" t="s">
        <v>21</v>
      </c>
      <c r="E36376" t="b">
        <v>0</v>
      </c>
      <c r="F36376" t="b">
        <v>1</v>
      </c>
      <c r="G36376">
        <v>2</v>
      </c>
      <c r="H36376" t="b">
        <v>0</v>
      </c>
      <c r="I36376">
        <v>1</v>
      </c>
      <c r="J36376">
        <v>0</v>
      </c>
      <c r="K36376">
        <v>10</v>
      </c>
      <c r="L36376">
        <v>100</v>
      </c>
      <c r="M36376">
        <v>1</v>
      </c>
      <c r="N36376">
        <v>0.63666293900000004</v>
      </c>
      <c r="O36376">
        <v>0.244290641</v>
      </c>
      <c r="P36376">
        <v>584.4111345</v>
      </c>
      <c r="Q36376">
        <v>28.417033849999999</v>
      </c>
      <c r="R36376">
        <v>1341.324801</v>
      </c>
      <c r="S36376">
        <v>61.878440660000003</v>
      </c>
      <c r="T36376">
        <v>2.35</v>
      </c>
      <c r="U36376">
        <v>48.862000000000002</v>
      </c>
      <c r="V36376" t="s">
        <v>25</v>
      </c>
    </row>
    <row r="36377" spans="1:22" hidden="1" x14ac:dyDescent="0.35">
      <c r="A36377" t="s">
        <v>34</v>
      </c>
      <c r="B36377">
        <v>790</v>
      </c>
      <c r="C36377">
        <v>298.9561003</v>
      </c>
      <c r="D36377" t="s">
        <v>23</v>
      </c>
      <c r="E36377" t="b">
        <v>0</v>
      </c>
      <c r="F36377" t="b">
        <v>0</v>
      </c>
      <c r="G36377">
        <v>2</v>
      </c>
      <c r="H36377" t="b">
        <v>0</v>
      </c>
      <c r="I36377">
        <v>0</v>
      </c>
      <c r="J36377">
        <v>0</v>
      </c>
      <c r="K36377">
        <v>9</v>
      </c>
      <c r="L36377">
        <v>91</v>
      </c>
      <c r="M36377">
        <v>1</v>
      </c>
      <c r="N36377">
        <v>0.98395868500000006</v>
      </c>
      <c r="O36377">
        <v>0.18191892400000001</v>
      </c>
      <c r="P36377">
        <v>577.62546659999998</v>
      </c>
      <c r="Q36377">
        <v>28.08708026</v>
      </c>
      <c r="R36377">
        <v>1126.5143820000001</v>
      </c>
      <c r="S36377">
        <v>51.968735150000001</v>
      </c>
      <c r="T36377">
        <v>2.3489900000000001</v>
      </c>
      <c r="U36377">
        <v>48.84807</v>
      </c>
      <c r="V36377" t="s">
        <v>25</v>
      </c>
    </row>
    <row r="36378" spans="1:22" hidden="1" x14ac:dyDescent="0.35">
      <c r="A36378" t="s">
        <v>34</v>
      </c>
      <c r="B36378">
        <v>791</v>
      </c>
      <c r="C36378">
        <v>486.76484290000002</v>
      </c>
      <c r="D36378" t="s">
        <v>23</v>
      </c>
      <c r="E36378" t="b">
        <v>0</v>
      </c>
      <c r="F36378" t="b">
        <v>0</v>
      </c>
      <c r="G36378">
        <v>2</v>
      </c>
      <c r="H36378" t="b">
        <v>0</v>
      </c>
      <c r="I36378">
        <v>0</v>
      </c>
      <c r="J36378">
        <v>0</v>
      </c>
      <c r="K36378">
        <v>10</v>
      </c>
      <c r="L36378">
        <v>100</v>
      </c>
      <c r="M36378">
        <v>1</v>
      </c>
      <c r="N36378">
        <v>0.171483677</v>
      </c>
      <c r="O36378">
        <v>0.23265081100000001</v>
      </c>
      <c r="P36378">
        <v>626.7863754</v>
      </c>
      <c r="Q36378">
        <v>30.477533019999999</v>
      </c>
      <c r="R36378">
        <v>1316.0612349999999</v>
      </c>
      <c r="S36378">
        <v>60.712973460000001</v>
      </c>
      <c r="T36378">
        <v>2.3545600000000002</v>
      </c>
      <c r="U36378">
        <v>48.85754</v>
      </c>
      <c r="V36378" t="s">
        <v>25</v>
      </c>
    </row>
    <row r="36379" spans="1:22" hidden="1" x14ac:dyDescent="0.35">
      <c r="A36379" t="s">
        <v>34</v>
      </c>
      <c r="B36379">
        <v>792</v>
      </c>
      <c r="C36379">
        <v>696.70985180000002</v>
      </c>
      <c r="D36379" t="s">
        <v>23</v>
      </c>
      <c r="E36379" t="b">
        <v>0</v>
      </c>
      <c r="F36379" t="b">
        <v>0</v>
      </c>
      <c r="G36379">
        <v>4</v>
      </c>
      <c r="H36379" t="b">
        <v>0</v>
      </c>
      <c r="I36379">
        <v>0</v>
      </c>
      <c r="J36379">
        <v>0</v>
      </c>
      <c r="K36379">
        <v>9</v>
      </c>
      <c r="L36379">
        <v>87</v>
      </c>
      <c r="M36379">
        <v>1</v>
      </c>
      <c r="N36379">
        <v>0.67104440600000004</v>
      </c>
      <c r="O36379">
        <v>0.192571303</v>
      </c>
      <c r="P36379">
        <v>862.1989863</v>
      </c>
      <c r="Q36379">
        <v>41.924488320000002</v>
      </c>
      <c r="R36379">
        <v>1441.857798</v>
      </c>
      <c r="S36379">
        <v>66.516262220000002</v>
      </c>
      <c r="T36379">
        <v>2.3466100000000001</v>
      </c>
      <c r="U36379">
        <v>48.852089999999997</v>
      </c>
      <c r="V36379" t="s">
        <v>25</v>
      </c>
    </row>
    <row r="36380" spans="1:22" hidden="1" x14ac:dyDescent="0.35">
      <c r="A36380" t="s">
        <v>34</v>
      </c>
      <c r="B36380">
        <v>793</v>
      </c>
      <c r="C36380">
        <v>260.5089011</v>
      </c>
      <c r="D36380" t="s">
        <v>21</v>
      </c>
      <c r="E36380" t="b">
        <v>0</v>
      </c>
      <c r="F36380" t="b">
        <v>1</v>
      </c>
      <c r="G36380">
        <v>2</v>
      </c>
      <c r="H36380" t="b">
        <v>0</v>
      </c>
      <c r="I36380">
        <v>1</v>
      </c>
      <c r="J36380">
        <v>0</v>
      </c>
      <c r="K36380">
        <v>9</v>
      </c>
      <c r="L36380">
        <v>90</v>
      </c>
      <c r="M36380">
        <v>0</v>
      </c>
      <c r="N36380">
        <v>0.85892060400000003</v>
      </c>
      <c r="O36380">
        <v>0.268499667</v>
      </c>
      <c r="P36380">
        <v>487.4363879</v>
      </c>
      <c r="Q36380">
        <v>23.701629759999999</v>
      </c>
      <c r="R36380">
        <v>1095.3586190000001</v>
      </c>
      <c r="S36380">
        <v>50.531447159999999</v>
      </c>
      <c r="T36380">
        <v>2.3643999999999998</v>
      </c>
      <c r="U36380">
        <v>48.855820000000001</v>
      </c>
      <c r="V36380" t="s">
        <v>25</v>
      </c>
    </row>
    <row r="36381" spans="1:22" hidden="1" x14ac:dyDescent="0.35">
      <c r="A36381" t="s">
        <v>34</v>
      </c>
      <c r="B36381">
        <v>794</v>
      </c>
      <c r="C36381">
        <v>294.2958337</v>
      </c>
      <c r="D36381" t="s">
        <v>23</v>
      </c>
      <c r="E36381" t="b">
        <v>0</v>
      </c>
      <c r="F36381" t="b">
        <v>0</v>
      </c>
      <c r="G36381">
        <v>4</v>
      </c>
      <c r="H36381" t="b">
        <v>0</v>
      </c>
      <c r="I36381">
        <v>0</v>
      </c>
      <c r="J36381">
        <v>0</v>
      </c>
      <c r="K36381">
        <v>9</v>
      </c>
      <c r="L36381">
        <v>100</v>
      </c>
      <c r="M36381">
        <v>1</v>
      </c>
      <c r="N36381">
        <v>2.1818364020000001</v>
      </c>
      <c r="O36381">
        <v>0.24342852400000001</v>
      </c>
      <c r="P36381">
        <v>325.24782709999999</v>
      </c>
      <c r="Q36381">
        <v>15.815199209999999</v>
      </c>
      <c r="R36381">
        <v>742.80104840000001</v>
      </c>
      <c r="S36381">
        <v>34.267144360000003</v>
      </c>
      <c r="T36381">
        <v>2.3490799999999998</v>
      </c>
      <c r="U36381">
        <v>48.837090000000003</v>
      </c>
      <c r="V36381" t="s">
        <v>25</v>
      </c>
    </row>
    <row r="36382" spans="1:22" hidden="1" x14ac:dyDescent="0.35">
      <c r="A36382" t="s">
        <v>34</v>
      </c>
      <c r="B36382">
        <v>795</v>
      </c>
      <c r="C36382">
        <v>557.36788139999999</v>
      </c>
      <c r="D36382" t="s">
        <v>23</v>
      </c>
      <c r="E36382" t="b">
        <v>0</v>
      </c>
      <c r="F36382" t="b">
        <v>0</v>
      </c>
      <c r="G36382">
        <v>4</v>
      </c>
      <c r="H36382" t="b">
        <v>0</v>
      </c>
      <c r="I36382">
        <v>1</v>
      </c>
      <c r="J36382">
        <v>0</v>
      </c>
      <c r="K36382">
        <v>10</v>
      </c>
      <c r="L36382">
        <v>100</v>
      </c>
      <c r="M36382">
        <v>1</v>
      </c>
      <c r="N36382">
        <v>1.3978914419999999</v>
      </c>
      <c r="O36382">
        <v>0.26897399399999999</v>
      </c>
      <c r="P36382">
        <v>347.7250171</v>
      </c>
      <c r="Q36382">
        <v>16.908154209999999</v>
      </c>
      <c r="R36382">
        <v>855.39459829999998</v>
      </c>
      <c r="S36382">
        <v>39.461347359999998</v>
      </c>
      <c r="T36382">
        <v>2.3695599999999999</v>
      </c>
      <c r="U36382">
        <v>48.850650000000002</v>
      </c>
      <c r="V36382" t="s">
        <v>25</v>
      </c>
    </row>
    <row r="36383" spans="1:22" hidden="1" x14ac:dyDescent="0.35">
      <c r="A36383" t="s">
        <v>34</v>
      </c>
      <c r="B36383">
        <v>796</v>
      </c>
      <c r="C36383">
        <v>248.39220800000001</v>
      </c>
      <c r="D36383" t="s">
        <v>23</v>
      </c>
      <c r="E36383" t="b">
        <v>0</v>
      </c>
      <c r="F36383" t="b">
        <v>0</v>
      </c>
      <c r="G36383">
        <v>3</v>
      </c>
      <c r="H36383" t="b">
        <v>0</v>
      </c>
      <c r="I36383">
        <v>0</v>
      </c>
      <c r="J36383">
        <v>0</v>
      </c>
      <c r="K36383">
        <v>7</v>
      </c>
      <c r="L36383">
        <v>84</v>
      </c>
      <c r="M36383">
        <v>1</v>
      </c>
      <c r="N36383">
        <v>1.987866425</v>
      </c>
      <c r="O36383">
        <v>0.61382377200000005</v>
      </c>
      <c r="P36383">
        <v>434.14838630000003</v>
      </c>
      <c r="Q36383">
        <v>21.110496810000001</v>
      </c>
      <c r="R36383">
        <v>828.74956650000001</v>
      </c>
      <c r="S36383">
        <v>38.232149909999997</v>
      </c>
      <c r="T36383">
        <v>2.33813</v>
      </c>
      <c r="U36383">
        <v>48.84151</v>
      </c>
      <c r="V36383" t="s">
        <v>25</v>
      </c>
    </row>
    <row r="36384" spans="1:22" hidden="1" x14ac:dyDescent="0.35">
      <c r="A36384" t="s">
        <v>34</v>
      </c>
      <c r="B36384">
        <v>797</v>
      </c>
      <c r="C36384">
        <v>289.86858050000001</v>
      </c>
      <c r="D36384" t="s">
        <v>23</v>
      </c>
      <c r="E36384" t="b">
        <v>0</v>
      </c>
      <c r="F36384" t="b">
        <v>0</v>
      </c>
      <c r="G36384">
        <v>2</v>
      </c>
      <c r="H36384" t="b">
        <v>1</v>
      </c>
      <c r="I36384">
        <v>0</v>
      </c>
      <c r="J36384">
        <v>0</v>
      </c>
      <c r="K36384">
        <v>9</v>
      </c>
      <c r="L36384">
        <v>99</v>
      </c>
      <c r="M36384">
        <v>1</v>
      </c>
      <c r="N36384">
        <v>0.44658019599999998</v>
      </c>
      <c r="O36384">
        <v>0.38243962599999998</v>
      </c>
      <c r="P36384">
        <v>696.51785370000005</v>
      </c>
      <c r="Q36384">
        <v>33.868231219999998</v>
      </c>
      <c r="R36384">
        <v>1313.448388</v>
      </c>
      <c r="S36384">
        <v>60.592436739999997</v>
      </c>
      <c r="T36384">
        <v>2.35826</v>
      </c>
      <c r="U36384">
        <v>48.858269999999997</v>
      </c>
      <c r="V36384" t="s">
        <v>25</v>
      </c>
    </row>
    <row r="36385" spans="1:22" hidden="1" x14ac:dyDescent="0.35">
      <c r="A36385" t="s">
        <v>34</v>
      </c>
      <c r="B36385">
        <v>798</v>
      </c>
      <c r="C36385">
        <v>590.92180069999995</v>
      </c>
      <c r="D36385" t="s">
        <v>23</v>
      </c>
      <c r="E36385" t="b">
        <v>0</v>
      </c>
      <c r="F36385" t="b">
        <v>0</v>
      </c>
      <c r="G36385">
        <v>2</v>
      </c>
      <c r="H36385" t="b">
        <v>1</v>
      </c>
      <c r="I36385">
        <v>0</v>
      </c>
      <c r="J36385">
        <v>0</v>
      </c>
      <c r="K36385">
        <v>9</v>
      </c>
      <c r="L36385">
        <v>94</v>
      </c>
      <c r="M36385">
        <v>1</v>
      </c>
      <c r="N36385">
        <v>0.226485978</v>
      </c>
      <c r="O36385">
        <v>0.32169217</v>
      </c>
      <c r="P36385">
        <v>606.31172360000005</v>
      </c>
      <c r="Q36385">
        <v>29.481951590000001</v>
      </c>
      <c r="R36385">
        <v>1312.6100019999999</v>
      </c>
      <c r="S36385">
        <v>60.553760029999999</v>
      </c>
      <c r="T36385">
        <v>2.3557299999999999</v>
      </c>
      <c r="U36385">
        <v>48.857089999999999</v>
      </c>
      <c r="V36385" t="s">
        <v>25</v>
      </c>
    </row>
    <row r="36386" spans="1:22" hidden="1" x14ac:dyDescent="0.35">
      <c r="A36386" t="s">
        <v>34</v>
      </c>
      <c r="B36386">
        <v>799</v>
      </c>
      <c r="C36386">
        <v>971.19955259999995</v>
      </c>
      <c r="D36386" t="s">
        <v>23</v>
      </c>
      <c r="E36386" t="b">
        <v>0</v>
      </c>
      <c r="F36386" t="b">
        <v>0</v>
      </c>
      <c r="G36386">
        <v>6</v>
      </c>
      <c r="H36386" t="b">
        <v>0</v>
      </c>
      <c r="I36386">
        <v>0</v>
      </c>
      <c r="J36386">
        <v>1</v>
      </c>
      <c r="K36386">
        <v>10</v>
      </c>
      <c r="L36386">
        <v>95</v>
      </c>
      <c r="M36386">
        <v>2</v>
      </c>
      <c r="N36386">
        <v>0.83474503799999999</v>
      </c>
      <c r="O36386">
        <v>0.31163184999999999</v>
      </c>
      <c r="P36386">
        <v>462.90440769999998</v>
      </c>
      <c r="Q36386">
        <v>22.50876044</v>
      </c>
      <c r="R36386">
        <v>1075.7079000000001</v>
      </c>
      <c r="S36386">
        <v>49.624913679999999</v>
      </c>
      <c r="T36386">
        <v>2.3641000000000001</v>
      </c>
      <c r="U36386">
        <v>48.85707</v>
      </c>
      <c r="V36386" t="s">
        <v>25</v>
      </c>
    </row>
    <row r="36387" spans="1:22" hidden="1" x14ac:dyDescent="0.35">
      <c r="A36387" t="s">
        <v>34</v>
      </c>
      <c r="B36387">
        <v>800</v>
      </c>
      <c r="C36387">
        <v>522.41588220000006</v>
      </c>
      <c r="D36387" t="s">
        <v>23</v>
      </c>
      <c r="E36387" t="b">
        <v>0</v>
      </c>
      <c r="F36387" t="b">
        <v>0</v>
      </c>
      <c r="G36387">
        <v>4</v>
      </c>
      <c r="H36387" t="b">
        <v>0</v>
      </c>
      <c r="I36387">
        <v>0</v>
      </c>
      <c r="J36387">
        <v>0</v>
      </c>
      <c r="K36387">
        <v>10</v>
      </c>
      <c r="L36387">
        <v>94</v>
      </c>
      <c r="M36387">
        <v>1</v>
      </c>
      <c r="N36387">
        <v>0.70905372</v>
      </c>
      <c r="O36387">
        <v>0.151686232</v>
      </c>
      <c r="P36387">
        <v>823.7660846</v>
      </c>
      <c r="Q36387">
        <v>40.055685680000003</v>
      </c>
      <c r="R36387">
        <v>1518.881339</v>
      </c>
      <c r="S36387">
        <v>70.069537740000001</v>
      </c>
      <c r="T36387">
        <v>2.3457300000000001</v>
      </c>
      <c r="U36387">
        <v>48.852179999999997</v>
      </c>
      <c r="V36387" t="s">
        <v>25</v>
      </c>
    </row>
    <row r="36388" spans="1:22" hidden="1" x14ac:dyDescent="0.35">
      <c r="A36388" t="s">
        <v>34</v>
      </c>
      <c r="B36388">
        <v>801</v>
      </c>
      <c r="C36388">
        <v>183.14847610000001</v>
      </c>
      <c r="D36388" t="s">
        <v>23</v>
      </c>
      <c r="E36388" t="b">
        <v>0</v>
      </c>
      <c r="F36388" t="b">
        <v>0</v>
      </c>
      <c r="G36388">
        <v>2</v>
      </c>
      <c r="H36388" t="b">
        <v>0</v>
      </c>
      <c r="I36388">
        <v>0</v>
      </c>
      <c r="J36388">
        <v>1</v>
      </c>
      <c r="K36388">
        <v>10</v>
      </c>
      <c r="L36388">
        <v>93</v>
      </c>
      <c r="M36388">
        <v>0</v>
      </c>
      <c r="N36388">
        <v>0.61636684399999997</v>
      </c>
      <c r="O36388">
        <v>0.20312109</v>
      </c>
      <c r="P36388">
        <v>521.73786719999998</v>
      </c>
      <c r="Q36388">
        <v>25.369541680000001</v>
      </c>
      <c r="R36388">
        <v>1166.473209</v>
      </c>
      <c r="S36388">
        <v>53.81212902</v>
      </c>
      <c r="T36388">
        <v>2.3559600000000001</v>
      </c>
      <c r="U36388">
        <v>48.861690000000003</v>
      </c>
      <c r="V36388" t="s">
        <v>25</v>
      </c>
    </row>
    <row r="36389" spans="1:22" hidden="1" x14ac:dyDescent="0.35">
      <c r="A36389" t="s">
        <v>34</v>
      </c>
      <c r="B36389">
        <v>802</v>
      </c>
      <c r="C36389">
        <v>581.83428089999995</v>
      </c>
      <c r="D36389" t="s">
        <v>23</v>
      </c>
      <c r="E36389" t="b">
        <v>0</v>
      </c>
      <c r="F36389" t="b">
        <v>0</v>
      </c>
      <c r="G36389">
        <v>3</v>
      </c>
      <c r="H36389" t="b">
        <v>0</v>
      </c>
      <c r="I36389">
        <v>0</v>
      </c>
      <c r="J36389">
        <v>0</v>
      </c>
      <c r="K36389">
        <v>10</v>
      </c>
      <c r="L36389">
        <v>97</v>
      </c>
      <c r="M36389">
        <v>1</v>
      </c>
      <c r="N36389">
        <v>0.14709518899999999</v>
      </c>
      <c r="O36389">
        <v>0.106833542</v>
      </c>
      <c r="P36389">
        <v>665.2851326</v>
      </c>
      <c r="Q36389">
        <v>32.349537890000001</v>
      </c>
      <c r="R36389">
        <v>1265.308548</v>
      </c>
      <c r="S36389">
        <v>58.37163365</v>
      </c>
      <c r="T36389">
        <v>2.3527200000000001</v>
      </c>
      <c r="U36389">
        <v>48.857889999999998</v>
      </c>
      <c r="V36389" t="s">
        <v>25</v>
      </c>
    </row>
    <row r="36390" spans="1:22" hidden="1" x14ac:dyDescent="0.35">
      <c r="A36390" t="s">
        <v>34</v>
      </c>
      <c r="B36390">
        <v>803</v>
      </c>
      <c r="C36390">
        <v>591.15481409999995</v>
      </c>
      <c r="D36390" t="s">
        <v>23</v>
      </c>
      <c r="E36390" t="b">
        <v>0</v>
      </c>
      <c r="F36390" t="b">
        <v>0</v>
      </c>
      <c r="G36390">
        <v>4</v>
      </c>
      <c r="H36390" t="b">
        <v>1</v>
      </c>
      <c r="I36390">
        <v>0</v>
      </c>
      <c r="J36390">
        <v>0</v>
      </c>
      <c r="K36390">
        <v>9</v>
      </c>
      <c r="L36390">
        <v>94</v>
      </c>
      <c r="M36390">
        <v>2</v>
      </c>
      <c r="N36390">
        <v>1.5166507970000001</v>
      </c>
      <c r="O36390">
        <v>0.18062413699999999</v>
      </c>
      <c r="P36390">
        <v>332.57189640000001</v>
      </c>
      <c r="Q36390">
        <v>16.17133261</v>
      </c>
      <c r="R36390">
        <v>947.55830289999994</v>
      </c>
      <c r="S36390">
        <v>43.713073940000001</v>
      </c>
      <c r="T36390">
        <v>2.3690000000000002</v>
      </c>
      <c r="U36390">
        <v>48.865000000000002</v>
      </c>
      <c r="V36390" t="s">
        <v>25</v>
      </c>
    </row>
    <row r="36391" spans="1:22" hidden="1" x14ac:dyDescent="0.35">
      <c r="A36391" t="s">
        <v>34</v>
      </c>
      <c r="B36391">
        <v>804</v>
      </c>
      <c r="C36391">
        <v>269.82943419999998</v>
      </c>
      <c r="D36391" t="s">
        <v>23</v>
      </c>
      <c r="E36391" t="b">
        <v>0</v>
      </c>
      <c r="F36391" t="b">
        <v>0</v>
      </c>
      <c r="G36391">
        <v>2</v>
      </c>
      <c r="H36391" t="b">
        <v>0</v>
      </c>
      <c r="I36391">
        <v>0</v>
      </c>
      <c r="J36391">
        <v>0</v>
      </c>
      <c r="K36391">
        <v>10</v>
      </c>
      <c r="L36391">
        <v>98</v>
      </c>
      <c r="M36391">
        <v>1</v>
      </c>
      <c r="N36391">
        <v>0.53253732300000001</v>
      </c>
      <c r="O36391">
        <v>0.43509889299999999</v>
      </c>
      <c r="P36391">
        <v>815.0079968</v>
      </c>
      <c r="Q36391">
        <v>39.629823029999997</v>
      </c>
      <c r="R36391">
        <v>1200.632235</v>
      </c>
      <c r="S36391">
        <v>55.387964519999997</v>
      </c>
      <c r="T36391">
        <v>2.359</v>
      </c>
      <c r="U36391">
        <v>48.859000000000002</v>
      </c>
      <c r="V36391" t="s">
        <v>25</v>
      </c>
    </row>
    <row r="36392" spans="1:22" hidden="1" x14ac:dyDescent="0.35">
      <c r="A36392" t="s">
        <v>34</v>
      </c>
      <c r="B36392">
        <v>805</v>
      </c>
      <c r="C36392">
        <v>324.58756640000001</v>
      </c>
      <c r="D36392" t="s">
        <v>23</v>
      </c>
      <c r="E36392" t="b">
        <v>0</v>
      </c>
      <c r="F36392" t="b">
        <v>0</v>
      </c>
      <c r="G36392">
        <v>4</v>
      </c>
      <c r="H36392" t="b">
        <v>0</v>
      </c>
      <c r="I36392">
        <v>0</v>
      </c>
      <c r="J36392">
        <v>0</v>
      </c>
      <c r="K36392">
        <v>10</v>
      </c>
      <c r="L36392">
        <v>100</v>
      </c>
      <c r="M36392">
        <v>2</v>
      </c>
      <c r="N36392">
        <v>2.0151784639999999</v>
      </c>
      <c r="O36392">
        <v>0.193677927</v>
      </c>
      <c r="P36392">
        <v>314.96274099999999</v>
      </c>
      <c r="Q36392">
        <v>15.315086150000001</v>
      </c>
      <c r="R36392">
        <v>713.45148710000001</v>
      </c>
      <c r="S36392">
        <v>32.913180660000002</v>
      </c>
      <c r="T36392">
        <v>2.3575599999999999</v>
      </c>
      <c r="U36392">
        <v>48.838720000000002</v>
      </c>
      <c r="V36392" t="s">
        <v>25</v>
      </c>
    </row>
    <row r="36393" spans="1:22" hidden="1" x14ac:dyDescent="0.35">
      <c r="A36393" t="s">
        <v>34</v>
      </c>
      <c r="B36393">
        <v>806</v>
      </c>
      <c r="C36393">
        <v>462.29844350000002</v>
      </c>
      <c r="D36393" t="s">
        <v>24</v>
      </c>
      <c r="E36393" t="b">
        <v>1</v>
      </c>
      <c r="F36393" t="b">
        <v>0</v>
      </c>
      <c r="G36393">
        <v>2</v>
      </c>
      <c r="H36393" t="b">
        <v>0</v>
      </c>
      <c r="I36393">
        <v>1</v>
      </c>
      <c r="J36393">
        <v>0</v>
      </c>
      <c r="K36393">
        <v>9</v>
      </c>
      <c r="L36393">
        <v>100</v>
      </c>
      <c r="M36393">
        <v>1</v>
      </c>
      <c r="N36393">
        <v>0.25525635000000002</v>
      </c>
      <c r="O36393">
        <v>0.26137102099999998</v>
      </c>
      <c r="P36393">
        <v>874.78267080000001</v>
      </c>
      <c r="Q36393">
        <v>42.536370890000001</v>
      </c>
      <c r="R36393">
        <v>1218.5339899999999</v>
      </c>
      <c r="S36393">
        <v>56.213814229999997</v>
      </c>
      <c r="T36393">
        <v>2.3499500000000002</v>
      </c>
      <c r="U36393">
        <v>48.855200000000004</v>
      </c>
      <c r="V36393" t="s">
        <v>25</v>
      </c>
    </row>
    <row r="36394" spans="1:22" hidden="1" x14ac:dyDescent="0.35">
      <c r="A36394" t="s">
        <v>34</v>
      </c>
      <c r="B36394">
        <v>807</v>
      </c>
      <c r="C36394">
        <v>507.7360425</v>
      </c>
      <c r="D36394" t="s">
        <v>23</v>
      </c>
      <c r="E36394" t="b">
        <v>0</v>
      </c>
      <c r="F36394" t="b">
        <v>0</v>
      </c>
      <c r="G36394">
        <v>3</v>
      </c>
      <c r="H36394" t="b">
        <v>0</v>
      </c>
      <c r="I36394">
        <v>0</v>
      </c>
      <c r="J36394">
        <v>0</v>
      </c>
      <c r="K36394">
        <v>10</v>
      </c>
      <c r="L36394">
        <v>100</v>
      </c>
      <c r="M36394">
        <v>0</v>
      </c>
      <c r="N36394">
        <v>0.68451532100000001</v>
      </c>
      <c r="O36394">
        <v>0.23448148199999999</v>
      </c>
      <c r="P36394">
        <v>503.92288159999998</v>
      </c>
      <c r="Q36394">
        <v>24.503286710000001</v>
      </c>
      <c r="R36394">
        <v>1147.5092010000001</v>
      </c>
      <c r="S36394">
        <v>52.937275100000001</v>
      </c>
      <c r="T36394">
        <v>2.3559100000000002</v>
      </c>
      <c r="U36394">
        <v>48.862360000000002</v>
      </c>
      <c r="V36394" t="s">
        <v>25</v>
      </c>
    </row>
    <row r="36395" spans="1:22" hidden="1" x14ac:dyDescent="0.35">
      <c r="A36395" t="s">
        <v>34</v>
      </c>
      <c r="B36395">
        <v>808</v>
      </c>
      <c r="C36395">
        <v>774.30329010000003</v>
      </c>
      <c r="D36395" t="s">
        <v>23</v>
      </c>
      <c r="E36395" t="b">
        <v>0</v>
      </c>
      <c r="F36395" t="b">
        <v>0</v>
      </c>
      <c r="G36395">
        <v>4</v>
      </c>
      <c r="H36395" t="b">
        <v>0</v>
      </c>
      <c r="I36395">
        <v>1</v>
      </c>
      <c r="J36395">
        <v>0</v>
      </c>
      <c r="K36395">
        <v>10</v>
      </c>
      <c r="L36395">
        <v>100</v>
      </c>
      <c r="M36395">
        <v>2</v>
      </c>
      <c r="N36395">
        <v>0.29214379600000001</v>
      </c>
      <c r="O36395">
        <v>0.14995607899999999</v>
      </c>
      <c r="P36395">
        <v>699.89186370000004</v>
      </c>
      <c r="Q36395">
        <v>34.032292699999999</v>
      </c>
      <c r="R36395">
        <v>1377.9187569999999</v>
      </c>
      <c r="S36395">
        <v>63.566605189999997</v>
      </c>
      <c r="T36395">
        <v>2.3496999999999999</v>
      </c>
      <c r="U36395">
        <v>48.858260000000001</v>
      </c>
      <c r="V36395" t="s">
        <v>25</v>
      </c>
    </row>
    <row r="36396" spans="1:22" hidden="1" x14ac:dyDescent="0.35">
      <c r="A36396" t="s">
        <v>34</v>
      </c>
      <c r="B36396">
        <v>809</v>
      </c>
      <c r="C36396">
        <v>275.65476749999999</v>
      </c>
      <c r="D36396" t="s">
        <v>23</v>
      </c>
      <c r="E36396" t="b">
        <v>0</v>
      </c>
      <c r="F36396" t="b">
        <v>0</v>
      </c>
      <c r="G36396">
        <v>2</v>
      </c>
      <c r="H36396" t="b">
        <v>0</v>
      </c>
      <c r="I36396">
        <v>0</v>
      </c>
      <c r="J36396">
        <v>0</v>
      </c>
      <c r="K36396">
        <v>10</v>
      </c>
      <c r="L36396">
        <v>100</v>
      </c>
      <c r="M36396">
        <v>0</v>
      </c>
      <c r="N36396">
        <v>0.71873177899999996</v>
      </c>
      <c r="O36396">
        <v>9.6280567999999997E-2</v>
      </c>
      <c r="P36396">
        <v>749.45665880000001</v>
      </c>
      <c r="Q36396">
        <v>36.44238446</v>
      </c>
      <c r="R36396">
        <v>1255.6928049999999</v>
      </c>
      <c r="S36396">
        <v>57.928036990000003</v>
      </c>
      <c r="T36396">
        <v>2.3493200000000001</v>
      </c>
      <c r="U36396">
        <v>48.85051</v>
      </c>
      <c r="V36396" t="s">
        <v>25</v>
      </c>
    </row>
    <row r="36397" spans="1:22" hidden="1" x14ac:dyDescent="0.35">
      <c r="A36397" t="s">
        <v>34</v>
      </c>
      <c r="B36397">
        <v>810</v>
      </c>
      <c r="C36397">
        <v>637.52446640000005</v>
      </c>
      <c r="D36397" t="s">
        <v>23</v>
      </c>
      <c r="E36397" t="b">
        <v>0</v>
      </c>
      <c r="F36397" t="b">
        <v>0</v>
      </c>
      <c r="G36397">
        <v>4</v>
      </c>
      <c r="H36397" t="b">
        <v>0</v>
      </c>
      <c r="I36397">
        <v>0</v>
      </c>
      <c r="J36397">
        <v>0</v>
      </c>
      <c r="K36397">
        <v>10</v>
      </c>
      <c r="L36397">
        <v>93</v>
      </c>
      <c r="M36397">
        <v>1</v>
      </c>
      <c r="N36397">
        <v>0.37759399599999999</v>
      </c>
      <c r="O36397">
        <v>0.18990009899999999</v>
      </c>
      <c r="P36397">
        <v>586.11699169999997</v>
      </c>
      <c r="Q36397">
        <v>28.499981290000001</v>
      </c>
      <c r="R36397">
        <v>1301.700777</v>
      </c>
      <c r="S36397">
        <v>60.050492030000001</v>
      </c>
      <c r="T36397">
        <v>2.3547699999999998</v>
      </c>
      <c r="U36397">
        <v>48.859690000000001</v>
      </c>
      <c r="V36397" t="s">
        <v>25</v>
      </c>
    </row>
    <row r="36398" spans="1:22" hidden="1" x14ac:dyDescent="0.35">
      <c r="A36398" t="s">
        <v>34</v>
      </c>
      <c r="B36398">
        <v>811</v>
      </c>
      <c r="C36398">
        <v>194.3331159</v>
      </c>
      <c r="D36398" t="s">
        <v>21</v>
      </c>
      <c r="E36398" t="b">
        <v>0</v>
      </c>
      <c r="F36398" t="b">
        <v>1</v>
      </c>
      <c r="G36398">
        <v>2</v>
      </c>
      <c r="H36398" t="b">
        <v>0</v>
      </c>
      <c r="I36398">
        <v>1</v>
      </c>
      <c r="J36398">
        <v>0</v>
      </c>
      <c r="K36398">
        <v>9</v>
      </c>
      <c r="L36398">
        <v>88</v>
      </c>
      <c r="M36398">
        <v>1</v>
      </c>
      <c r="N36398">
        <v>1.704755571</v>
      </c>
      <c r="O36398">
        <v>0.264836499</v>
      </c>
      <c r="P36398">
        <v>372.7501997</v>
      </c>
      <c r="Q36398">
        <v>18.125005529999999</v>
      </c>
      <c r="R36398">
        <v>789.98957059999998</v>
      </c>
      <c r="S36398">
        <v>36.444060919999998</v>
      </c>
      <c r="T36398">
        <v>2.3550900000000001</v>
      </c>
      <c r="U36398">
        <v>48.84131</v>
      </c>
      <c r="V36398" t="s">
        <v>25</v>
      </c>
    </row>
    <row r="36399" spans="1:22" hidden="1" x14ac:dyDescent="0.35">
      <c r="A36399" t="s">
        <v>34</v>
      </c>
      <c r="B36399">
        <v>812</v>
      </c>
      <c r="C36399">
        <v>227.65402180000001</v>
      </c>
      <c r="D36399" t="s">
        <v>23</v>
      </c>
      <c r="E36399" t="b">
        <v>0</v>
      </c>
      <c r="F36399" t="b">
        <v>0</v>
      </c>
      <c r="G36399">
        <v>2</v>
      </c>
      <c r="H36399" t="b">
        <v>0</v>
      </c>
      <c r="I36399">
        <v>1</v>
      </c>
      <c r="J36399">
        <v>0</v>
      </c>
      <c r="K36399">
        <v>8</v>
      </c>
      <c r="L36399">
        <v>80</v>
      </c>
      <c r="M36399">
        <v>0</v>
      </c>
      <c r="N36399">
        <v>0.427852544</v>
      </c>
      <c r="O36399">
        <v>0.10023038400000001</v>
      </c>
      <c r="P36399">
        <v>685.51242669999999</v>
      </c>
      <c r="Q36399">
        <v>33.333091529999997</v>
      </c>
      <c r="R36399">
        <v>1322.725686</v>
      </c>
      <c r="S36399">
        <v>61.020420100000003</v>
      </c>
      <c r="T36399">
        <v>2.3481900000000002</v>
      </c>
      <c r="U36399">
        <v>48.858969999999999</v>
      </c>
      <c r="V36399" t="s">
        <v>25</v>
      </c>
    </row>
    <row r="36400" spans="1:22" hidden="1" x14ac:dyDescent="0.35">
      <c r="A36400" t="s">
        <v>34</v>
      </c>
      <c r="B36400">
        <v>813</v>
      </c>
      <c r="C36400">
        <v>331.57796630000001</v>
      </c>
      <c r="D36400" t="s">
        <v>21</v>
      </c>
      <c r="E36400" t="b">
        <v>0</v>
      </c>
      <c r="F36400" t="b">
        <v>1</v>
      </c>
      <c r="G36400">
        <v>2</v>
      </c>
      <c r="H36400" t="b">
        <v>0</v>
      </c>
      <c r="I36400">
        <v>0</v>
      </c>
      <c r="J36400">
        <v>1</v>
      </c>
      <c r="K36400">
        <v>9</v>
      </c>
      <c r="L36400">
        <v>87</v>
      </c>
      <c r="M36400">
        <v>1</v>
      </c>
      <c r="N36400">
        <v>1.201874466</v>
      </c>
      <c r="O36400">
        <v>6.2128349999999999E-2</v>
      </c>
      <c r="P36400">
        <v>369.78831819999999</v>
      </c>
      <c r="Q36400">
        <v>17.98098383</v>
      </c>
      <c r="R36400">
        <v>979.27983189999998</v>
      </c>
      <c r="S36400">
        <v>45.176462049999998</v>
      </c>
      <c r="T36400">
        <v>2.3676699999999999</v>
      </c>
      <c r="U36400">
        <v>48.86103</v>
      </c>
      <c r="V36400" t="s">
        <v>25</v>
      </c>
    </row>
    <row r="36401" spans="1:22" hidden="1" x14ac:dyDescent="0.35">
      <c r="A36401" t="s">
        <v>34</v>
      </c>
      <c r="B36401">
        <v>814</v>
      </c>
      <c r="C36401">
        <v>443.65737719999998</v>
      </c>
      <c r="D36401" t="s">
        <v>21</v>
      </c>
      <c r="E36401" t="b">
        <v>0</v>
      </c>
      <c r="F36401" t="b">
        <v>1</v>
      </c>
      <c r="G36401">
        <v>3</v>
      </c>
      <c r="H36401" t="b">
        <v>0</v>
      </c>
      <c r="I36401">
        <v>0</v>
      </c>
      <c r="J36401">
        <v>1</v>
      </c>
      <c r="K36401">
        <v>10</v>
      </c>
      <c r="L36401">
        <v>100</v>
      </c>
      <c r="M36401">
        <v>1</v>
      </c>
      <c r="N36401">
        <v>1.187444986</v>
      </c>
      <c r="O36401">
        <v>6.3947170999999997E-2</v>
      </c>
      <c r="P36401">
        <v>372.55862029999997</v>
      </c>
      <c r="Q36401">
        <v>18.115689969999998</v>
      </c>
      <c r="R36401">
        <v>981.11767250000003</v>
      </c>
      <c r="S36401">
        <v>45.26124592</v>
      </c>
      <c r="T36401">
        <v>2.3673899999999999</v>
      </c>
      <c r="U36401">
        <v>48.86112</v>
      </c>
      <c r="V36401" t="s">
        <v>25</v>
      </c>
    </row>
    <row r="36402" spans="1:22" hidden="1" x14ac:dyDescent="0.35">
      <c r="A36402" t="s">
        <v>34</v>
      </c>
      <c r="B36402">
        <v>815</v>
      </c>
      <c r="C36402">
        <v>303.6163669</v>
      </c>
      <c r="D36402" t="s">
        <v>21</v>
      </c>
      <c r="E36402" t="b">
        <v>0</v>
      </c>
      <c r="F36402" t="b">
        <v>1</v>
      </c>
      <c r="G36402">
        <v>2</v>
      </c>
      <c r="H36402" t="b">
        <v>0</v>
      </c>
      <c r="I36402">
        <v>0</v>
      </c>
      <c r="J36402">
        <v>1</v>
      </c>
      <c r="K36402">
        <v>10</v>
      </c>
      <c r="L36402">
        <v>94</v>
      </c>
      <c r="M36402">
        <v>1</v>
      </c>
      <c r="N36402">
        <v>1.1731721669999999</v>
      </c>
      <c r="O36402">
        <v>3.6192270999999998E-2</v>
      </c>
      <c r="P36402">
        <v>374.87586900000002</v>
      </c>
      <c r="Q36402">
        <v>18.228366350000002</v>
      </c>
      <c r="R36402">
        <v>1004.596957</v>
      </c>
      <c r="S36402">
        <v>46.344400059999998</v>
      </c>
      <c r="T36402">
        <v>2.3673500000000001</v>
      </c>
      <c r="U36402">
        <v>48.860869999999998</v>
      </c>
      <c r="V36402" t="s">
        <v>25</v>
      </c>
    </row>
    <row r="36403" spans="1:22" hidden="1" x14ac:dyDescent="0.35">
      <c r="A36403" t="s">
        <v>34</v>
      </c>
      <c r="B36403">
        <v>816</v>
      </c>
      <c r="C36403">
        <v>962.11203279999995</v>
      </c>
      <c r="D36403" t="s">
        <v>23</v>
      </c>
      <c r="E36403" t="b">
        <v>0</v>
      </c>
      <c r="F36403" t="b">
        <v>0</v>
      </c>
      <c r="G36403">
        <v>4</v>
      </c>
      <c r="H36403" t="b">
        <v>0</v>
      </c>
      <c r="I36403">
        <v>0</v>
      </c>
      <c r="J36403">
        <v>0</v>
      </c>
      <c r="K36403">
        <v>9</v>
      </c>
      <c r="L36403">
        <v>92</v>
      </c>
      <c r="M36403">
        <v>2</v>
      </c>
      <c r="N36403">
        <v>1.2692646089999999</v>
      </c>
      <c r="O36403">
        <v>0.48075812200000001</v>
      </c>
      <c r="P36403">
        <v>574.17241879999995</v>
      </c>
      <c r="Q36403">
        <v>27.919175559999999</v>
      </c>
      <c r="R36403">
        <v>1072.3952180000001</v>
      </c>
      <c r="S36403">
        <v>49.472091939999999</v>
      </c>
      <c r="T36403">
        <v>2.3437600000000001</v>
      </c>
      <c r="U36403">
        <v>48.846809999999998</v>
      </c>
      <c r="V36403" t="s">
        <v>25</v>
      </c>
    </row>
    <row r="36404" spans="1:22" hidden="1" x14ac:dyDescent="0.35">
      <c r="A36404" t="s">
        <v>34</v>
      </c>
      <c r="B36404">
        <v>817</v>
      </c>
      <c r="C36404">
        <v>514.7264424</v>
      </c>
      <c r="D36404" t="s">
        <v>23</v>
      </c>
      <c r="E36404" t="b">
        <v>0</v>
      </c>
      <c r="F36404" t="b">
        <v>0</v>
      </c>
      <c r="G36404">
        <v>6</v>
      </c>
      <c r="H36404" t="b">
        <v>1</v>
      </c>
      <c r="I36404">
        <v>1</v>
      </c>
      <c r="J36404">
        <v>0</v>
      </c>
      <c r="K36404">
        <v>10</v>
      </c>
      <c r="L36404">
        <v>91</v>
      </c>
      <c r="M36404">
        <v>2</v>
      </c>
      <c r="N36404">
        <v>0.79527402199999997</v>
      </c>
      <c r="O36404">
        <v>0.33640807</v>
      </c>
      <c r="P36404">
        <v>470.2344842</v>
      </c>
      <c r="Q36404">
        <v>22.86518594</v>
      </c>
      <c r="R36404">
        <v>1095.0925279999999</v>
      </c>
      <c r="S36404">
        <v>50.519171739999997</v>
      </c>
      <c r="T36404">
        <v>2.3580399999999999</v>
      </c>
      <c r="U36404">
        <v>48.862810000000003</v>
      </c>
      <c r="V36404" t="s">
        <v>25</v>
      </c>
    </row>
    <row r="36405" spans="1:22" hidden="1" x14ac:dyDescent="0.35">
      <c r="A36405" t="s">
        <v>34</v>
      </c>
      <c r="B36405">
        <v>818</v>
      </c>
      <c r="C36405">
        <v>370.72420540000002</v>
      </c>
      <c r="D36405" t="s">
        <v>23</v>
      </c>
      <c r="E36405" t="b">
        <v>0</v>
      </c>
      <c r="F36405" t="b">
        <v>0</v>
      </c>
      <c r="G36405">
        <v>2</v>
      </c>
      <c r="H36405" t="b">
        <v>0</v>
      </c>
      <c r="I36405">
        <v>0</v>
      </c>
      <c r="J36405">
        <v>0</v>
      </c>
      <c r="K36405">
        <v>10</v>
      </c>
      <c r="L36405">
        <v>96</v>
      </c>
      <c r="M36405">
        <v>0</v>
      </c>
      <c r="N36405">
        <v>0.96734425800000001</v>
      </c>
      <c r="O36405">
        <v>0.18915280500000001</v>
      </c>
      <c r="P36405">
        <v>423.4455686</v>
      </c>
      <c r="Q36405">
        <v>20.590071519999999</v>
      </c>
      <c r="R36405">
        <v>1012.493156</v>
      </c>
      <c r="S36405">
        <v>46.70867011</v>
      </c>
      <c r="T36405">
        <v>2.3646799999999999</v>
      </c>
      <c r="U36405">
        <v>48.86027</v>
      </c>
      <c r="V36405" t="s">
        <v>25</v>
      </c>
    </row>
    <row r="36406" spans="1:22" hidden="1" x14ac:dyDescent="0.35">
      <c r="A36406" t="s">
        <v>34</v>
      </c>
      <c r="B36406">
        <v>819</v>
      </c>
      <c r="C36406">
        <v>880.79038119999996</v>
      </c>
      <c r="D36406" t="s">
        <v>23</v>
      </c>
      <c r="E36406" t="b">
        <v>0</v>
      </c>
      <c r="F36406" t="b">
        <v>0</v>
      </c>
      <c r="G36406">
        <v>3</v>
      </c>
      <c r="H36406" t="b">
        <v>0</v>
      </c>
      <c r="I36406">
        <v>0</v>
      </c>
      <c r="J36406">
        <v>0</v>
      </c>
      <c r="K36406">
        <v>10</v>
      </c>
      <c r="L36406">
        <v>100</v>
      </c>
      <c r="M36406">
        <v>1</v>
      </c>
      <c r="N36406">
        <v>0.80564061499999995</v>
      </c>
      <c r="O36406">
        <v>0.36340035799999998</v>
      </c>
      <c r="P36406">
        <v>499.94915650000002</v>
      </c>
      <c r="Q36406">
        <v>24.31006404</v>
      </c>
      <c r="R36406">
        <v>1060.086076</v>
      </c>
      <c r="S36406">
        <v>48.904242500000002</v>
      </c>
      <c r="T36406">
        <v>2.3623099999999999</v>
      </c>
      <c r="U36406">
        <v>48.860129999999998</v>
      </c>
      <c r="V36406" t="s">
        <v>25</v>
      </c>
    </row>
    <row r="36407" spans="1:22" hidden="1" x14ac:dyDescent="0.35">
      <c r="A36407" t="s">
        <v>34</v>
      </c>
      <c r="B36407">
        <v>820</v>
      </c>
      <c r="C36407">
        <v>429.90959079999999</v>
      </c>
      <c r="D36407" t="s">
        <v>23</v>
      </c>
      <c r="E36407" t="b">
        <v>0</v>
      </c>
      <c r="F36407" t="b">
        <v>0</v>
      </c>
      <c r="G36407">
        <v>4</v>
      </c>
      <c r="H36407" t="b">
        <v>0</v>
      </c>
      <c r="I36407">
        <v>1</v>
      </c>
      <c r="J36407">
        <v>0</v>
      </c>
      <c r="K36407">
        <v>8</v>
      </c>
      <c r="L36407">
        <v>76</v>
      </c>
      <c r="M36407">
        <v>1</v>
      </c>
      <c r="N36407">
        <v>1.8832116350000001</v>
      </c>
      <c r="O36407">
        <v>0.22665216299999999</v>
      </c>
      <c r="P36407">
        <v>372.00563080000001</v>
      </c>
      <c r="Q36407">
        <v>18.088800809999999</v>
      </c>
      <c r="R36407">
        <v>810.01492589999998</v>
      </c>
      <c r="S36407">
        <v>37.367877249999999</v>
      </c>
      <c r="T36407">
        <v>2.3487800000000001</v>
      </c>
      <c r="U36407">
        <v>48.839829999999999</v>
      </c>
      <c r="V36407" t="s">
        <v>25</v>
      </c>
    </row>
    <row r="36408" spans="1:22" hidden="1" x14ac:dyDescent="0.35">
      <c r="A36408" t="s">
        <v>34</v>
      </c>
      <c r="B36408">
        <v>821</v>
      </c>
      <c r="C36408">
        <v>191.3039426</v>
      </c>
      <c r="D36408" t="s">
        <v>21</v>
      </c>
      <c r="E36408" t="b">
        <v>0</v>
      </c>
      <c r="F36408" t="b">
        <v>1</v>
      </c>
      <c r="G36408">
        <v>2</v>
      </c>
      <c r="H36408" t="b">
        <v>0</v>
      </c>
      <c r="I36408">
        <v>1</v>
      </c>
      <c r="J36408">
        <v>0</v>
      </c>
      <c r="K36408">
        <v>10</v>
      </c>
      <c r="L36408">
        <v>100</v>
      </c>
      <c r="M36408">
        <v>1</v>
      </c>
      <c r="N36408">
        <v>2.2108425270000001</v>
      </c>
      <c r="O36408">
        <v>0.109444128</v>
      </c>
      <c r="P36408">
        <v>285.85250289999999</v>
      </c>
      <c r="Q36408">
        <v>13.899598709999999</v>
      </c>
      <c r="R36408">
        <v>647.03831590000004</v>
      </c>
      <c r="S36408">
        <v>29.84938622</v>
      </c>
      <c r="T36408">
        <v>2.3612099999999998</v>
      </c>
      <c r="U36408">
        <v>48.837479999999999</v>
      </c>
      <c r="V36408" t="s">
        <v>25</v>
      </c>
    </row>
    <row r="36409" spans="1:22" hidden="1" x14ac:dyDescent="0.35">
      <c r="A36409" t="s">
        <v>34</v>
      </c>
      <c r="B36409">
        <v>822</v>
      </c>
      <c r="C36409">
        <v>473.9491099</v>
      </c>
      <c r="D36409" t="s">
        <v>23</v>
      </c>
      <c r="E36409" t="b">
        <v>0</v>
      </c>
      <c r="F36409" t="b">
        <v>0</v>
      </c>
      <c r="G36409">
        <v>2</v>
      </c>
      <c r="H36409" t="b">
        <v>0</v>
      </c>
      <c r="I36409">
        <v>1</v>
      </c>
      <c r="J36409">
        <v>0</v>
      </c>
      <c r="K36409">
        <v>10</v>
      </c>
      <c r="L36409">
        <v>80</v>
      </c>
      <c r="M36409">
        <v>0</v>
      </c>
      <c r="N36409">
        <v>0.57854254800000005</v>
      </c>
      <c r="O36409">
        <v>0.101858003</v>
      </c>
      <c r="P36409">
        <v>511.68289950000002</v>
      </c>
      <c r="Q36409">
        <v>24.88061815</v>
      </c>
      <c r="R36409">
        <v>1112.8569030000001</v>
      </c>
      <c r="S36409">
        <v>51.33868382</v>
      </c>
      <c r="T36409">
        <v>2.3600099999999999</v>
      </c>
      <c r="U36409">
        <v>48.85454</v>
      </c>
      <c r="V36409" t="s">
        <v>25</v>
      </c>
    </row>
    <row r="36410" spans="1:22" hidden="1" x14ac:dyDescent="0.35">
      <c r="A36410" t="s">
        <v>34</v>
      </c>
      <c r="B36410">
        <v>823</v>
      </c>
      <c r="C36410">
        <v>162.64330319999999</v>
      </c>
      <c r="D36410" t="s">
        <v>21</v>
      </c>
      <c r="E36410" t="b">
        <v>0</v>
      </c>
      <c r="F36410" t="b">
        <v>1</v>
      </c>
      <c r="G36410">
        <v>2</v>
      </c>
      <c r="H36410" t="b">
        <v>0</v>
      </c>
      <c r="I36410">
        <v>1</v>
      </c>
      <c r="J36410">
        <v>0</v>
      </c>
      <c r="K36410">
        <v>8</v>
      </c>
      <c r="L36410">
        <v>84</v>
      </c>
      <c r="M36410">
        <v>0</v>
      </c>
      <c r="N36410">
        <v>0.64114674699999996</v>
      </c>
      <c r="O36410">
        <v>0.334488544</v>
      </c>
      <c r="P36410">
        <v>514.16843029999995</v>
      </c>
      <c r="Q36410">
        <v>25.001477260000001</v>
      </c>
      <c r="R36410">
        <v>1136.1194499999999</v>
      </c>
      <c r="S36410">
        <v>52.41183934</v>
      </c>
      <c r="T36410">
        <v>2.3578899999999998</v>
      </c>
      <c r="U36410">
        <v>48.861229999999999</v>
      </c>
      <c r="V36410" t="s">
        <v>25</v>
      </c>
    </row>
    <row r="36411" spans="1:22" hidden="1" x14ac:dyDescent="0.35">
      <c r="A36411" t="s">
        <v>34</v>
      </c>
      <c r="B36411">
        <v>824</v>
      </c>
      <c r="C36411">
        <v>606.06766709999999</v>
      </c>
      <c r="D36411" t="s">
        <v>23</v>
      </c>
      <c r="E36411" t="b">
        <v>0</v>
      </c>
      <c r="F36411" t="b">
        <v>0</v>
      </c>
      <c r="G36411">
        <v>4</v>
      </c>
      <c r="H36411" t="b">
        <v>0</v>
      </c>
      <c r="I36411">
        <v>1</v>
      </c>
      <c r="J36411">
        <v>0</v>
      </c>
      <c r="K36411">
        <v>9</v>
      </c>
      <c r="L36411">
        <v>80</v>
      </c>
      <c r="M36411">
        <v>1</v>
      </c>
      <c r="N36411">
        <v>0.543667134</v>
      </c>
      <c r="O36411">
        <v>7.4767691999999997E-2</v>
      </c>
      <c r="P36411">
        <v>518.89116430000001</v>
      </c>
      <c r="Q36411">
        <v>25.231120539999999</v>
      </c>
      <c r="R36411">
        <v>1235.4328410000001</v>
      </c>
      <c r="S36411">
        <v>56.993397649999999</v>
      </c>
      <c r="T36411">
        <v>2.3600400000000001</v>
      </c>
      <c r="U36411">
        <v>48.855699999999999</v>
      </c>
      <c r="V36411" t="s">
        <v>25</v>
      </c>
    </row>
    <row r="36412" spans="1:22" hidden="1" x14ac:dyDescent="0.35">
      <c r="A36412" t="s">
        <v>34</v>
      </c>
      <c r="B36412">
        <v>825</v>
      </c>
      <c r="C36412">
        <v>492.35716280000003</v>
      </c>
      <c r="D36412" t="s">
        <v>23</v>
      </c>
      <c r="E36412" t="b">
        <v>0</v>
      </c>
      <c r="F36412" t="b">
        <v>0</v>
      </c>
      <c r="G36412">
        <v>2</v>
      </c>
      <c r="H36412" t="b">
        <v>0</v>
      </c>
      <c r="I36412">
        <v>1</v>
      </c>
      <c r="J36412">
        <v>0</v>
      </c>
      <c r="K36412">
        <v>10</v>
      </c>
      <c r="L36412">
        <v>100</v>
      </c>
      <c r="M36412">
        <v>0</v>
      </c>
      <c r="N36412">
        <v>0.811551464</v>
      </c>
      <c r="O36412">
        <v>0.24111460900000001</v>
      </c>
      <c r="P36412">
        <v>454.12540510000002</v>
      </c>
      <c r="Q36412">
        <v>22.0818808</v>
      </c>
      <c r="R36412">
        <v>1030.3737450000001</v>
      </c>
      <c r="S36412">
        <v>47.53354341</v>
      </c>
      <c r="T36412">
        <v>2.3628200000000001</v>
      </c>
      <c r="U36412">
        <v>48.853549999999998</v>
      </c>
      <c r="V36412" t="s">
        <v>25</v>
      </c>
    </row>
    <row r="36413" spans="1:22" hidden="1" x14ac:dyDescent="0.35">
      <c r="A36413" t="s">
        <v>34</v>
      </c>
      <c r="B36413">
        <v>826</v>
      </c>
      <c r="C36413">
        <v>394.02553829999999</v>
      </c>
      <c r="D36413" t="s">
        <v>23</v>
      </c>
      <c r="E36413" t="b">
        <v>0</v>
      </c>
      <c r="F36413" t="b">
        <v>0</v>
      </c>
      <c r="G36413">
        <v>2</v>
      </c>
      <c r="H36413" t="b">
        <v>0</v>
      </c>
      <c r="I36413">
        <v>0</v>
      </c>
      <c r="J36413">
        <v>0</v>
      </c>
      <c r="K36413">
        <v>10</v>
      </c>
      <c r="L36413">
        <v>100</v>
      </c>
      <c r="M36413">
        <v>0</v>
      </c>
      <c r="N36413">
        <v>2.012435811</v>
      </c>
      <c r="O36413">
        <v>0.27875457100000001</v>
      </c>
      <c r="P36413">
        <v>347.70518299999998</v>
      </c>
      <c r="Q36413">
        <v>16.907189769999999</v>
      </c>
      <c r="R36413">
        <v>785.4984336</v>
      </c>
      <c r="S36413">
        <v>36.236874299999997</v>
      </c>
      <c r="T36413">
        <v>2.3492700000000002</v>
      </c>
      <c r="U36413">
        <v>48.838610000000003</v>
      </c>
      <c r="V36413" t="s">
        <v>25</v>
      </c>
    </row>
    <row r="36414" spans="1:22" hidden="1" x14ac:dyDescent="0.35">
      <c r="A36414" t="s">
        <v>34</v>
      </c>
      <c r="B36414">
        <v>827</v>
      </c>
      <c r="C36414">
        <v>615.38820020000003</v>
      </c>
      <c r="D36414" t="s">
        <v>23</v>
      </c>
      <c r="E36414" t="b">
        <v>0</v>
      </c>
      <c r="F36414" t="b">
        <v>0</v>
      </c>
      <c r="G36414">
        <v>4</v>
      </c>
      <c r="H36414" t="b">
        <v>0</v>
      </c>
      <c r="I36414">
        <v>1</v>
      </c>
      <c r="J36414">
        <v>0</v>
      </c>
      <c r="K36414">
        <v>10</v>
      </c>
      <c r="L36414">
        <v>100</v>
      </c>
      <c r="M36414">
        <v>1</v>
      </c>
      <c r="N36414">
        <v>0.66300053800000003</v>
      </c>
      <c r="O36414">
        <v>0.17778126</v>
      </c>
      <c r="P36414">
        <v>503.56197650000001</v>
      </c>
      <c r="Q36414">
        <v>24.48573768</v>
      </c>
      <c r="R36414">
        <v>1122.282888</v>
      </c>
      <c r="S36414">
        <v>51.773526490000002</v>
      </c>
      <c r="T36414">
        <v>2.36178</v>
      </c>
      <c r="U36414">
        <v>48.856749999999998</v>
      </c>
      <c r="V36414" t="s">
        <v>25</v>
      </c>
    </row>
    <row r="36415" spans="1:22" hidden="1" x14ac:dyDescent="0.35">
      <c r="A36415" t="s">
        <v>34</v>
      </c>
      <c r="B36415">
        <v>828</v>
      </c>
      <c r="C36415">
        <v>425.01631090000001</v>
      </c>
      <c r="D36415" t="s">
        <v>23</v>
      </c>
      <c r="E36415" t="b">
        <v>0</v>
      </c>
      <c r="F36415" t="b">
        <v>0</v>
      </c>
      <c r="G36415">
        <v>3</v>
      </c>
      <c r="H36415" t="b">
        <v>0</v>
      </c>
      <c r="I36415">
        <v>0</v>
      </c>
      <c r="J36415">
        <v>0</v>
      </c>
      <c r="K36415">
        <v>10</v>
      </c>
      <c r="L36415">
        <v>100</v>
      </c>
      <c r="M36415">
        <v>0</v>
      </c>
      <c r="N36415">
        <v>0.44418518400000001</v>
      </c>
      <c r="O36415">
        <v>0.18037610200000001</v>
      </c>
      <c r="P36415">
        <v>546.74804789999996</v>
      </c>
      <c r="Q36415">
        <v>26.585663539999999</v>
      </c>
      <c r="R36415">
        <v>1231.898905</v>
      </c>
      <c r="S36415">
        <v>56.830368929999999</v>
      </c>
      <c r="T36415">
        <v>2.3587699999999998</v>
      </c>
      <c r="U36415">
        <v>48.856160000000003</v>
      </c>
      <c r="V36415" t="s">
        <v>25</v>
      </c>
    </row>
    <row r="36416" spans="1:22" hidden="1" x14ac:dyDescent="0.35">
      <c r="A36416" t="s">
        <v>34</v>
      </c>
      <c r="B36416">
        <v>829</v>
      </c>
      <c r="C36416">
        <v>672.24345229999994</v>
      </c>
      <c r="D36416" t="s">
        <v>23</v>
      </c>
      <c r="E36416" t="b">
        <v>0</v>
      </c>
      <c r="F36416" t="b">
        <v>0</v>
      </c>
      <c r="G36416">
        <v>6</v>
      </c>
      <c r="H36416" t="b">
        <v>0</v>
      </c>
      <c r="I36416">
        <v>0</v>
      </c>
      <c r="J36416">
        <v>1</v>
      </c>
      <c r="K36416">
        <v>10</v>
      </c>
      <c r="L36416">
        <v>96</v>
      </c>
      <c r="M36416">
        <v>2</v>
      </c>
      <c r="N36416">
        <v>0.735239745</v>
      </c>
      <c r="O36416">
        <v>0.46681729399999999</v>
      </c>
      <c r="P36416">
        <v>493.86340430000001</v>
      </c>
      <c r="Q36416">
        <v>24.014143900000001</v>
      </c>
      <c r="R36416">
        <v>1086.5725</v>
      </c>
      <c r="S36416">
        <v>50.126123020000001</v>
      </c>
      <c r="T36416">
        <v>2.3608600000000002</v>
      </c>
      <c r="U36416">
        <v>48.86045</v>
      </c>
      <c r="V36416" t="s">
        <v>25</v>
      </c>
    </row>
    <row r="36417" spans="1:22" hidden="1" x14ac:dyDescent="0.35">
      <c r="A36417" t="s">
        <v>34</v>
      </c>
      <c r="B36417">
        <v>830</v>
      </c>
      <c r="C36417">
        <v>809.25528940000004</v>
      </c>
      <c r="D36417" t="s">
        <v>23</v>
      </c>
      <c r="E36417" t="b">
        <v>0</v>
      </c>
      <c r="F36417" t="b">
        <v>0</v>
      </c>
      <c r="G36417">
        <v>4</v>
      </c>
      <c r="H36417" t="b">
        <v>0</v>
      </c>
      <c r="I36417">
        <v>0</v>
      </c>
      <c r="J36417">
        <v>1</v>
      </c>
      <c r="K36417">
        <v>10</v>
      </c>
      <c r="L36417">
        <v>100</v>
      </c>
      <c r="M36417">
        <v>1</v>
      </c>
      <c r="N36417">
        <v>0.38200348699999997</v>
      </c>
      <c r="O36417">
        <v>0.24749347099999999</v>
      </c>
      <c r="P36417">
        <v>581.98953110000002</v>
      </c>
      <c r="Q36417">
        <v>28.29928322</v>
      </c>
      <c r="R36417">
        <v>1283.0732780000001</v>
      </c>
      <c r="S36417">
        <v>59.191162079999998</v>
      </c>
      <c r="T36417">
        <v>2.3555799999999998</v>
      </c>
      <c r="U36417">
        <v>48.859450000000002</v>
      </c>
      <c r="V36417" t="s">
        <v>25</v>
      </c>
    </row>
    <row r="36418" spans="1:22" hidden="1" x14ac:dyDescent="0.35">
      <c r="A36418" t="s">
        <v>34</v>
      </c>
      <c r="B36418">
        <v>831</v>
      </c>
      <c r="C36418">
        <v>329.01481960000001</v>
      </c>
      <c r="D36418" t="s">
        <v>23</v>
      </c>
      <c r="E36418" t="b">
        <v>0</v>
      </c>
      <c r="F36418" t="b">
        <v>0</v>
      </c>
      <c r="G36418">
        <v>3</v>
      </c>
      <c r="H36418" t="b">
        <v>0</v>
      </c>
      <c r="I36418">
        <v>0</v>
      </c>
      <c r="J36418">
        <v>0</v>
      </c>
      <c r="K36418">
        <v>9</v>
      </c>
      <c r="L36418">
        <v>97</v>
      </c>
      <c r="M36418">
        <v>1</v>
      </c>
      <c r="N36418">
        <v>1.3279177879999999</v>
      </c>
      <c r="O36418">
        <v>0.18033133900000001</v>
      </c>
      <c r="P36418">
        <v>353.05294980000002</v>
      </c>
      <c r="Q36418">
        <v>17.16722532</v>
      </c>
      <c r="R36418">
        <v>943.61893350000003</v>
      </c>
      <c r="S36418">
        <v>43.531341650000002</v>
      </c>
      <c r="T36418">
        <v>2.3679999999999999</v>
      </c>
      <c r="U36418">
        <v>48.863</v>
      </c>
      <c r="V36418" t="s">
        <v>25</v>
      </c>
    </row>
    <row r="36419" spans="1:22" hidden="1" x14ac:dyDescent="0.35">
      <c r="A36419" t="s">
        <v>34</v>
      </c>
      <c r="B36419">
        <v>832</v>
      </c>
      <c r="C36419">
        <v>515.6584957</v>
      </c>
      <c r="D36419" t="s">
        <v>23</v>
      </c>
      <c r="E36419" t="b">
        <v>0</v>
      </c>
      <c r="F36419" t="b">
        <v>0</v>
      </c>
      <c r="G36419">
        <v>4</v>
      </c>
      <c r="H36419" t="b">
        <v>0</v>
      </c>
      <c r="I36419">
        <v>0</v>
      </c>
      <c r="J36419">
        <v>1</v>
      </c>
      <c r="K36419">
        <v>10</v>
      </c>
      <c r="L36419">
        <v>96</v>
      </c>
      <c r="M36419">
        <v>1</v>
      </c>
      <c r="N36419">
        <v>0.58548262799999995</v>
      </c>
      <c r="O36419">
        <v>0.118369368</v>
      </c>
      <c r="P36419">
        <v>511.96560060000002</v>
      </c>
      <c r="Q36419">
        <v>24.894364509999999</v>
      </c>
      <c r="R36419">
        <v>1165.2015019999999</v>
      </c>
      <c r="S36419">
        <v>53.75346219</v>
      </c>
      <c r="T36419">
        <v>2.3607200000000002</v>
      </c>
      <c r="U36419">
        <v>48.856340000000003</v>
      </c>
      <c r="V36419" t="s">
        <v>25</v>
      </c>
    </row>
    <row r="36420" spans="1:22" hidden="1" x14ac:dyDescent="0.35">
      <c r="A36420" t="s">
        <v>34</v>
      </c>
      <c r="B36420">
        <v>833</v>
      </c>
      <c r="C36420">
        <v>226.7219685</v>
      </c>
      <c r="D36420" t="s">
        <v>23</v>
      </c>
      <c r="E36420" t="b">
        <v>0</v>
      </c>
      <c r="F36420" t="b">
        <v>0</v>
      </c>
      <c r="G36420">
        <v>2</v>
      </c>
      <c r="H36420" t="b">
        <v>0</v>
      </c>
      <c r="I36420">
        <v>0</v>
      </c>
      <c r="J36420">
        <v>0</v>
      </c>
      <c r="K36420">
        <v>9</v>
      </c>
      <c r="L36420">
        <v>92</v>
      </c>
      <c r="M36420">
        <v>0</v>
      </c>
      <c r="N36420">
        <v>1.1499731900000001</v>
      </c>
      <c r="O36420">
        <v>0.11636940599999999</v>
      </c>
      <c r="P36420">
        <v>398.5830813</v>
      </c>
      <c r="Q36420">
        <v>19.381131270000001</v>
      </c>
      <c r="R36420">
        <v>1055.7134550000001</v>
      </c>
      <c r="S36420">
        <v>48.702523280000001</v>
      </c>
      <c r="T36420">
        <v>2.3676400000000002</v>
      </c>
      <c r="U36420">
        <v>48.853340000000003</v>
      </c>
      <c r="V36420" t="s">
        <v>25</v>
      </c>
    </row>
    <row r="36421" spans="1:22" hidden="1" x14ac:dyDescent="0.35">
      <c r="A36421" t="s">
        <v>34</v>
      </c>
      <c r="B36421">
        <v>834</v>
      </c>
      <c r="C36421">
        <v>781.06067670000004</v>
      </c>
      <c r="D36421" t="s">
        <v>23</v>
      </c>
      <c r="E36421" t="b">
        <v>0</v>
      </c>
      <c r="F36421" t="b">
        <v>0</v>
      </c>
      <c r="G36421">
        <v>6</v>
      </c>
      <c r="H36421" t="b">
        <v>0</v>
      </c>
      <c r="I36421">
        <v>1</v>
      </c>
      <c r="J36421">
        <v>0</v>
      </c>
      <c r="K36421">
        <v>8</v>
      </c>
      <c r="L36421">
        <v>100</v>
      </c>
      <c r="M36421">
        <v>2</v>
      </c>
      <c r="N36421">
        <v>1.9374765439999999</v>
      </c>
      <c r="O36421">
        <v>0.16608098399999999</v>
      </c>
      <c r="P36421">
        <v>343.6241814</v>
      </c>
      <c r="Q36421">
        <v>16.708750779999999</v>
      </c>
      <c r="R36421">
        <v>771.48900319999996</v>
      </c>
      <c r="S36421">
        <v>35.590586610000003</v>
      </c>
      <c r="T36421">
        <v>2.3523900000000002</v>
      </c>
      <c r="U36421">
        <v>48.83914</v>
      </c>
      <c r="V36421" t="s">
        <v>25</v>
      </c>
    </row>
    <row r="36422" spans="1:22" hidden="1" x14ac:dyDescent="0.35">
      <c r="A36422" t="s">
        <v>34</v>
      </c>
      <c r="B36422">
        <v>835</v>
      </c>
      <c r="C36422">
        <v>609.79588030000002</v>
      </c>
      <c r="D36422" t="s">
        <v>23</v>
      </c>
      <c r="E36422" t="b">
        <v>0</v>
      </c>
      <c r="F36422" t="b">
        <v>0</v>
      </c>
      <c r="G36422">
        <v>4</v>
      </c>
      <c r="H36422" t="b">
        <v>0</v>
      </c>
      <c r="I36422">
        <v>0</v>
      </c>
      <c r="J36422">
        <v>0</v>
      </c>
      <c r="K36422">
        <v>10</v>
      </c>
      <c r="L36422">
        <v>100</v>
      </c>
      <c r="M36422">
        <v>2</v>
      </c>
      <c r="N36422">
        <v>1.7235582860000001</v>
      </c>
      <c r="O36422">
        <v>0.75364243900000005</v>
      </c>
      <c r="P36422">
        <v>458.12012700000002</v>
      </c>
      <c r="Q36422">
        <v>22.27612444</v>
      </c>
      <c r="R36422">
        <v>875.43081949999998</v>
      </c>
      <c r="S36422">
        <v>40.38566496</v>
      </c>
      <c r="T36422">
        <v>2.3419699999999999</v>
      </c>
      <c r="U36422">
        <v>48.842790000000001</v>
      </c>
      <c r="V36422" t="s">
        <v>25</v>
      </c>
    </row>
    <row r="36423" spans="1:22" hidden="1" x14ac:dyDescent="0.35">
      <c r="A36423" t="s">
        <v>34</v>
      </c>
      <c r="B36423">
        <v>836</v>
      </c>
      <c r="C36423">
        <v>414.99673780000001</v>
      </c>
      <c r="D36423" t="s">
        <v>23</v>
      </c>
      <c r="E36423" t="b">
        <v>0</v>
      </c>
      <c r="F36423" t="b">
        <v>0</v>
      </c>
      <c r="G36423">
        <v>3</v>
      </c>
      <c r="H36423" t="b">
        <v>0</v>
      </c>
      <c r="I36423">
        <v>0</v>
      </c>
      <c r="J36423">
        <v>1</v>
      </c>
      <c r="K36423">
        <v>9</v>
      </c>
      <c r="L36423">
        <v>91</v>
      </c>
      <c r="M36423">
        <v>1</v>
      </c>
      <c r="N36423">
        <v>0.43790109700000002</v>
      </c>
      <c r="O36423">
        <v>0.16458313699999999</v>
      </c>
      <c r="P36423">
        <v>571.4924906</v>
      </c>
      <c r="Q36423">
        <v>27.788863849999998</v>
      </c>
      <c r="R36423">
        <v>1293.8071259999999</v>
      </c>
      <c r="S36423">
        <v>59.686339519999997</v>
      </c>
      <c r="T36423">
        <v>2.3550900000000001</v>
      </c>
      <c r="U36423">
        <v>48.860190000000003</v>
      </c>
      <c r="V36423" t="s">
        <v>25</v>
      </c>
    </row>
    <row r="36424" spans="1:22" hidden="1" x14ac:dyDescent="0.35">
      <c r="A36424" t="s">
        <v>34</v>
      </c>
      <c r="B36424">
        <v>837</v>
      </c>
      <c r="C36424">
        <v>212.7411688</v>
      </c>
      <c r="D36424" t="s">
        <v>23</v>
      </c>
      <c r="E36424" t="b">
        <v>0</v>
      </c>
      <c r="F36424" t="b">
        <v>0</v>
      </c>
      <c r="G36424">
        <v>2</v>
      </c>
      <c r="H36424" t="b">
        <v>0</v>
      </c>
      <c r="I36424">
        <v>0</v>
      </c>
      <c r="J36424">
        <v>0</v>
      </c>
      <c r="K36424">
        <v>9</v>
      </c>
      <c r="L36424">
        <v>94</v>
      </c>
      <c r="M36424">
        <v>1</v>
      </c>
      <c r="N36424">
        <v>0.40303230600000001</v>
      </c>
      <c r="O36424">
        <v>0.13258824999999999</v>
      </c>
      <c r="P36424">
        <v>677.49381459999995</v>
      </c>
      <c r="Q36424">
        <v>32.943185939999999</v>
      </c>
      <c r="R36424">
        <v>1337.931458</v>
      </c>
      <c r="S36424">
        <v>61.721897830000003</v>
      </c>
      <c r="T36424">
        <v>2.3487</v>
      </c>
      <c r="U36424">
        <v>48.859020000000001</v>
      </c>
      <c r="V36424" t="s">
        <v>25</v>
      </c>
    </row>
    <row r="36425" spans="1:22" hidden="1" x14ac:dyDescent="0.35">
      <c r="A36425" t="s">
        <v>34</v>
      </c>
      <c r="B36425">
        <v>838</v>
      </c>
      <c r="C36425">
        <v>336.00521950000001</v>
      </c>
      <c r="D36425" t="s">
        <v>23</v>
      </c>
      <c r="E36425" t="b">
        <v>0</v>
      </c>
      <c r="F36425" t="b">
        <v>0</v>
      </c>
      <c r="G36425">
        <v>4</v>
      </c>
      <c r="H36425" t="b">
        <v>0</v>
      </c>
      <c r="I36425">
        <v>0</v>
      </c>
      <c r="J36425">
        <v>0</v>
      </c>
      <c r="K36425">
        <v>10</v>
      </c>
      <c r="L36425">
        <v>100</v>
      </c>
      <c r="M36425">
        <v>1</v>
      </c>
      <c r="N36425">
        <v>1.976798643</v>
      </c>
      <c r="O36425">
        <v>0.29216706999999997</v>
      </c>
      <c r="P36425">
        <v>329.29716619999999</v>
      </c>
      <c r="Q36425">
        <v>16.01209862</v>
      </c>
      <c r="R36425">
        <v>736.79529439999999</v>
      </c>
      <c r="S36425">
        <v>33.990084920000001</v>
      </c>
      <c r="T36425">
        <v>2.35467</v>
      </c>
      <c r="U36425">
        <v>48.838830000000002</v>
      </c>
      <c r="V36425" t="s">
        <v>25</v>
      </c>
    </row>
    <row r="36426" spans="1:22" hidden="1" x14ac:dyDescent="0.35">
      <c r="A36426" t="s">
        <v>34</v>
      </c>
      <c r="B36426">
        <v>839</v>
      </c>
      <c r="C36426">
        <v>247.4601547</v>
      </c>
      <c r="D36426" t="s">
        <v>21</v>
      </c>
      <c r="E36426" t="b">
        <v>0</v>
      </c>
      <c r="F36426" t="b">
        <v>1</v>
      </c>
      <c r="G36426">
        <v>2</v>
      </c>
      <c r="H36426" t="b">
        <v>0</v>
      </c>
      <c r="I36426">
        <v>1</v>
      </c>
      <c r="J36426">
        <v>0</v>
      </c>
      <c r="K36426">
        <v>10</v>
      </c>
      <c r="L36426">
        <v>100</v>
      </c>
      <c r="M36426">
        <v>1</v>
      </c>
      <c r="N36426">
        <v>0.451874897</v>
      </c>
      <c r="O36426">
        <v>0.36508432800000001</v>
      </c>
      <c r="P36426">
        <v>668.65466979999997</v>
      </c>
      <c r="Q36426">
        <v>32.513381870000003</v>
      </c>
      <c r="R36426">
        <v>1335.417048</v>
      </c>
      <c r="S36426">
        <v>61.60590225</v>
      </c>
      <c r="T36426">
        <v>2.3584200000000002</v>
      </c>
      <c r="U36426">
        <v>48.858150000000002</v>
      </c>
      <c r="V36426" t="s">
        <v>25</v>
      </c>
    </row>
    <row r="36427" spans="1:22" hidden="1" x14ac:dyDescent="0.35">
      <c r="A36427" t="s">
        <v>34</v>
      </c>
      <c r="B36427">
        <v>840</v>
      </c>
      <c r="C36427">
        <v>549.4454283</v>
      </c>
      <c r="D36427" t="s">
        <v>23</v>
      </c>
      <c r="E36427" t="b">
        <v>0</v>
      </c>
      <c r="F36427" t="b">
        <v>0</v>
      </c>
      <c r="G36427">
        <v>4</v>
      </c>
      <c r="H36427" t="b">
        <v>0</v>
      </c>
      <c r="I36427">
        <v>0</v>
      </c>
      <c r="J36427">
        <v>1</v>
      </c>
      <c r="K36427">
        <v>8</v>
      </c>
      <c r="L36427">
        <v>85</v>
      </c>
      <c r="M36427">
        <v>2</v>
      </c>
      <c r="N36427">
        <v>0.50670109799999996</v>
      </c>
      <c r="O36427">
        <v>0.26390321900000002</v>
      </c>
      <c r="P36427">
        <v>676.80167849999998</v>
      </c>
      <c r="Q36427">
        <v>32.909530770000003</v>
      </c>
      <c r="R36427">
        <v>1152.2770539999999</v>
      </c>
      <c r="S36427">
        <v>53.157227280000001</v>
      </c>
      <c r="T36427">
        <v>2.35439</v>
      </c>
      <c r="U36427">
        <v>48.852139999999999</v>
      </c>
      <c r="V36427" t="s">
        <v>25</v>
      </c>
    </row>
    <row r="36428" spans="1:22" hidden="1" x14ac:dyDescent="0.35">
      <c r="A36428" t="s">
        <v>34</v>
      </c>
      <c r="B36428">
        <v>841</v>
      </c>
      <c r="C36428">
        <v>275.65476749999999</v>
      </c>
      <c r="D36428" t="s">
        <v>23</v>
      </c>
      <c r="E36428" t="b">
        <v>0</v>
      </c>
      <c r="F36428" t="b">
        <v>0</v>
      </c>
      <c r="G36428">
        <v>4</v>
      </c>
      <c r="H36428" t="b">
        <v>0</v>
      </c>
      <c r="I36428">
        <v>0</v>
      </c>
      <c r="J36428">
        <v>0</v>
      </c>
      <c r="K36428">
        <v>10</v>
      </c>
      <c r="L36428">
        <v>93</v>
      </c>
      <c r="M36428">
        <v>1</v>
      </c>
      <c r="N36428">
        <v>0.45049481800000002</v>
      </c>
      <c r="O36428">
        <v>0.36942443400000002</v>
      </c>
      <c r="P36428">
        <v>675.9443321</v>
      </c>
      <c r="Q36428">
        <v>32.867842230000001</v>
      </c>
      <c r="R36428">
        <v>1331.136375</v>
      </c>
      <c r="S36428">
        <v>61.408424779999997</v>
      </c>
      <c r="T36428">
        <v>2.3583799999999999</v>
      </c>
      <c r="U36428">
        <v>48.858179999999997</v>
      </c>
      <c r="V36428" t="s">
        <v>25</v>
      </c>
    </row>
    <row r="36429" spans="1:22" hidden="1" x14ac:dyDescent="0.35">
      <c r="A36429" t="s">
        <v>34</v>
      </c>
      <c r="B36429">
        <v>842</v>
      </c>
      <c r="C36429">
        <v>236.04250160000001</v>
      </c>
      <c r="D36429" t="s">
        <v>23</v>
      </c>
      <c r="E36429" t="b">
        <v>0</v>
      </c>
      <c r="F36429" t="b">
        <v>0</v>
      </c>
      <c r="G36429">
        <v>2</v>
      </c>
      <c r="H36429" t="b">
        <v>0</v>
      </c>
      <c r="I36429">
        <v>0</v>
      </c>
      <c r="J36429">
        <v>0</v>
      </c>
      <c r="K36429">
        <v>10</v>
      </c>
      <c r="L36429">
        <v>100</v>
      </c>
      <c r="M36429">
        <v>0</v>
      </c>
      <c r="N36429">
        <v>1.3838916189999999</v>
      </c>
      <c r="O36429">
        <v>0.552566844</v>
      </c>
      <c r="P36429">
        <v>581.96593259999997</v>
      </c>
      <c r="Q36429">
        <v>28.298135729999998</v>
      </c>
      <c r="R36429">
        <v>1029.504827</v>
      </c>
      <c r="S36429">
        <v>47.493458179999998</v>
      </c>
      <c r="T36429">
        <v>2.3416700000000001</v>
      </c>
      <c r="U36429">
        <v>48.846490000000003</v>
      </c>
      <c r="V36429" t="s">
        <v>25</v>
      </c>
    </row>
    <row r="36430" spans="1:22" hidden="1" x14ac:dyDescent="0.35">
      <c r="A36430" t="s">
        <v>34</v>
      </c>
      <c r="B36430">
        <v>843</v>
      </c>
      <c r="C36430">
        <v>492.35716280000003</v>
      </c>
      <c r="D36430" t="s">
        <v>23</v>
      </c>
      <c r="E36430" t="b">
        <v>0</v>
      </c>
      <c r="F36430" t="b">
        <v>0</v>
      </c>
      <c r="G36430">
        <v>2</v>
      </c>
      <c r="H36430" t="b">
        <v>0</v>
      </c>
      <c r="I36430">
        <v>1</v>
      </c>
      <c r="J36430">
        <v>0</v>
      </c>
      <c r="K36430">
        <v>10</v>
      </c>
      <c r="L36430">
        <v>90</v>
      </c>
      <c r="M36430">
        <v>0</v>
      </c>
      <c r="N36430">
        <v>0.65529712500000004</v>
      </c>
      <c r="O36430">
        <v>4.8049251000000001E-2</v>
      </c>
      <c r="P36430">
        <v>495.58776810000001</v>
      </c>
      <c r="Q36430">
        <v>24.09799121</v>
      </c>
      <c r="R36430">
        <v>1203.218552</v>
      </c>
      <c r="S36430">
        <v>55.507277369999997</v>
      </c>
      <c r="T36430">
        <v>2.36137</v>
      </c>
      <c r="U36430">
        <v>48.855029999999999</v>
      </c>
      <c r="V36430" t="s">
        <v>25</v>
      </c>
    </row>
    <row r="36431" spans="1:22" hidden="1" x14ac:dyDescent="0.35">
      <c r="A36431" t="s">
        <v>34</v>
      </c>
      <c r="B36431">
        <v>844</v>
      </c>
      <c r="C36431">
        <v>330.17988630000002</v>
      </c>
      <c r="D36431" t="s">
        <v>21</v>
      </c>
      <c r="E36431" t="b">
        <v>0</v>
      </c>
      <c r="F36431" t="b">
        <v>1</v>
      </c>
      <c r="G36431">
        <v>4</v>
      </c>
      <c r="H36431" t="b">
        <v>0</v>
      </c>
      <c r="I36431">
        <v>0</v>
      </c>
      <c r="J36431">
        <v>0</v>
      </c>
      <c r="K36431">
        <v>10</v>
      </c>
      <c r="L36431">
        <v>100</v>
      </c>
      <c r="M36431">
        <v>1</v>
      </c>
      <c r="N36431">
        <v>0.85028851599999999</v>
      </c>
      <c r="O36431">
        <v>0.15275397499999999</v>
      </c>
      <c r="P36431">
        <v>633.69892110000001</v>
      </c>
      <c r="Q36431">
        <v>30.81365606</v>
      </c>
      <c r="R36431">
        <v>1159.7590070000001</v>
      </c>
      <c r="S36431">
        <v>53.502387210000002</v>
      </c>
      <c r="T36431">
        <v>2.3494199999999998</v>
      </c>
      <c r="U36431">
        <v>48.849240000000002</v>
      </c>
      <c r="V36431" t="s">
        <v>25</v>
      </c>
    </row>
    <row r="36432" spans="1:22" hidden="1" x14ac:dyDescent="0.35">
      <c r="A36432" t="s">
        <v>34</v>
      </c>
      <c r="B36432">
        <v>845</v>
      </c>
      <c r="C36432">
        <v>880.79038119999996</v>
      </c>
      <c r="D36432" t="s">
        <v>23</v>
      </c>
      <c r="E36432" t="b">
        <v>0</v>
      </c>
      <c r="F36432" t="b">
        <v>0</v>
      </c>
      <c r="G36432">
        <v>4</v>
      </c>
      <c r="H36432" t="b">
        <v>0</v>
      </c>
      <c r="I36432">
        <v>0</v>
      </c>
      <c r="J36432">
        <v>0</v>
      </c>
      <c r="K36432">
        <v>10</v>
      </c>
      <c r="L36432">
        <v>100</v>
      </c>
      <c r="M36432">
        <v>2</v>
      </c>
      <c r="N36432">
        <v>0.34772993000000002</v>
      </c>
      <c r="O36432">
        <v>0.266462378</v>
      </c>
      <c r="P36432">
        <v>729.32932760000006</v>
      </c>
      <c r="Q36432">
        <v>35.463691519999998</v>
      </c>
      <c r="R36432">
        <v>1199.48623</v>
      </c>
      <c r="S36432">
        <v>55.335096659999998</v>
      </c>
      <c r="T36432">
        <v>2.3538800000000002</v>
      </c>
      <c r="U36432">
        <v>48.853529999999999</v>
      </c>
      <c r="V36432" t="s">
        <v>25</v>
      </c>
    </row>
    <row r="36433" spans="1:22" hidden="1" x14ac:dyDescent="0.35">
      <c r="A36433" t="s">
        <v>34</v>
      </c>
      <c r="B36433">
        <v>846</v>
      </c>
      <c r="C36433">
        <v>224.3918352</v>
      </c>
      <c r="D36433" t="s">
        <v>23</v>
      </c>
      <c r="E36433" t="b">
        <v>0</v>
      </c>
      <c r="F36433" t="b">
        <v>0</v>
      </c>
      <c r="G36433">
        <v>2</v>
      </c>
      <c r="H36433" t="b">
        <v>0</v>
      </c>
      <c r="I36433">
        <v>0</v>
      </c>
      <c r="J36433">
        <v>1</v>
      </c>
      <c r="K36433">
        <v>8</v>
      </c>
      <c r="L36433">
        <v>80</v>
      </c>
      <c r="M36433">
        <v>0</v>
      </c>
      <c r="N36433">
        <v>0.49958485600000002</v>
      </c>
      <c r="O36433">
        <v>6.0113244000000003E-2</v>
      </c>
      <c r="P36433">
        <v>562.56065939999996</v>
      </c>
      <c r="Q36433">
        <v>27.354552909999999</v>
      </c>
      <c r="R36433">
        <v>1089.5279399999999</v>
      </c>
      <c r="S36433">
        <v>50.262464360000003</v>
      </c>
      <c r="T36433">
        <v>2.3580399999999999</v>
      </c>
      <c r="U36433">
        <v>48.853740000000002</v>
      </c>
      <c r="V36433" t="s">
        <v>25</v>
      </c>
    </row>
    <row r="36434" spans="1:22" hidden="1" x14ac:dyDescent="0.35">
      <c r="A36434" t="s">
        <v>34</v>
      </c>
      <c r="B36434">
        <v>847</v>
      </c>
      <c r="C36434">
        <v>774.30329010000003</v>
      </c>
      <c r="D36434" t="s">
        <v>23</v>
      </c>
      <c r="E36434" t="b">
        <v>0</v>
      </c>
      <c r="F36434" t="b">
        <v>0</v>
      </c>
      <c r="G36434">
        <v>6</v>
      </c>
      <c r="H36434" t="b">
        <v>0</v>
      </c>
      <c r="I36434">
        <v>1</v>
      </c>
      <c r="J36434">
        <v>0</v>
      </c>
      <c r="K36434">
        <v>10</v>
      </c>
      <c r="L36434">
        <v>100</v>
      </c>
      <c r="M36434">
        <v>1</v>
      </c>
      <c r="N36434">
        <v>1.220584347</v>
      </c>
      <c r="O36434">
        <v>0.38566653400000001</v>
      </c>
      <c r="P36434">
        <v>601.96557659999996</v>
      </c>
      <c r="Q36434">
        <v>29.270619880000002</v>
      </c>
      <c r="R36434">
        <v>1093.608731</v>
      </c>
      <c r="S36434">
        <v>50.450720740000001</v>
      </c>
      <c r="T36434">
        <v>2.3426100000000001</v>
      </c>
      <c r="U36434">
        <v>48.847859999999997</v>
      </c>
      <c r="V36434" t="s">
        <v>25</v>
      </c>
    </row>
    <row r="36435" spans="1:22" hidden="1" x14ac:dyDescent="0.35">
      <c r="A36435" t="s">
        <v>34</v>
      </c>
      <c r="B36435">
        <v>848</v>
      </c>
      <c r="C36435">
        <v>475.11417649999999</v>
      </c>
      <c r="D36435" t="s">
        <v>23</v>
      </c>
      <c r="E36435" t="b">
        <v>0</v>
      </c>
      <c r="F36435" t="b">
        <v>0</v>
      </c>
      <c r="G36435">
        <v>4</v>
      </c>
      <c r="H36435" t="b">
        <v>0</v>
      </c>
      <c r="I36435">
        <v>0</v>
      </c>
      <c r="J36435">
        <v>0</v>
      </c>
      <c r="K36435">
        <v>10</v>
      </c>
      <c r="L36435">
        <v>100</v>
      </c>
      <c r="M36435">
        <v>1</v>
      </c>
      <c r="N36435">
        <v>1.4477067589999999</v>
      </c>
      <c r="O36435">
        <v>0.15964326200000001</v>
      </c>
      <c r="P36435">
        <v>341.3356144</v>
      </c>
      <c r="Q36435">
        <v>16.59746904</v>
      </c>
      <c r="R36435">
        <v>945.41348249999999</v>
      </c>
      <c r="S36435">
        <v>43.614128379999997</v>
      </c>
      <c r="T36435">
        <v>2.3681000000000001</v>
      </c>
      <c r="U36435">
        <v>48.864750000000001</v>
      </c>
      <c r="V36435" t="s">
        <v>25</v>
      </c>
    </row>
    <row r="36436" spans="1:22" hidden="1" x14ac:dyDescent="0.35">
      <c r="A36436" t="s">
        <v>34</v>
      </c>
      <c r="B36436">
        <v>849</v>
      </c>
      <c r="C36436">
        <v>318.52921989999999</v>
      </c>
      <c r="D36436" t="s">
        <v>23</v>
      </c>
      <c r="E36436" t="b">
        <v>0</v>
      </c>
      <c r="F36436" t="b">
        <v>0</v>
      </c>
      <c r="G36436">
        <v>4</v>
      </c>
      <c r="H36436" t="b">
        <v>0</v>
      </c>
      <c r="I36436">
        <v>0</v>
      </c>
      <c r="J36436">
        <v>0</v>
      </c>
      <c r="K36436">
        <v>10</v>
      </c>
      <c r="L36436">
        <v>100</v>
      </c>
      <c r="M36436">
        <v>1</v>
      </c>
      <c r="N36436">
        <v>0.97805633199999997</v>
      </c>
      <c r="O36436">
        <v>0.20349134899999999</v>
      </c>
      <c r="P36436">
        <v>609.66454309999995</v>
      </c>
      <c r="Q36436">
        <v>29.644982679999998</v>
      </c>
      <c r="R36436">
        <v>1190.6497629999999</v>
      </c>
      <c r="S36436">
        <v>54.927449809999999</v>
      </c>
      <c r="T36436">
        <v>2.3474599999999999</v>
      </c>
      <c r="U36436">
        <v>48.848489999999998</v>
      </c>
      <c r="V36436" t="s">
        <v>25</v>
      </c>
    </row>
    <row r="36437" spans="1:22" hidden="1" x14ac:dyDescent="0.35">
      <c r="A36437" t="s">
        <v>34</v>
      </c>
      <c r="B36437">
        <v>850</v>
      </c>
      <c r="C36437">
        <v>375.38447200000002</v>
      </c>
      <c r="D36437" t="s">
        <v>23</v>
      </c>
      <c r="E36437" t="b">
        <v>0</v>
      </c>
      <c r="F36437" t="b">
        <v>0</v>
      </c>
      <c r="G36437">
        <v>4</v>
      </c>
      <c r="H36437" t="b">
        <v>0</v>
      </c>
      <c r="I36437">
        <v>0</v>
      </c>
      <c r="J36437">
        <v>0</v>
      </c>
      <c r="K36437">
        <v>10</v>
      </c>
      <c r="L36437">
        <v>90</v>
      </c>
      <c r="M36437">
        <v>1</v>
      </c>
      <c r="N36437">
        <v>0.85390848900000005</v>
      </c>
      <c r="O36437">
        <v>0.20590819299999999</v>
      </c>
      <c r="P36437">
        <v>607.84715310000001</v>
      </c>
      <c r="Q36437">
        <v>29.556611960000001</v>
      </c>
      <c r="R36437">
        <v>1120.1047349999999</v>
      </c>
      <c r="S36437">
        <v>51.67304317</v>
      </c>
      <c r="T36437">
        <v>2.3504999999999998</v>
      </c>
      <c r="U36437">
        <v>48.849029999999999</v>
      </c>
      <c r="V36437" t="s">
        <v>25</v>
      </c>
    </row>
    <row r="36438" spans="1:22" hidden="1" x14ac:dyDescent="0.35">
      <c r="A36438" t="s">
        <v>34</v>
      </c>
      <c r="B36438">
        <v>851</v>
      </c>
      <c r="C36438">
        <v>735.85609099999999</v>
      </c>
      <c r="D36438" t="s">
        <v>23</v>
      </c>
      <c r="E36438" t="b">
        <v>0</v>
      </c>
      <c r="F36438" t="b">
        <v>0</v>
      </c>
      <c r="G36438">
        <v>6</v>
      </c>
      <c r="H36438" t="b">
        <v>0</v>
      </c>
      <c r="I36438">
        <v>0</v>
      </c>
      <c r="J36438">
        <v>1</v>
      </c>
      <c r="K36438">
        <v>10</v>
      </c>
      <c r="L36438">
        <v>96</v>
      </c>
      <c r="M36438">
        <v>2</v>
      </c>
      <c r="N36438">
        <v>2.2223244439999998</v>
      </c>
      <c r="O36438">
        <v>0.32546813000000002</v>
      </c>
      <c r="P36438">
        <v>325.16447870000002</v>
      </c>
      <c r="Q36438">
        <v>15.811146389999999</v>
      </c>
      <c r="R36438">
        <v>726.59407150000004</v>
      </c>
      <c r="S36438">
        <v>33.519478730000003</v>
      </c>
      <c r="T36438">
        <v>2.3478400000000001</v>
      </c>
      <c r="U36438">
        <v>48.836840000000002</v>
      </c>
      <c r="V36438" t="s">
        <v>25</v>
      </c>
    </row>
    <row r="36439" spans="1:22" hidden="1" x14ac:dyDescent="0.35">
      <c r="A36439" t="s">
        <v>34</v>
      </c>
      <c r="B36439">
        <v>852</v>
      </c>
      <c r="C36439">
        <v>764.98275699999999</v>
      </c>
      <c r="D36439" t="s">
        <v>23</v>
      </c>
      <c r="E36439" t="b">
        <v>0</v>
      </c>
      <c r="F36439" t="b">
        <v>0</v>
      </c>
      <c r="G36439">
        <v>6</v>
      </c>
      <c r="H36439" t="b">
        <v>0</v>
      </c>
      <c r="I36439">
        <v>1</v>
      </c>
      <c r="J36439">
        <v>0</v>
      </c>
      <c r="K36439">
        <v>9</v>
      </c>
      <c r="L36439">
        <v>93</v>
      </c>
      <c r="M36439">
        <v>2</v>
      </c>
      <c r="N36439">
        <v>2.1629601709999999</v>
      </c>
      <c r="O36439">
        <v>0.47385938</v>
      </c>
      <c r="P36439">
        <v>340.25288599999999</v>
      </c>
      <c r="Q36439">
        <v>16.544821290000002</v>
      </c>
      <c r="R36439">
        <v>813.07167700000002</v>
      </c>
      <c r="S36439">
        <v>37.50889231</v>
      </c>
      <c r="T36439">
        <v>2.3460399999999999</v>
      </c>
      <c r="U36439">
        <v>48.837620000000001</v>
      </c>
      <c r="V36439" t="s">
        <v>25</v>
      </c>
    </row>
    <row r="36440" spans="1:22" hidden="1" x14ac:dyDescent="0.35">
      <c r="A36440" t="s">
        <v>34</v>
      </c>
      <c r="B36440">
        <v>853</v>
      </c>
      <c r="C36440">
        <v>533.13449530000003</v>
      </c>
      <c r="D36440" t="s">
        <v>23</v>
      </c>
      <c r="E36440" t="b">
        <v>0</v>
      </c>
      <c r="F36440" t="b">
        <v>0</v>
      </c>
      <c r="G36440">
        <v>4</v>
      </c>
      <c r="H36440" t="b">
        <v>0</v>
      </c>
      <c r="I36440">
        <v>0</v>
      </c>
      <c r="J36440">
        <v>0</v>
      </c>
      <c r="K36440">
        <v>10</v>
      </c>
      <c r="L36440">
        <v>100</v>
      </c>
      <c r="M36440">
        <v>2</v>
      </c>
      <c r="N36440">
        <v>1.1883387949999999</v>
      </c>
      <c r="O36440">
        <v>0.33770011599999999</v>
      </c>
      <c r="P36440">
        <v>619.7312058</v>
      </c>
      <c r="Q36440">
        <v>30.134474879999999</v>
      </c>
      <c r="R36440">
        <v>1141.487744</v>
      </c>
      <c r="S36440">
        <v>52.659491269999997</v>
      </c>
      <c r="T36440">
        <v>2.3421699999999999</v>
      </c>
      <c r="U36440">
        <v>48.848469999999999</v>
      </c>
      <c r="V36440" t="s">
        <v>25</v>
      </c>
    </row>
    <row r="36441" spans="1:22" hidden="1" x14ac:dyDescent="0.35">
      <c r="A36441" t="s">
        <v>34</v>
      </c>
      <c r="B36441">
        <v>854</v>
      </c>
      <c r="C36441">
        <v>950.46136639999997</v>
      </c>
      <c r="D36441" t="s">
        <v>23</v>
      </c>
      <c r="E36441" t="b">
        <v>0</v>
      </c>
      <c r="F36441" t="b">
        <v>0</v>
      </c>
      <c r="G36441">
        <v>4</v>
      </c>
      <c r="H36441" t="b">
        <v>0</v>
      </c>
      <c r="I36441">
        <v>0</v>
      </c>
      <c r="J36441">
        <v>1</v>
      </c>
      <c r="K36441">
        <v>10</v>
      </c>
      <c r="L36441">
        <v>100</v>
      </c>
      <c r="M36441">
        <v>2</v>
      </c>
      <c r="N36441">
        <v>0.97096677399999998</v>
      </c>
      <c r="O36441">
        <v>0.1753584</v>
      </c>
      <c r="P36441">
        <v>460.87284099999999</v>
      </c>
      <c r="Q36441">
        <v>22.409975360000001</v>
      </c>
      <c r="R36441">
        <v>1094.120985</v>
      </c>
      <c r="S36441">
        <v>50.474352230000001</v>
      </c>
      <c r="T36441">
        <v>2.36598</v>
      </c>
      <c r="U36441">
        <v>48.856389999999998</v>
      </c>
      <c r="V36441" t="s">
        <v>25</v>
      </c>
    </row>
    <row r="36442" spans="1:22" hidden="1" x14ac:dyDescent="0.35">
      <c r="A36442" t="s">
        <v>34</v>
      </c>
      <c r="B36442">
        <v>855</v>
      </c>
      <c r="C36442">
        <v>219.96458200000001</v>
      </c>
      <c r="D36442" t="s">
        <v>23</v>
      </c>
      <c r="E36442" t="b">
        <v>0</v>
      </c>
      <c r="F36442" t="b">
        <v>0</v>
      </c>
      <c r="G36442">
        <v>2</v>
      </c>
      <c r="H36442" t="b">
        <v>0</v>
      </c>
      <c r="I36442">
        <v>0</v>
      </c>
      <c r="J36442">
        <v>0</v>
      </c>
      <c r="K36442">
        <v>10</v>
      </c>
      <c r="L36442">
        <v>100</v>
      </c>
      <c r="M36442">
        <v>0</v>
      </c>
      <c r="N36442">
        <v>1.6555387960000001</v>
      </c>
      <c r="O36442">
        <v>0.245466922</v>
      </c>
      <c r="P36442">
        <v>341.78749290000002</v>
      </c>
      <c r="Q36442">
        <v>16.61944166</v>
      </c>
      <c r="R36442">
        <v>737.8101345</v>
      </c>
      <c r="S36442">
        <v>34.036901870000001</v>
      </c>
      <c r="T36442">
        <v>2.36171</v>
      </c>
      <c r="U36442">
        <v>48.8429</v>
      </c>
      <c r="V36442" t="s">
        <v>25</v>
      </c>
    </row>
    <row r="36443" spans="1:22" hidden="1" x14ac:dyDescent="0.35">
      <c r="A36443" t="s">
        <v>34</v>
      </c>
      <c r="B36443">
        <v>856</v>
      </c>
      <c r="C36443">
        <v>243.26591479999999</v>
      </c>
      <c r="D36443" t="s">
        <v>23</v>
      </c>
      <c r="E36443" t="b">
        <v>0</v>
      </c>
      <c r="F36443" t="b">
        <v>0</v>
      </c>
      <c r="G36443">
        <v>2</v>
      </c>
      <c r="H36443" t="b">
        <v>0</v>
      </c>
      <c r="I36443">
        <v>0</v>
      </c>
      <c r="J36443">
        <v>0</v>
      </c>
      <c r="K36443">
        <v>8</v>
      </c>
      <c r="L36443">
        <v>90</v>
      </c>
      <c r="M36443">
        <v>0</v>
      </c>
      <c r="N36443">
        <v>1.660331255</v>
      </c>
      <c r="O36443">
        <v>0.23097139799999999</v>
      </c>
      <c r="P36443">
        <v>317.3709968</v>
      </c>
      <c r="Q36443">
        <v>15.432187770000001</v>
      </c>
      <c r="R36443">
        <v>778.88522049999995</v>
      </c>
      <c r="S36443">
        <v>35.931791359999998</v>
      </c>
      <c r="T36443">
        <v>2.36924</v>
      </c>
      <c r="U36443">
        <v>48.846339999999998</v>
      </c>
      <c r="V36443" t="s">
        <v>25</v>
      </c>
    </row>
    <row r="36444" spans="1:22" hidden="1" x14ac:dyDescent="0.35">
      <c r="A36444" t="s">
        <v>34</v>
      </c>
      <c r="B36444">
        <v>857</v>
      </c>
      <c r="C36444">
        <v>490.9590829</v>
      </c>
      <c r="D36444" t="s">
        <v>23</v>
      </c>
      <c r="E36444" t="b">
        <v>0</v>
      </c>
      <c r="F36444" t="b">
        <v>0</v>
      </c>
      <c r="G36444">
        <v>2</v>
      </c>
      <c r="H36444" t="b">
        <v>0</v>
      </c>
      <c r="I36444">
        <v>0</v>
      </c>
      <c r="J36444">
        <v>1</v>
      </c>
      <c r="K36444">
        <v>10</v>
      </c>
      <c r="L36444">
        <v>60</v>
      </c>
      <c r="M36444">
        <v>0</v>
      </c>
      <c r="N36444">
        <v>0.53801803800000003</v>
      </c>
      <c r="O36444">
        <v>3.7601155999999997E-2</v>
      </c>
      <c r="P36444">
        <v>561.47965139999997</v>
      </c>
      <c r="Q36444">
        <v>27.301988819999998</v>
      </c>
      <c r="R36444">
        <v>1075.4381410000001</v>
      </c>
      <c r="S36444">
        <v>49.612469040000001</v>
      </c>
      <c r="T36444">
        <v>2.35791</v>
      </c>
      <c r="U36444">
        <v>48.85313</v>
      </c>
      <c r="V36444" t="s">
        <v>25</v>
      </c>
    </row>
    <row r="36445" spans="1:22" hidden="1" x14ac:dyDescent="0.35">
      <c r="A36445" t="s">
        <v>34</v>
      </c>
      <c r="B36445">
        <v>858</v>
      </c>
      <c r="C36445">
        <v>359.07353899999998</v>
      </c>
      <c r="D36445" t="s">
        <v>23</v>
      </c>
      <c r="E36445" t="b">
        <v>0</v>
      </c>
      <c r="F36445" t="b">
        <v>0</v>
      </c>
      <c r="G36445">
        <v>4</v>
      </c>
      <c r="H36445" t="b">
        <v>0</v>
      </c>
      <c r="I36445">
        <v>0</v>
      </c>
      <c r="J36445">
        <v>0</v>
      </c>
      <c r="K36445">
        <v>9</v>
      </c>
      <c r="L36445">
        <v>89</v>
      </c>
      <c r="M36445">
        <v>1</v>
      </c>
      <c r="N36445">
        <v>0.96872354800000005</v>
      </c>
      <c r="O36445">
        <v>0.22162795399999999</v>
      </c>
      <c r="P36445">
        <v>591.89002059999996</v>
      </c>
      <c r="Q36445">
        <v>28.78069524</v>
      </c>
      <c r="R36445">
        <v>1169.9516570000001</v>
      </c>
      <c r="S36445">
        <v>53.972597909999998</v>
      </c>
      <c r="T36445">
        <v>2.34857</v>
      </c>
      <c r="U36445">
        <v>48.848300000000002</v>
      </c>
      <c r="V36445" t="s">
        <v>25</v>
      </c>
    </row>
    <row r="36446" spans="1:22" hidden="1" x14ac:dyDescent="0.35">
      <c r="A36446" t="s">
        <v>34</v>
      </c>
      <c r="B36446">
        <v>859</v>
      </c>
      <c r="C36446">
        <v>261.44095440000001</v>
      </c>
      <c r="D36446" t="s">
        <v>23</v>
      </c>
      <c r="E36446" t="b">
        <v>0</v>
      </c>
      <c r="F36446" t="b">
        <v>0</v>
      </c>
      <c r="G36446">
        <v>2</v>
      </c>
      <c r="H36446" t="b">
        <v>0</v>
      </c>
      <c r="I36446">
        <v>0</v>
      </c>
      <c r="J36446">
        <v>1</v>
      </c>
      <c r="K36446">
        <v>9</v>
      </c>
      <c r="L36446">
        <v>92</v>
      </c>
      <c r="M36446">
        <v>0</v>
      </c>
      <c r="N36446">
        <v>1.972098047</v>
      </c>
      <c r="O36446">
        <v>0.26113131099999998</v>
      </c>
      <c r="P36446">
        <v>355.64268010000001</v>
      </c>
      <c r="Q36446">
        <v>17.29315115</v>
      </c>
      <c r="R36446">
        <v>788.18218349999995</v>
      </c>
      <c r="S36446">
        <v>36.360681939999999</v>
      </c>
      <c r="T36446">
        <v>2.3490000000000002</v>
      </c>
      <c r="U36446">
        <v>48.838999999999999</v>
      </c>
      <c r="V36446" t="s">
        <v>25</v>
      </c>
    </row>
    <row r="36447" spans="1:22" hidden="1" x14ac:dyDescent="0.35">
      <c r="A36447" t="s">
        <v>34</v>
      </c>
      <c r="B36447">
        <v>860</v>
      </c>
      <c r="C36447">
        <v>151.45866340000001</v>
      </c>
      <c r="D36447" t="s">
        <v>23</v>
      </c>
      <c r="E36447" t="b">
        <v>0</v>
      </c>
      <c r="F36447" t="b">
        <v>0</v>
      </c>
      <c r="G36447">
        <v>4</v>
      </c>
      <c r="H36447" t="b">
        <v>0</v>
      </c>
      <c r="I36447">
        <v>1</v>
      </c>
      <c r="J36447">
        <v>0</v>
      </c>
      <c r="K36447">
        <v>8</v>
      </c>
      <c r="L36447">
        <v>82</v>
      </c>
      <c r="M36447">
        <v>1</v>
      </c>
      <c r="N36447">
        <v>1.2787479930000001</v>
      </c>
      <c r="O36447">
        <v>0.244009954</v>
      </c>
      <c r="P36447">
        <v>364.85952250000003</v>
      </c>
      <c r="Q36447">
        <v>17.741320779999999</v>
      </c>
      <c r="R36447">
        <v>879.62200900000005</v>
      </c>
      <c r="S36447">
        <v>40.579014299999997</v>
      </c>
      <c r="T36447">
        <v>2.3679999999999999</v>
      </c>
      <c r="U36447">
        <v>48.850999999999999</v>
      </c>
      <c r="V36447" t="s">
        <v>25</v>
      </c>
    </row>
    <row r="36448" spans="1:22" hidden="1" x14ac:dyDescent="0.35">
      <c r="A36448" t="s">
        <v>34</v>
      </c>
      <c r="B36448">
        <v>861</v>
      </c>
      <c r="C36448">
        <v>553.8726815</v>
      </c>
      <c r="D36448" t="s">
        <v>23</v>
      </c>
      <c r="E36448" t="b">
        <v>0</v>
      </c>
      <c r="F36448" t="b">
        <v>0</v>
      </c>
      <c r="G36448">
        <v>4</v>
      </c>
      <c r="H36448" t="b">
        <v>0</v>
      </c>
      <c r="I36448">
        <v>0</v>
      </c>
      <c r="J36448">
        <v>0</v>
      </c>
      <c r="K36448">
        <v>9</v>
      </c>
      <c r="L36448">
        <v>91</v>
      </c>
      <c r="M36448">
        <v>1</v>
      </c>
      <c r="N36448">
        <v>1.4733973140000001</v>
      </c>
      <c r="O36448">
        <v>0.25038678599999997</v>
      </c>
      <c r="P36448">
        <v>440.37691389999998</v>
      </c>
      <c r="Q36448">
        <v>21.413359419999999</v>
      </c>
      <c r="R36448">
        <v>995.5572009</v>
      </c>
      <c r="S36448">
        <v>45.92737503</v>
      </c>
      <c r="T36448">
        <v>2.3488099999999998</v>
      </c>
      <c r="U36448">
        <v>48.84357</v>
      </c>
      <c r="V36448" t="s">
        <v>25</v>
      </c>
    </row>
    <row r="36449" spans="1:22" hidden="1" x14ac:dyDescent="0.35">
      <c r="A36449" t="s">
        <v>34</v>
      </c>
      <c r="B36449">
        <v>862</v>
      </c>
      <c r="C36449">
        <v>1124.289309</v>
      </c>
      <c r="D36449" t="s">
        <v>23</v>
      </c>
      <c r="E36449" t="b">
        <v>0</v>
      </c>
      <c r="F36449" t="b">
        <v>0</v>
      </c>
      <c r="G36449">
        <v>4</v>
      </c>
      <c r="H36449" t="b">
        <v>1</v>
      </c>
      <c r="I36449">
        <v>1</v>
      </c>
      <c r="J36449">
        <v>0</v>
      </c>
      <c r="K36449">
        <v>10</v>
      </c>
      <c r="L36449">
        <v>97</v>
      </c>
      <c r="M36449">
        <v>3</v>
      </c>
      <c r="N36449">
        <v>1.4692631089999999</v>
      </c>
      <c r="O36449">
        <v>0.190314918</v>
      </c>
      <c r="P36449">
        <v>411.38659660000002</v>
      </c>
      <c r="Q36449">
        <v>20.003703130000002</v>
      </c>
      <c r="R36449">
        <v>845.54788169999995</v>
      </c>
      <c r="S36449">
        <v>39.007095360000001</v>
      </c>
      <c r="T36449">
        <v>2.3548</v>
      </c>
      <c r="U36449">
        <v>48.843420000000002</v>
      </c>
      <c r="V36449" t="s">
        <v>25</v>
      </c>
    </row>
    <row r="36450" spans="1:22" hidden="1" x14ac:dyDescent="0.35">
      <c r="A36450" t="s">
        <v>34</v>
      </c>
      <c r="B36450">
        <v>863</v>
      </c>
      <c r="C36450">
        <v>359.07353899999998</v>
      </c>
      <c r="D36450" t="s">
        <v>23</v>
      </c>
      <c r="E36450" t="b">
        <v>0</v>
      </c>
      <c r="F36450" t="b">
        <v>0</v>
      </c>
      <c r="G36450">
        <v>3</v>
      </c>
      <c r="H36450" t="b">
        <v>0</v>
      </c>
      <c r="I36450">
        <v>0</v>
      </c>
      <c r="J36450">
        <v>0</v>
      </c>
      <c r="K36450">
        <v>8</v>
      </c>
      <c r="L36450">
        <v>81</v>
      </c>
      <c r="M36450">
        <v>1</v>
      </c>
      <c r="N36450">
        <v>0.56200145899999998</v>
      </c>
      <c r="O36450">
        <v>0.32673793200000001</v>
      </c>
      <c r="P36450">
        <v>544.36629070000004</v>
      </c>
      <c r="Q36450">
        <v>26.46985042</v>
      </c>
      <c r="R36450">
        <v>1153.1510780000001</v>
      </c>
      <c r="S36450">
        <v>53.197548070000003</v>
      </c>
      <c r="T36450">
        <v>2.3576700000000002</v>
      </c>
      <c r="U36450">
        <v>48.860439999999997</v>
      </c>
      <c r="V36450" t="s">
        <v>25</v>
      </c>
    </row>
    <row r="36451" spans="1:22" hidden="1" x14ac:dyDescent="0.35">
      <c r="A36451" t="s">
        <v>34</v>
      </c>
      <c r="B36451">
        <v>864</v>
      </c>
      <c r="C36451">
        <v>625.87379999999996</v>
      </c>
      <c r="D36451" t="s">
        <v>23</v>
      </c>
      <c r="E36451" t="b">
        <v>0</v>
      </c>
      <c r="F36451" t="b">
        <v>0</v>
      </c>
      <c r="G36451">
        <v>2</v>
      </c>
      <c r="H36451" t="b">
        <v>1</v>
      </c>
      <c r="I36451">
        <v>0</v>
      </c>
      <c r="J36451">
        <v>0</v>
      </c>
      <c r="K36451">
        <v>9</v>
      </c>
      <c r="L36451">
        <v>94</v>
      </c>
      <c r="M36451">
        <v>1</v>
      </c>
      <c r="N36451">
        <v>0.71265145399999996</v>
      </c>
      <c r="O36451">
        <v>0.29978877999999998</v>
      </c>
      <c r="P36451">
        <v>512.11395870000001</v>
      </c>
      <c r="Q36451">
        <v>24.901578430000001</v>
      </c>
      <c r="R36451">
        <v>1097.0509770000001</v>
      </c>
      <c r="S36451">
        <v>50.609519560000003</v>
      </c>
      <c r="T36451">
        <v>2.3622800000000002</v>
      </c>
      <c r="U36451">
        <v>48.857799999999997</v>
      </c>
      <c r="V36451" t="s">
        <v>25</v>
      </c>
    </row>
    <row r="36452" spans="1:22" hidden="1" x14ac:dyDescent="0.35">
      <c r="A36452" t="s">
        <v>34</v>
      </c>
      <c r="B36452">
        <v>865</v>
      </c>
      <c r="C36452">
        <v>579.50414760000001</v>
      </c>
      <c r="D36452" t="s">
        <v>23</v>
      </c>
      <c r="E36452" t="b">
        <v>0</v>
      </c>
      <c r="F36452" t="b">
        <v>0</v>
      </c>
      <c r="G36452">
        <v>2</v>
      </c>
      <c r="H36452" t="b">
        <v>1</v>
      </c>
      <c r="I36452">
        <v>1</v>
      </c>
      <c r="J36452">
        <v>0</v>
      </c>
      <c r="K36452">
        <v>10</v>
      </c>
      <c r="L36452">
        <v>99</v>
      </c>
      <c r="M36452">
        <v>1</v>
      </c>
      <c r="N36452">
        <v>1.120725486</v>
      </c>
      <c r="O36452">
        <v>7.8048869000000007E-2</v>
      </c>
      <c r="P36452">
        <v>403.58790540000001</v>
      </c>
      <c r="Q36452">
        <v>19.624491209999999</v>
      </c>
      <c r="R36452">
        <v>1076.751442</v>
      </c>
      <c r="S36452">
        <v>49.673054710000002</v>
      </c>
      <c r="T36452">
        <v>2.3679999999999999</v>
      </c>
      <c r="U36452">
        <v>48.856000000000002</v>
      </c>
      <c r="V36452" t="s">
        <v>25</v>
      </c>
    </row>
    <row r="36453" spans="1:22" hidden="1" x14ac:dyDescent="0.35">
      <c r="A36453" t="s">
        <v>34</v>
      </c>
      <c r="B36453">
        <v>866</v>
      </c>
      <c r="C36453">
        <v>863.54739489999997</v>
      </c>
      <c r="D36453" t="s">
        <v>23</v>
      </c>
      <c r="E36453" t="b">
        <v>0</v>
      </c>
      <c r="F36453" t="b">
        <v>0</v>
      </c>
      <c r="G36453">
        <v>3</v>
      </c>
      <c r="H36453" t="b">
        <v>0</v>
      </c>
      <c r="I36453">
        <v>0</v>
      </c>
      <c r="J36453">
        <v>1</v>
      </c>
      <c r="K36453">
        <v>10</v>
      </c>
      <c r="L36453">
        <v>98</v>
      </c>
      <c r="M36453">
        <v>1</v>
      </c>
      <c r="N36453">
        <v>0.47541286500000002</v>
      </c>
      <c r="O36453">
        <v>0.22200288500000001</v>
      </c>
      <c r="P36453">
        <v>668.24136980000003</v>
      </c>
      <c r="Q36453">
        <v>32.493285139999998</v>
      </c>
      <c r="R36453">
        <v>1206.616168</v>
      </c>
      <c r="S36453">
        <v>55.664017319999999</v>
      </c>
      <c r="T36453">
        <v>2.3547500000000001</v>
      </c>
      <c r="U36453">
        <v>48.852499999999999</v>
      </c>
      <c r="V36453" t="s">
        <v>25</v>
      </c>
    </row>
    <row r="36454" spans="1:22" hidden="1" x14ac:dyDescent="0.35">
      <c r="A36454" t="s">
        <v>34</v>
      </c>
      <c r="B36454">
        <v>867</v>
      </c>
      <c r="C36454">
        <v>457.63817690000002</v>
      </c>
      <c r="D36454" t="s">
        <v>23</v>
      </c>
      <c r="E36454" t="b">
        <v>0</v>
      </c>
      <c r="F36454" t="b">
        <v>0</v>
      </c>
      <c r="G36454">
        <v>4</v>
      </c>
      <c r="H36454" t="b">
        <v>0</v>
      </c>
      <c r="I36454">
        <v>0</v>
      </c>
      <c r="J36454">
        <v>0</v>
      </c>
      <c r="K36454">
        <v>9</v>
      </c>
      <c r="L36454">
        <v>88</v>
      </c>
      <c r="M36454">
        <v>2</v>
      </c>
      <c r="N36454">
        <v>0.82793657700000001</v>
      </c>
      <c r="O36454">
        <v>0.24577847899999999</v>
      </c>
      <c r="P36454">
        <v>476.6457638</v>
      </c>
      <c r="Q36454">
        <v>23.176934880000001</v>
      </c>
      <c r="R36454">
        <v>1101.3029039999999</v>
      </c>
      <c r="S36454">
        <v>50.805670880000001</v>
      </c>
      <c r="T36454">
        <v>2.3639999999999999</v>
      </c>
      <c r="U36454">
        <v>48.856000000000002</v>
      </c>
      <c r="V36454" t="s">
        <v>25</v>
      </c>
    </row>
    <row r="36455" spans="1:22" hidden="1" x14ac:dyDescent="0.35">
      <c r="A36455" t="s">
        <v>34</v>
      </c>
      <c r="B36455">
        <v>868</v>
      </c>
      <c r="C36455">
        <v>693.21465190000004</v>
      </c>
      <c r="D36455" t="s">
        <v>23</v>
      </c>
      <c r="E36455" t="b">
        <v>0</v>
      </c>
      <c r="F36455" t="b">
        <v>0</v>
      </c>
      <c r="G36455">
        <v>5</v>
      </c>
      <c r="H36455" t="b">
        <v>1</v>
      </c>
      <c r="I36455">
        <v>0</v>
      </c>
      <c r="J36455">
        <v>0</v>
      </c>
      <c r="K36455">
        <v>9</v>
      </c>
      <c r="L36455">
        <v>94</v>
      </c>
      <c r="M36455">
        <v>2</v>
      </c>
      <c r="N36455">
        <v>1.1513645960000001</v>
      </c>
      <c r="O36455">
        <v>0.14283981000000001</v>
      </c>
      <c r="P36455">
        <v>392.28405270000002</v>
      </c>
      <c r="Q36455">
        <v>19.074840550000001</v>
      </c>
      <c r="R36455">
        <v>975.49821350000002</v>
      </c>
      <c r="S36455">
        <v>45.002007169999999</v>
      </c>
      <c r="T36455">
        <v>2.3673000000000002</v>
      </c>
      <c r="U36455">
        <v>48.852690000000003</v>
      </c>
      <c r="V36455" t="s">
        <v>25</v>
      </c>
    </row>
    <row r="36456" spans="1:22" hidden="1" x14ac:dyDescent="0.35">
      <c r="A36456" t="s">
        <v>34</v>
      </c>
      <c r="B36456">
        <v>869</v>
      </c>
      <c r="C36456">
        <v>473.01705659999999</v>
      </c>
      <c r="D36456" t="s">
        <v>23</v>
      </c>
      <c r="E36456" t="b">
        <v>0</v>
      </c>
      <c r="F36456" t="b">
        <v>0</v>
      </c>
      <c r="G36456">
        <v>2</v>
      </c>
      <c r="H36456" t="b">
        <v>0</v>
      </c>
      <c r="I36456">
        <v>0</v>
      </c>
      <c r="J36456">
        <v>0</v>
      </c>
      <c r="K36456">
        <v>10</v>
      </c>
      <c r="L36456">
        <v>94</v>
      </c>
      <c r="M36456">
        <v>0</v>
      </c>
      <c r="N36456">
        <v>7.1566297000000001E-2</v>
      </c>
      <c r="O36456">
        <v>0.10143297</v>
      </c>
      <c r="P36456">
        <v>755.14708189999999</v>
      </c>
      <c r="Q36456">
        <v>36.719081699999997</v>
      </c>
      <c r="R36456">
        <v>1233.6517180000001</v>
      </c>
      <c r="S36456">
        <v>56.911230279999998</v>
      </c>
      <c r="T36456">
        <v>2.3527</v>
      </c>
      <c r="U36456">
        <v>48.857210000000002</v>
      </c>
      <c r="V36456" t="s">
        <v>25</v>
      </c>
    </row>
    <row r="36457" spans="1:22" hidden="1" x14ac:dyDescent="0.35">
      <c r="A36457" t="s">
        <v>34</v>
      </c>
      <c r="B36457">
        <v>870</v>
      </c>
      <c r="C36457">
        <v>347.88889920000003</v>
      </c>
      <c r="D36457" t="s">
        <v>23</v>
      </c>
      <c r="E36457" t="b">
        <v>0</v>
      </c>
      <c r="F36457" t="b">
        <v>0</v>
      </c>
      <c r="G36457">
        <v>3</v>
      </c>
      <c r="H36457" t="b">
        <v>0</v>
      </c>
      <c r="I36457">
        <v>0</v>
      </c>
      <c r="J36457">
        <v>0</v>
      </c>
      <c r="K36457">
        <v>10</v>
      </c>
      <c r="L36457">
        <v>97</v>
      </c>
      <c r="M36457">
        <v>1</v>
      </c>
      <c r="N36457">
        <v>2.1074318879999998</v>
      </c>
      <c r="O36457">
        <v>0.262665814</v>
      </c>
      <c r="P36457">
        <v>312.16959539999999</v>
      </c>
      <c r="Q36457">
        <v>15.179269250000001</v>
      </c>
      <c r="R36457">
        <v>725.00672599999996</v>
      </c>
      <c r="S36457">
        <v>33.44625078</v>
      </c>
      <c r="T36457">
        <v>2.3552200000000001</v>
      </c>
      <c r="U36457">
        <v>48.837679999999999</v>
      </c>
      <c r="V36457" t="s">
        <v>25</v>
      </c>
    </row>
    <row r="36458" spans="1:22" hidden="1" x14ac:dyDescent="0.35">
      <c r="A36458" t="s">
        <v>34</v>
      </c>
      <c r="B36458">
        <v>871</v>
      </c>
      <c r="C36458">
        <v>744.01155749999998</v>
      </c>
      <c r="D36458" t="s">
        <v>23</v>
      </c>
      <c r="E36458" t="b">
        <v>0</v>
      </c>
      <c r="F36458" t="b">
        <v>0</v>
      </c>
      <c r="G36458">
        <v>6</v>
      </c>
      <c r="H36458" t="b">
        <v>0</v>
      </c>
      <c r="I36458">
        <v>0</v>
      </c>
      <c r="J36458">
        <v>0</v>
      </c>
      <c r="K36458">
        <v>10</v>
      </c>
      <c r="L36458">
        <v>97</v>
      </c>
      <c r="M36458">
        <v>3</v>
      </c>
      <c r="N36458">
        <v>0.90857099399999997</v>
      </c>
      <c r="O36458">
        <v>0.38593778400000001</v>
      </c>
      <c r="P36458">
        <v>441.84631860000002</v>
      </c>
      <c r="Q36458">
        <v>21.484809330000001</v>
      </c>
      <c r="R36458">
        <v>1062.8815239999999</v>
      </c>
      <c r="S36458">
        <v>49.033203030000003</v>
      </c>
      <c r="T36458">
        <v>2.3620000000000001</v>
      </c>
      <c r="U36458">
        <v>48.862000000000002</v>
      </c>
      <c r="V36458" t="s">
        <v>25</v>
      </c>
    </row>
    <row r="36459" spans="1:22" hidden="1" x14ac:dyDescent="0.35">
      <c r="A36459" t="s">
        <v>34</v>
      </c>
      <c r="B36459">
        <v>872</v>
      </c>
      <c r="C36459">
        <v>805.52707610000004</v>
      </c>
      <c r="D36459" t="s">
        <v>23</v>
      </c>
      <c r="E36459" t="b">
        <v>0</v>
      </c>
      <c r="F36459" t="b">
        <v>0</v>
      </c>
      <c r="G36459">
        <v>2</v>
      </c>
      <c r="H36459" t="b">
        <v>0</v>
      </c>
      <c r="I36459">
        <v>0</v>
      </c>
      <c r="J36459">
        <v>1</v>
      </c>
      <c r="K36459">
        <v>10</v>
      </c>
      <c r="L36459">
        <v>97</v>
      </c>
      <c r="M36459">
        <v>1</v>
      </c>
      <c r="N36459">
        <v>0.53080098799999997</v>
      </c>
      <c r="O36459">
        <v>0.14798887599999999</v>
      </c>
      <c r="P36459">
        <v>637.12147040000002</v>
      </c>
      <c r="Q36459">
        <v>30.980077770000001</v>
      </c>
      <c r="R36459">
        <v>1143.535114</v>
      </c>
      <c r="S36459">
        <v>52.753941220000002</v>
      </c>
      <c r="T36459">
        <v>2.3561399999999999</v>
      </c>
      <c r="U36459">
        <v>48.852350000000001</v>
      </c>
      <c r="V36459" t="s">
        <v>25</v>
      </c>
    </row>
    <row r="36460" spans="1:22" hidden="1" x14ac:dyDescent="0.35">
      <c r="A36460" t="s">
        <v>34</v>
      </c>
      <c r="B36460">
        <v>873</v>
      </c>
      <c r="C36460">
        <v>227.18799519999999</v>
      </c>
      <c r="D36460" t="s">
        <v>23</v>
      </c>
      <c r="E36460" t="b">
        <v>0</v>
      </c>
      <c r="F36460" t="b">
        <v>0</v>
      </c>
      <c r="G36460">
        <v>2</v>
      </c>
      <c r="H36460" t="b">
        <v>0</v>
      </c>
      <c r="I36460">
        <v>0</v>
      </c>
      <c r="J36460">
        <v>0</v>
      </c>
      <c r="K36460">
        <v>9</v>
      </c>
      <c r="L36460">
        <v>95</v>
      </c>
      <c r="M36460">
        <v>0</v>
      </c>
      <c r="N36460">
        <v>1.7534529729999999</v>
      </c>
      <c r="O36460">
        <v>6.3240826999999999E-2</v>
      </c>
      <c r="P36460">
        <v>378.1007275</v>
      </c>
      <c r="Q36460">
        <v>18.385175329999999</v>
      </c>
      <c r="R36460">
        <v>861.06073089999995</v>
      </c>
      <c r="S36460">
        <v>39.722739259999997</v>
      </c>
      <c r="T36460">
        <v>2.3509199999999999</v>
      </c>
      <c r="U36460">
        <v>48.84084</v>
      </c>
      <c r="V36460" t="s">
        <v>25</v>
      </c>
    </row>
    <row r="36461" spans="1:22" hidden="1" x14ac:dyDescent="0.35">
      <c r="A36461" t="s">
        <v>34</v>
      </c>
      <c r="B36461">
        <v>874</v>
      </c>
      <c r="C36461">
        <v>308.74266010000002</v>
      </c>
      <c r="D36461" t="s">
        <v>23</v>
      </c>
      <c r="E36461" t="b">
        <v>0</v>
      </c>
      <c r="F36461" t="b">
        <v>0</v>
      </c>
      <c r="G36461">
        <v>2</v>
      </c>
      <c r="H36461" t="b">
        <v>0</v>
      </c>
      <c r="I36461">
        <v>0</v>
      </c>
      <c r="J36461">
        <v>0</v>
      </c>
      <c r="K36461">
        <v>9</v>
      </c>
      <c r="L36461">
        <v>80</v>
      </c>
      <c r="M36461">
        <v>1</v>
      </c>
      <c r="N36461">
        <v>1.858927534</v>
      </c>
      <c r="O36461">
        <v>0.27615639199999997</v>
      </c>
      <c r="P36461">
        <v>317.04997220000001</v>
      </c>
      <c r="Q36461">
        <v>15.41657792</v>
      </c>
      <c r="R36461">
        <v>730.82451560000004</v>
      </c>
      <c r="S36461">
        <v>33.714638979999997</v>
      </c>
      <c r="T36461">
        <v>2.3620000000000001</v>
      </c>
      <c r="U36461">
        <v>48.841000000000001</v>
      </c>
      <c r="V36461" t="s">
        <v>25</v>
      </c>
    </row>
    <row r="36462" spans="1:22" hidden="1" x14ac:dyDescent="0.35">
      <c r="A36462" t="s">
        <v>34</v>
      </c>
      <c r="B36462">
        <v>875</v>
      </c>
      <c r="C36462">
        <v>408.47236459999999</v>
      </c>
      <c r="D36462" t="s">
        <v>23</v>
      </c>
      <c r="E36462" t="b">
        <v>0</v>
      </c>
      <c r="F36462" t="b">
        <v>0</v>
      </c>
      <c r="G36462">
        <v>4</v>
      </c>
      <c r="H36462" t="b">
        <v>0</v>
      </c>
      <c r="I36462">
        <v>0</v>
      </c>
      <c r="J36462">
        <v>1</v>
      </c>
      <c r="K36462">
        <v>9</v>
      </c>
      <c r="L36462">
        <v>82</v>
      </c>
      <c r="M36462">
        <v>1</v>
      </c>
      <c r="N36462">
        <v>1.1580338299999999</v>
      </c>
      <c r="O36462">
        <v>0.27218785000000001</v>
      </c>
      <c r="P36462">
        <v>384.89812260000002</v>
      </c>
      <c r="Q36462">
        <v>18.71569916</v>
      </c>
      <c r="R36462">
        <v>862.69302159999995</v>
      </c>
      <c r="S36462">
        <v>39.798040640000004</v>
      </c>
      <c r="T36462">
        <v>2.3650000000000002</v>
      </c>
      <c r="U36462">
        <v>48.85</v>
      </c>
      <c r="V36462" t="s">
        <v>25</v>
      </c>
    </row>
    <row r="36463" spans="1:22" hidden="1" x14ac:dyDescent="0.35">
      <c r="A36463" t="s">
        <v>34</v>
      </c>
      <c r="B36463">
        <v>876</v>
      </c>
      <c r="C36463">
        <v>336.00521950000001</v>
      </c>
      <c r="D36463" t="s">
        <v>23</v>
      </c>
      <c r="E36463" t="b">
        <v>0</v>
      </c>
      <c r="F36463" t="b">
        <v>0</v>
      </c>
      <c r="G36463">
        <v>4</v>
      </c>
      <c r="H36463" t="b">
        <v>0</v>
      </c>
      <c r="I36463">
        <v>1</v>
      </c>
      <c r="J36463">
        <v>0</v>
      </c>
      <c r="K36463">
        <v>10</v>
      </c>
      <c r="L36463">
        <v>95</v>
      </c>
      <c r="M36463">
        <v>0</v>
      </c>
      <c r="N36463">
        <v>1.3125523690000001</v>
      </c>
      <c r="O36463">
        <v>0.49236613099999998</v>
      </c>
      <c r="P36463">
        <v>578.79829370000004</v>
      </c>
      <c r="Q36463">
        <v>28.144109069999999</v>
      </c>
      <c r="R36463">
        <v>1082.342026</v>
      </c>
      <c r="S36463">
        <v>49.930961349999997</v>
      </c>
      <c r="T36463">
        <v>2.3425600000000002</v>
      </c>
      <c r="U36463">
        <v>48.84686</v>
      </c>
      <c r="V36463" t="s">
        <v>25</v>
      </c>
    </row>
    <row r="36464" spans="1:22" hidden="1" x14ac:dyDescent="0.35">
      <c r="A36464" t="s">
        <v>34</v>
      </c>
      <c r="B36464">
        <v>877</v>
      </c>
      <c r="C36464">
        <v>643.11678629999994</v>
      </c>
      <c r="D36464" t="s">
        <v>23</v>
      </c>
      <c r="E36464" t="b">
        <v>0</v>
      </c>
      <c r="F36464" t="b">
        <v>0</v>
      </c>
      <c r="G36464">
        <v>5</v>
      </c>
      <c r="H36464" t="b">
        <v>0</v>
      </c>
      <c r="I36464">
        <v>0</v>
      </c>
      <c r="J36464">
        <v>0</v>
      </c>
      <c r="K36464">
        <v>10</v>
      </c>
      <c r="L36464">
        <v>94</v>
      </c>
      <c r="M36464">
        <v>2</v>
      </c>
      <c r="N36464">
        <v>0.98770174899999996</v>
      </c>
      <c r="O36464">
        <v>9.4089283999999995E-2</v>
      </c>
      <c r="P36464">
        <v>522.19429830000001</v>
      </c>
      <c r="Q36464">
        <v>25.391735669999999</v>
      </c>
      <c r="R36464">
        <v>1070.4458979999999</v>
      </c>
      <c r="S36464">
        <v>49.382165239999999</v>
      </c>
      <c r="T36464">
        <v>2.3521800000000002</v>
      </c>
      <c r="U36464">
        <v>48.84769</v>
      </c>
      <c r="V36464" t="s">
        <v>25</v>
      </c>
    </row>
    <row r="36465" spans="1:22" hidden="1" x14ac:dyDescent="0.35">
      <c r="A36465" t="s">
        <v>34</v>
      </c>
      <c r="B36465">
        <v>878</v>
      </c>
      <c r="C36465">
        <v>637.29145310000001</v>
      </c>
      <c r="D36465" t="s">
        <v>23</v>
      </c>
      <c r="E36465" t="b">
        <v>0</v>
      </c>
      <c r="F36465" t="b">
        <v>0</v>
      </c>
      <c r="G36465">
        <v>4</v>
      </c>
      <c r="H36465" t="b">
        <v>1</v>
      </c>
      <c r="I36465">
        <v>0</v>
      </c>
      <c r="J36465">
        <v>0</v>
      </c>
      <c r="K36465">
        <v>10</v>
      </c>
      <c r="L36465">
        <v>95</v>
      </c>
      <c r="M36465">
        <v>2</v>
      </c>
      <c r="N36465">
        <v>1.0653351010000001</v>
      </c>
      <c r="O36465">
        <v>0.16048732099999999</v>
      </c>
      <c r="P36465">
        <v>486.33145480000002</v>
      </c>
      <c r="Q36465">
        <v>23.647902309999999</v>
      </c>
      <c r="R36465">
        <v>982.4497073</v>
      </c>
      <c r="S36465">
        <v>45.322695789999997</v>
      </c>
      <c r="T36465">
        <v>2.3532700000000002</v>
      </c>
      <c r="U36465">
        <v>48.846989999999998</v>
      </c>
      <c r="V36465" t="s">
        <v>25</v>
      </c>
    </row>
    <row r="36466" spans="1:22" hidden="1" x14ac:dyDescent="0.35">
      <c r="A36466" t="s">
        <v>34</v>
      </c>
      <c r="B36466">
        <v>879</v>
      </c>
      <c r="C36466">
        <v>361.63668560000002</v>
      </c>
      <c r="D36466" t="s">
        <v>23</v>
      </c>
      <c r="E36466" t="b">
        <v>0</v>
      </c>
      <c r="F36466" t="b">
        <v>0</v>
      </c>
      <c r="G36466">
        <v>4</v>
      </c>
      <c r="H36466" t="b">
        <v>0</v>
      </c>
      <c r="I36466">
        <v>0</v>
      </c>
      <c r="J36466">
        <v>0</v>
      </c>
      <c r="K36466">
        <v>9</v>
      </c>
      <c r="L36466">
        <v>96</v>
      </c>
      <c r="M36466">
        <v>1</v>
      </c>
      <c r="N36466">
        <v>0.56850303300000005</v>
      </c>
      <c r="O36466">
        <v>0.233578543</v>
      </c>
      <c r="P36466">
        <v>633.19927770000004</v>
      </c>
      <c r="Q36466">
        <v>30.789360859999999</v>
      </c>
      <c r="R36466">
        <v>1139.4985489999999</v>
      </c>
      <c r="S36466">
        <v>52.56772505</v>
      </c>
      <c r="T36466">
        <v>2.3553899999999999</v>
      </c>
      <c r="U36466">
        <v>48.851759999999999</v>
      </c>
      <c r="V36466" t="s">
        <v>25</v>
      </c>
    </row>
    <row r="36467" spans="1:22" hidden="1" x14ac:dyDescent="0.35">
      <c r="A36467" t="s">
        <v>34</v>
      </c>
      <c r="B36467">
        <v>880</v>
      </c>
      <c r="C36467">
        <v>475.34718989999999</v>
      </c>
      <c r="D36467" t="s">
        <v>23</v>
      </c>
      <c r="E36467" t="b">
        <v>0</v>
      </c>
      <c r="F36467" t="b">
        <v>0</v>
      </c>
      <c r="G36467">
        <v>4</v>
      </c>
      <c r="H36467" t="b">
        <v>0</v>
      </c>
      <c r="I36467">
        <v>0</v>
      </c>
      <c r="J36467">
        <v>0</v>
      </c>
      <c r="K36467">
        <v>8</v>
      </c>
      <c r="L36467">
        <v>88</v>
      </c>
      <c r="M36467">
        <v>1</v>
      </c>
      <c r="N36467">
        <v>1.2450629310000001</v>
      </c>
      <c r="O36467">
        <v>0.13159438100000001</v>
      </c>
      <c r="P36467">
        <v>375.65418820000002</v>
      </c>
      <c r="Q36467">
        <v>18.26621218</v>
      </c>
      <c r="R36467">
        <v>1019.065513</v>
      </c>
      <c r="S36467">
        <v>47.011868280000002</v>
      </c>
      <c r="T36467">
        <v>2.3644799999999999</v>
      </c>
      <c r="U36467">
        <v>48.864660000000001</v>
      </c>
      <c r="V36467" t="s">
        <v>25</v>
      </c>
    </row>
    <row r="36468" spans="1:22" hidden="1" x14ac:dyDescent="0.35">
      <c r="A36468" t="s">
        <v>34</v>
      </c>
      <c r="B36468">
        <v>881</v>
      </c>
      <c r="C36468">
        <v>376.54953860000001</v>
      </c>
      <c r="D36468" t="s">
        <v>21</v>
      </c>
      <c r="E36468" t="b">
        <v>0</v>
      </c>
      <c r="F36468" t="b">
        <v>1</v>
      </c>
      <c r="G36468">
        <v>2</v>
      </c>
      <c r="H36468" t="b">
        <v>0</v>
      </c>
      <c r="I36468">
        <v>0</v>
      </c>
      <c r="J36468">
        <v>0</v>
      </c>
      <c r="K36468">
        <v>10</v>
      </c>
      <c r="L36468">
        <v>95</v>
      </c>
      <c r="M36468">
        <v>1</v>
      </c>
      <c r="N36468">
        <v>0.73547942200000005</v>
      </c>
      <c r="O36468">
        <v>0.26239404300000002</v>
      </c>
      <c r="P36468">
        <v>527.46723889999998</v>
      </c>
      <c r="Q36468">
        <v>25.648132789999998</v>
      </c>
      <c r="R36468">
        <v>1007.465161</v>
      </c>
      <c r="S36468">
        <v>46.47671699</v>
      </c>
      <c r="T36468">
        <v>2.3582100000000001</v>
      </c>
      <c r="U36468">
        <v>48.851019999999998</v>
      </c>
      <c r="V36468" t="s">
        <v>25</v>
      </c>
    </row>
    <row r="36469" spans="1:22" hidden="1" x14ac:dyDescent="0.35">
      <c r="A36469" t="s">
        <v>34</v>
      </c>
      <c r="B36469">
        <v>882</v>
      </c>
      <c r="C36469">
        <v>278.21791409999997</v>
      </c>
      <c r="D36469" t="s">
        <v>23</v>
      </c>
      <c r="E36469" t="b">
        <v>0</v>
      </c>
      <c r="F36469" t="b">
        <v>0</v>
      </c>
      <c r="G36469">
        <v>2</v>
      </c>
      <c r="H36469" t="b">
        <v>0</v>
      </c>
      <c r="I36469">
        <v>0</v>
      </c>
      <c r="J36469">
        <v>0</v>
      </c>
      <c r="K36469">
        <v>8</v>
      </c>
      <c r="L36469">
        <v>93</v>
      </c>
      <c r="M36469">
        <v>0</v>
      </c>
      <c r="N36469">
        <v>0.82695419400000003</v>
      </c>
      <c r="O36469">
        <v>0.30102728000000001</v>
      </c>
      <c r="P36469">
        <v>465.22328399999998</v>
      </c>
      <c r="Q36469">
        <v>22.621515970000001</v>
      </c>
      <c r="R36469">
        <v>1077.482669</v>
      </c>
      <c r="S36469">
        <v>49.706787919999996</v>
      </c>
      <c r="T36469">
        <v>2.3639999999999999</v>
      </c>
      <c r="U36469">
        <v>48.856999999999999</v>
      </c>
      <c r="V36469" t="s">
        <v>25</v>
      </c>
    </row>
    <row r="36470" spans="1:22" hidden="1" x14ac:dyDescent="0.35">
      <c r="A36470" t="s">
        <v>34</v>
      </c>
      <c r="B36470">
        <v>883</v>
      </c>
      <c r="C36470">
        <v>440.39519059999998</v>
      </c>
      <c r="D36470" t="s">
        <v>23</v>
      </c>
      <c r="E36470" t="b">
        <v>0</v>
      </c>
      <c r="F36470" t="b">
        <v>0</v>
      </c>
      <c r="G36470">
        <v>2</v>
      </c>
      <c r="H36470" t="b">
        <v>0</v>
      </c>
      <c r="I36470">
        <v>0</v>
      </c>
      <c r="J36470">
        <v>0</v>
      </c>
      <c r="K36470">
        <v>10</v>
      </c>
      <c r="L36470">
        <v>95</v>
      </c>
      <c r="M36470">
        <v>1</v>
      </c>
      <c r="N36470">
        <v>1.033352072</v>
      </c>
      <c r="O36470">
        <v>0.169129001</v>
      </c>
      <c r="P36470">
        <v>404.00887770000003</v>
      </c>
      <c r="Q36470">
        <v>19.64496102</v>
      </c>
      <c r="R36470">
        <v>996.66439979999996</v>
      </c>
      <c r="S36470">
        <v>45.978452699999998</v>
      </c>
      <c r="T36470">
        <v>2.3662700000000001</v>
      </c>
      <c r="U36470">
        <v>48.859169999999999</v>
      </c>
      <c r="V36470" t="s">
        <v>25</v>
      </c>
    </row>
    <row r="36471" spans="1:22" hidden="1" x14ac:dyDescent="0.35">
      <c r="A36471" t="s">
        <v>34</v>
      </c>
      <c r="B36471">
        <v>884</v>
      </c>
      <c r="C36471">
        <v>672.01043900000002</v>
      </c>
      <c r="D36471" t="s">
        <v>23</v>
      </c>
      <c r="E36471" t="b">
        <v>0</v>
      </c>
      <c r="F36471" t="b">
        <v>0</v>
      </c>
      <c r="G36471">
        <v>3</v>
      </c>
      <c r="H36471" t="b">
        <v>1</v>
      </c>
      <c r="I36471">
        <v>0</v>
      </c>
      <c r="J36471">
        <v>0</v>
      </c>
      <c r="K36471">
        <v>9</v>
      </c>
      <c r="L36471">
        <v>96</v>
      </c>
      <c r="M36471">
        <v>1</v>
      </c>
      <c r="N36471">
        <v>0.60175793</v>
      </c>
      <c r="O36471">
        <v>0.18000513400000001</v>
      </c>
      <c r="P36471">
        <v>983.8320119</v>
      </c>
      <c r="Q36471">
        <v>47.838903029999997</v>
      </c>
      <c r="R36471">
        <v>1320.304993</v>
      </c>
      <c r="S36471">
        <v>60.908747920000003</v>
      </c>
      <c r="T36471">
        <v>2.34945</v>
      </c>
      <c r="U36471">
        <v>48.851610000000001</v>
      </c>
      <c r="V36471" t="s">
        <v>25</v>
      </c>
    </row>
    <row r="36472" spans="1:22" hidden="1" x14ac:dyDescent="0.35">
      <c r="A36472" t="s">
        <v>34</v>
      </c>
      <c r="B36472">
        <v>885</v>
      </c>
      <c r="C36472">
        <v>544.55214839999996</v>
      </c>
      <c r="D36472" t="s">
        <v>23</v>
      </c>
      <c r="E36472" t="b">
        <v>0</v>
      </c>
      <c r="F36472" t="b">
        <v>0</v>
      </c>
      <c r="G36472">
        <v>5</v>
      </c>
      <c r="H36472" t="b">
        <v>0</v>
      </c>
      <c r="I36472">
        <v>1</v>
      </c>
      <c r="J36472">
        <v>0</v>
      </c>
      <c r="K36472">
        <v>8</v>
      </c>
      <c r="L36472">
        <v>82</v>
      </c>
      <c r="M36472">
        <v>2</v>
      </c>
      <c r="N36472">
        <v>0.26544933300000001</v>
      </c>
      <c r="O36472">
        <v>0.123785774</v>
      </c>
      <c r="P36472">
        <v>678.53921400000002</v>
      </c>
      <c r="Q36472">
        <v>32.994018560000001</v>
      </c>
      <c r="R36472">
        <v>1345.8811350000001</v>
      </c>
      <c r="S36472">
        <v>62.088634980000002</v>
      </c>
      <c r="T36472">
        <v>2.3505600000000002</v>
      </c>
      <c r="U36472">
        <v>48.858469999999997</v>
      </c>
      <c r="V36472" t="s">
        <v>25</v>
      </c>
    </row>
    <row r="36473" spans="1:22" hidden="1" x14ac:dyDescent="0.35">
      <c r="A36473" t="s">
        <v>34</v>
      </c>
      <c r="B36473">
        <v>886</v>
      </c>
      <c r="C36473">
        <v>1011.044832</v>
      </c>
      <c r="D36473" t="s">
        <v>23</v>
      </c>
      <c r="E36473" t="b">
        <v>0</v>
      </c>
      <c r="F36473" t="b">
        <v>0</v>
      </c>
      <c r="G36473">
        <v>4</v>
      </c>
      <c r="H36473" t="b">
        <v>0</v>
      </c>
      <c r="I36473">
        <v>0</v>
      </c>
      <c r="J36473">
        <v>0</v>
      </c>
      <c r="K36473">
        <v>9</v>
      </c>
      <c r="L36473">
        <v>89</v>
      </c>
      <c r="M36473">
        <v>0</v>
      </c>
      <c r="N36473">
        <v>0.28741602999999999</v>
      </c>
      <c r="O36473">
        <v>0.37199556299999997</v>
      </c>
      <c r="P36473">
        <v>592.38180899999998</v>
      </c>
      <c r="Q36473">
        <v>28.804608479999999</v>
      </c>
      <c r="R36473">
        <v>1315.952614</v>
      </c>
      <c r="S36473">
        <v>60.70796249</v>
      </c>
      <c r="T36473">
        <v>2.3565800000000001</v>
      </c>
      <c r="U36473">
        <v>48.857100000000003</v>
      </c>
      <c r="V36473" t="s">
        <v>25</v>
      </c>
    </row>
    <row r="36474" spans="1:22" hidden="1" x14ac:dyDescent="0.35">
      <c r="A36474" t="s">
        <v>34</v>
      </c>
      <c r="B36474">
        <v>887</v>
      </c>
      <c r="C36474">
        <v>192.9350359</v>
      </c>
      <c r="D36474" t="s">
        <v>21</v>
      </c>
      <c r="E36474" t="b">
        <v>0</v>
      </c>
      <c r="F36474" t="b">
        <v>1</v>
      </c>
      <c r="G36474">
        <v>2</v>
      </c>
      <c r="H36474" t="b">
        <v>0</v>
      </c>
      <c r="I36474">
        <v>0</v>
      </c>
      <c r="J36474">
        <v>0</v>
      </c>
      <c r="K36474">
        <v>9</v>
      </c>
      <c r="L36474">
        <v>95</v>
      </c>
      <c r="M36474">
        <v>1</v>
      </c>
      <c r="N36474">
        <v>1.198438874</v>
      </c>
      <c r="O36474">
        <v>7.1131255000000004E-2</v>
      </c>
      <c r="P36474">
        <v>369.6909253</v>
      </c>
      <c r="Q36474">
        <v>17.976248089999999</v>
      </c>
      <c r="R36474">
        <v>959.3949288</v>
      </c>
      <c r="S36474">
        <v>44.259125099999999</v>
      </c>
      <c r="T36474">
        <v>2.36809</v>
      </c>
      <c r="U36474">
        <v>48.86027</v>
      </c>
      <c r="V36474" t="s">
        <v>25</v>
      </c>
    </row>
    <row r="36475" spans="1:22" hidden="1" x14ac:dyDescent="0.35">
      <c r="A36475" t="s">
        <v>34</v>
      </c>
      <c r="B36475">
        <v>888</v>
      </c>
      <c r="C36475">
        <v>305.94650009999998</v>
      </c>
      <c r="D36475" t="s">
        <v>23</v>
      </c>
      <c r="E36475" t="b">
        <v>0</v>
      </c>
      <c r="F36475" t="b">
        <v>0</v>
      </c>
      <c r="G36475">
        <v>2</v>
      </c>
      <c r="H36475" t="b">
        <v>0</v>
      </c>
      <c r="I36475">
        <v>0</v>
      </c>
      <c r="J36475">
        <v>0</v>
      </c>
      <c r="K36475">
        <v>9</v>
      </c>
      <c r="L36475">
        <v>94</v>
      </c>
      <c r="M36475">
        <v>1</v>
      </c>
      <c r="N36475">
        <v>1.0699418629999999</v>
      </c>
      <c r="O36475">
        <v>0.23443061600000001</v>
      </c>
      <c r="P36475">
        <v>570.43062310000005</v>
      </c>
      <c r="Q36475">
        <v>27.73723047</v>
      </c>
      <c r="R36475">
        <v>1153.0729289999999</v>
      </c>
      <c r="S36475">
        <v>53.193942839999998</v>
      </c>
      <c r="T36475">
        <v>2.3479399999999999</v>
      </c>
      <c r="U36475">
        <v>48.847479999999997</v>
      </c>
      <c r="V36475" t="s">
        <v>25</v>
      </c>
    </row>
    <row r="36476" spans="1:22" hidden="1" x14ac:dyDescent="0.35">
      <c r="A36476" t="s">
        <v>34</v>
      </c>
      <c r="B36476">
        <v>889</v>
      </c>
      <c r="C36476">
        <v>218.7995153</v>
      </c>
      <c r="D36476" t="s">
        <v>21</v>
      </c>
      <c r="E36476" t="b">
        <v>0</v>
      </c>
      <c r="F36476" t="b">
        <v>1</v>
      </c>
      <c r="G36476">
        <v>2</v>
      </c>
      <c r="H36476" t="b">
        <v>0</v>
      </c>
      <c r="I36476">
        <v>0</v>
      </c>
      <c r="J36476">
        <v>1</v>
      </c>
      <c r="K36476">
        <v>8</v>
      </c>
      <c r="L36476">
        <v>88</v>
      </c>
      <c r="M36476">
        <v>1</v>
      </c>
      <c r="N36476">
        <v>1.8806822999999999</v>
      </c>
      <c r="O36476">
        <v>0.16929577600000001</v>
      </c>
      <c r="P36476">
        <v>412.67183410000001</v>
      </c>
      <c r="Q36476">
        <v>20.066197899999999</v>
      </c>
      <c r="R36476">
        <v>839.35703409999996</v>
      </c>
      <c r="S36476">
        <v>38.721497120000002</v>
      </c>
      <c r="T36476">
        <v>2.3496899999999998</v>
      </c>
      <c r="U36476">
        <v>48.839770000000001</v>
      </c>
      <c r="V36476" t="s">
        <v>25</v>
      </c>
    </row>
    <row r="36477" spans="1:22" hidden="1" x14ac:dyDescent="0.35">
      <c r="A36477" t="s">
        <v>34</v>
      </c>
      <c r="B36477">
        <v>890</v>
      </c>
      <c r="C36477">
        <v>278.21791409999997</v>
      </c>
      <c r="D36477" t="s">
        <v>24</v>
      </c>
      <c r="E36477" t="b">
        <v>1</v>
      </c>
      <c r="F36477" t="b">
        <v>0</v>
      </c>
      <c r="G36477">
        <v>3</v>
      </c>
      <c r="H36477" t="b">
        <v>1</v>
      </c>
      <c r="I36477">
        <v>0</v>
      </c>
      <c r="J36477">
        <v>0</v>
      </c>
      <c r="K36477">
        <v>10</v>
      </c>
      <c r="L36477">
        <v>97</v>
      </c>
      <c r="M36477">
        <v>1</v>
      </c>
      <c r="N36477">
        <v>1.138869916</v>
      </c>
      <c r="O36477">
        <v>0.25561226300000001</v>
      </c>
      <c r="P36477">
        <v>387.76621879999999</v>
      </c>
      <c r="Q36477">
        <v>18.855160550000001</v>
      </c>
      <c r="R36477">
        <v>870.0638166</v>
      </c>
      <c r="S36477">
        <v>40.138072600000001</v>
      </c>
      <c r="T36477">
        <v>2.3649800000000001</v>
      </c>
      <c r="U36477">
        <v>48.850259999999999</v>
      </c>
      <c r="V36477" t="s">
        <v>25</v>
      </c>
    </row>
    <row r="36478" spans="1:22" hidden="1" x14ac:dyDescent="0.35">
      <c r="A36478" t="s">
        <v>34</v>
      </c>
      <c r="B36478">
        <v>891</v>
      </c>
      <c r="C36478">
        <v>231.3822351</v>
      </c>
      <c r="D36478" t="s">
        <v>23</v>
      </c>
      <c r="E36478" t="b">
        <v>0</v>
      </c>
      <c r="F36478" t="b">
        <v>0</v>
      </c>
      <c r="G36478">
        <v>2</v>
      </c>
      <c r="H36478" t="b">
        <v>1</v>
      </c>
      <c r="I36478">
        <v>0</v>
      </c>
      <c r="J36478">
        <v>0</v>
      </c>
      <c r="K36478">
        <v>9</v>
      </c>
      <c r="L36478">
        <v>95</v>
      </c>
      <c r="M36478">
        <v>1</v>
      </c>
      <c r="N36478">
        <v>1.6532736939999999</v>
      </c>
      <c r="O36478">
        <v>0.30193436099999998</v>
      </c>
      <c r="P36478">
        <v>317.73783750000001</v>
      </c>
      <c r="Q36478">
        <v>15.450025419999999</v>
      </c>
      <c r="R36478">
        <v>802.23954819999994</v>
      </c>
      <c r="S36478">
        <v>37.009180950000001</v>
      </c>
      <c r="T36478">
        <v>2.37</v>
      </c>
      <c r="U36478">
        <v>48.847000000000001</v>
      </c>
      <c r="V36478" t="s">
        <v>25</v>
      </c>
    </row>
    <row r="36479" spans="1:22" hidden="1" x14ac:dyDescent="0.35">
      <c r="A36479" t="s">
        <v>34</v>
      </c>
      <c r="B36479">
        <v>892</v>
      </c>
      <c r="C36479">
        <v>623.54366670000002</v>
      </c>
      <c r="D36479" t="s">
        <v>23</v>
      </c>
      <c r="E36479" t="b">
        <v>0</v>
      </c>
      <c r="F36479" t="b">
        <v>0</v>
      </c>
      <c r="G36479">
        <v>4</v>
      </c>
      <c r="H36479" t="b">
        <v>0</v>
      </c>
      <c r="I36479">
        <v>0</v>
      </c>
      <c r="J36479">
        <v>1</v>
      </c>
      <c r="K36479">
        <v>9</v>
      </c>
      <c r="L36479">
        <v>95</v>
      </c>
      <c r="M36479">
        <v>1</v>
      </c>
      <c r="N36479">
        <v>0.78023219899999996</v>
      </c>
      <c r="O36479">
        <v>0.29148420600000002</v>
      </c>
      <c r="P36479">
        <v>477.26081140000002</v>
      </c>
      <c r="Q36479">
        <v>23.206841610000001</v>
      </c>
      <c r="R36479">
        <v>1115.1889570000001</v>
      </c>
      <c r="S36479">
        <v>51.446266899999998</v>
      </c>
      <c r="T36479">
        <v>2.3570000000000002</v>
      </c>
      <c r="U36479">
        <v>48.863</v>
      </c>
      <c r="V36479" t="s">
        <v>25</v>
      </c>
    </row>
    <row r="36480" spans="1:22" hidden="1" x14ac:dyDescent="0.35">
      <c r="A36480" t="s">
        <v>34</v>
      </c>
      <c r="B36480">
        <v>893</v>
      </c>
      <c r="C36480">
        <v>333.67508620000001</v>
      </c>
      <c r="D36480" t="s">
        <v>23</v>
      </c>
      <c r="E36480" t="b">
        <v>0</v>
      </c>
      <c r="F36480" t="b">
        <v>0</v>
      </c>
      <c r="G36480">
        <v>2</v>
      </c>
      <c r="H36480" t="b">
        <v>1</v>
      </c>
      <c r="I36480">
        <v>1</v>
      </c>
      <c r="J36480">
        <v>0</v>
      </c>
      <c r="K36480">
        <v>10</v>
      </c>
      <c r="L36480">
        <v>99</v>
      </c>
      <c r="M36480">
        <v>1</v>
      </c>
      <c r="N36480">
        <v>1.4888319249999999</v>
      </c>
      <c r="O36480">
        <v>0.24443331600000001</v>
      </c>
      <c r="P36480">
        <v>402.67736830000001</v>
      </c>
      <c r="Q36480">
        <v>19.580216279999998</v>
      </c>
      <c r="R36480">
        <v>821.84290199999998</v>
      </c>
      <c r="S36480">
        <v>37.913529369999999</v>
      </c>
      <c r="T36480">
        <v>2.3555199999999998</v>
      </c>
      <c r="U36480">
        <v>48.843299999999999</v>
      </c>
      <c r="V36480" t="s">
        <v>25</v>
      </c>
    </row>
    <row r="36481" spans="1:22" hidden="1" x14ac:dyDescent="0.35">
      <c r="A36481" t="s">
        <v>34</v>
      </c>
      <c r="B36481">
        <v>894</v>
      </c>
      <c r="C36481">
        <v>591.15481409999995</v>
      </c>
      <c r="D36481" t="s">
        <v>24</v>
      </c>
      <c r="E36481" t="b">
        <v>1</v>
      </c>
      <c r="F36481" t="b">
        <v>0</v>
      </c>
      <c r="G36481">
        <v>4</v>
      </c>
      <c r="H36481" t="b">
        <v>0</v>
      </c>
      <c r="I36481">
        <v>0</v>
      </c>
      <c r="J36481">
        <v>1</v>
      </c>
      <c r="K36481">
        <v>10</v>
      </c>
      <c r="L36481">
        <v>96</v>
      </c>
      <c r="M36481">
        <v>1</v>
      </c>
      <c r="N36481">
        <v>1.8775235100000001</v>
      </c>
      <c r="O36481">
        <v>0.40696621300000002</v>
      </c>
      <c r="P36481">
        <v>382.51922109999998</v>
      </c>
      <c r="Q36481">
        <v>18.600024900000001</v>
      </c>
      <c r="R36481">
        <v>809.5863104</v>
      </c>
      <c r="S36481">
        <v>37.348104220000003</v>
      </c>
      <c r="T36481">
        <v>2.3461400000000001</v>
      </c>
      <c r="U36481">
        <v>48.840249999999997</v>
      </c>
      <c r="V36481" t="s">
        <v>25</v>
      </c>
    </row>
    <row r="36482" spans="1:22" hidden="1" x14ac:dyDescent="0.35">
      <c r="A36482" t="s">
        <v>34</v>
      </c>
      <c r="B36482">
        <v>895</v>
      </c>
      <c r="C36482">
        <v>329.94687299999998</v>
      </c>
      <c r="D36482" t="s">
        <v>23</v>
      </c>
      <c r="E36482" t="b">
        <v>0</v>
      </c>
      <c r="F36482" t="b">
        <v>0</v>
      </c>
      <c r="G36482">
        <v>3</v>
      </c>
      <c r="H36482" t="b">
        <v>0</v>
      </c>
      <c r="I36482">
        <v>0</v>
      </c>
      <c r="J36482">
        <v>0</v>
      </c>
      <c r="K36482">
        <v>9</v>
      </c>
      <c r="L36482">
        <v>94</v>
      </c>
      <c r="M36482">
        <v>1</v>
      </c>
      <c r="N36482">
        <v>0.68064154499999996</v>
      </c>
      <c r="O36482">
        <v>0.109118508</v>
      </c>
      <c r="P36482">
        <v>867.77914269999997</v>
      </c>
      <c r="Q36482">
        <v>42.195823830000002</v>
      </c>
      <c r="R36482">
        <v>1547.741978</v>
      </c>
      <c r="S36482">
        <v>71.400946329999996</v>
      </c>
      <c r="T36482">
        <v>2.3451300000000002</v>
      </c>
      <c r="U36482">
        <v>48.853070000000002</v>
      </c>
      <c r="V36482" t="s">
        <v>25</v>
      </c>
    </row>
    <row r="36483" spans="1:22" hidden="1" x14ac:dyDescent="0.35">
      <c r="A36483" t="s">
        <v>34</v>
      </c>
      <c r="B36483">
        <v>896</v>
      </c>
      <c r="C36483">
        <v>322.25743310000001</v>
      </c>
      <c r="D36483" t="s">
        <v>23</v>
      </c>
      <c r="E36483" t="b">
        <v>0</v>
      </c>
      <c r="F36483" t="b">
        <v>0</v>
      </c>
      <c r="G36483">
        <v>2</v>
      </c>
      <c r="H36483" t="b">
        <v>0</v>
      </c>
      <c r="I36483">
        <v>0</v>
      </c>
      <c r="J36483">
        <v>0</v>
      </c>
      <c r="K36483">
        <v>9</v>
      </c>
      <c r="L36483">
        <v>94</v>
      </c>
      <c r="M36483">
        <v>1</v>
      </c>
      <c r="N36483">
        <v>1.074995398</v>
      </c>
      <c r="O36483">
        <v>0.12703397299999999</v>
      </c>
      <c r="P36483">
        <v>394.16134879999998</v>
      </c>
      <c r="Q36483">
        <v>19.16612421</v>
      </c>
      <c r="R36483">
        <v>992.18222739999999</v>
      </c>
      <c r="S36483">
        <v>45.771679630000001</v>
      </c>
      <c r="T36483">
        <v>2.36673</v>
      </c>
      <c r="U36483">
        <v>48.859459999999999</v>
      </c>
      <c r="V36483" t="s">
        <v>25</v>
      </c>
    </row>
    <row r="36484" spans="1:22" hidden="1" x14ac:dyDescent="0.35">
      <c r="A36484" t="s">
        <v>34</v>
      </c>
      <c r="B36484">
        <v>897</v>
      </c>
      <c r="C36484">
        <v>405.67620470000003</v>
      </c>
      <c r="D36484" t="s">
        <v>23</v>
      </c>
      <c r="E36484" t="b">
        <v>0</v>
      </c>
      <c r="F36484" t="b">
        <v>0</v>
      </c>
      <c r="G36484">
        <v>4</v>
      </c>
      <c r="H36484" t="b">
        <v>0</v>
      </c>
      <c r="I36484">
        <v>0</v>
      </c>
      <c r="J36484">
        <v>1</v>
      </c>
      <c r="K36484">
        <v>9</v>
      </c>
      <c r="L36484">
        <v>84</v>
      </c>
      <c r="M36484">
        <v>1</v>
      </c>
      <c r="N36484">
        <v>2.0313565480000002</v>
      </c>
      <c r="O36484">
        <v>0.37563585599999999</v>
      </c>
      <c r="P36484">
        <v>351.98520830000001</v>
      </c>
      <c r="Q36484">
        <v>17.115306310000001</v>
      </c>
      <c r="R36484">
        <v>766.39885170000002</v>
      </c>
      <c r="S36484">
        <v>35.35576605</v>
      </c>
      <c r="T36484">
        <v>2.3474599999999999</v>
      </c>
      <c r="U36484">
        <v>48.838630000000002</v>
      </c>
      <c r="V36484" t="s">
        <v>25</v>
      </c>
    </row>
    <row r="36485" spans="1:22" hidden="1" x14ac:dyDescent="0.35">
      <c r="A36485" t="s">
        <v>34</v>
      </c>
      <c r="B36485">
        <v>898</v>
      </c>
      <c r="C36485">
        <v>1170.658962</v>
      </c>
      <c r="D36485" t="s">
        <v>23</v>
      </c>
      <c r="E36485" t="b">
        <v>0</v>
      </c>
      <c r="F36485" t="b">
        <v>0</v>
      </c>
      <c r="G36485">
        <v>2</v>
      </c>
      <c r="H36485" t="b">
        <v>0</v>
      </c>
      <c r="I36485">
        <v>0</v>
      </c>
      <c r="J36485">
        <v>0</v>
      </c>
      <c r="K36485">
        <v>9</v>
      </c>
      <c r="L36485">
        <v>94</v>
      </c>
      <c r="M36485">
        <v>1</v>
      </c>
      <c r="N36485">
        <v>0.36724034799999999</v>
      </c>
      <c r="O36485">
        <v>0.27762830599999999</v>
      </c>
      <c r="P36485">
        <v>586.61303550000002</v>
      </c>
      <c r="Q36485">
        <v>28.52410145</v>
      </c>
      <c r="R36485">
        <v>1269.7181579999999</v>
      </c>
      <c r="S36485">
        <v>58.575059230000001</v>
      </c>
      <c r="T36485">
        <v>2.3557700000000001</v>
      </c>
      <c r="U36485">
        <v>48.859200000000001</v>
      </c>
      <c r="V36485" t="s">
        <v>25</v>
      </c>
    </row>
    <row r="36486" spans="1:22" hidden="1" x14ac:dyDescent="0.35">
      <c r="A36486" t="s">
        <v>34</v>
      </c>
      <c r="B36486">
        <v>899</v>
      </c>
      <c r="C36486">
        <v>764.98275699999999</v>
      </c>
      <c r="D36486" t="s">
        <v>23</v>
      </c>
      <c r="E36486" t="b">
        <v>0</v>
      </c>
      <c r="F36486" t="b">
        <v>0</v>
      </c>
      <c r="G36486">
        <v>4</v>
      </c>
      <c r="H36486" t="b">
        <v>0</v>
      </c>
      <c r="I36486">
        <v>0</v>
      </c>
      <c r="J36486">
        <v>0</v>
      </c>
      <c r="K36486">
        <v>9</v>
      </c>
      <c r="L36486">
        <v>94</v>
      </c>
      <c r="M36486">
        <v>1</v>
      </c>
      <c r="N36486">
        <v>0.70972587899999995</v>
      </c>
      <c r="O36486">
        <v>0.15531294500000001</v>
      </c>
      <c r="P36486">
        <v>819.39149259999999</v>
      </c>
      <c r="Q36486">
        <v>39.842970829999999</v>
      </c>
      <c r="R36486">
        <v>1454.2838609999999</v>
      </c>
      <c r="S36486">
        <v>67.08950548</v>
      </c>
      <c r="T36486">
        <v>2.34626</v>
      </c>
      <c r="U36486">
        <v>48.85183</v>
      </c>
      <c r="V36486" t="s">
        <v>25</v>
      </c>
    </row>
    <row r="36487" spans="1:22" hidden="1" x14ac:dyDescent="0.35">
      <c r="A36487" t="s">
        <v>34</v>
      </c>
      <c r="B36487">
        <v>900</v>
      </c>
      <c r="C36487">
        <v>1235.4366669999999</v>
      </c>
      <c r="D36487" t="s">
        <v>23</v>
      </c>
      <c r="E36487" t="b">
        <v>0</v>
      </c>
      <c r="F36487" t="b">
        <v>0</v>
      </c>
      <c r="G36487">
        <v>6</v>
      </c>
      <c r="H36487" t="b">
        <v>0</v>
      </c>
      <c r="I36487">
        <v>0</v>
      </c>
      <c r="J36487">
        <v>1</v>
      </c>
      <c r="K36487">
        <v>10</v>
      </c>
      <c r="L36487">
        <v>98</v>
      </c>
      <c r="M36487">
        <v>2</v>
      </c>
      <c r="N36487">
        <v>0.82395320500000002</v>
      </c>
      <c r="O36487">
        <v>0.22465481000000001</v>
      </c>
      <c r="P36487">
        <v>476.15775780000001</v>
      </c>
      <c r="Q36487">
        <v>23.153205549999999</v>
      </c>
      <c r="R36487">
        <v>1111.960732</v>
      </c>
      <c r="S36487">
        <v>51.297341340000003</v>
      </c>
      <c r="T36487">
        <v>2.3638699999999999</v>
      </c>
      <c r="U36487">
        <v>48.855539999999998</v>
      </c>
      <c r="V36487" t="s">
        <v>25</v>
      </c>
    </row>
    <row r="36488" spans="1:22" hidden="1" x14ac:dyDescent="0.35">
      <c r="A36488" t="s">
        <v>34</v>
      </c>
      <c r="B36488">
        <v>901</v>
      </c>
      <c r="C36488">
        <v>962.11203279999995</v>
      </c>
      <c r="D36488" t="s">
        <v>23</v>
      </c>
      <c r="E36488" t="b">
        <v>0</v>
      </c>
      <c r="F36488" t="b">
        <v>0</v>
      </c>
      <c r="G36488">
        <v>6</v>
      </c>
      <c r="H36488" t="b">
        <v>1</v>
      </c>
      <c r="I36488">
        <v>1</v>
      </c>
      <c r="J36488">
        <v>0</v>
      </c>
      <c r="K36488">
        <v>10</v>
      </c>
      <c r="L36488">
        <v>99</v>
      </c>
      <c r="M36488">
        <v>2</v>
      </c>
      <c r="N36488">
        <v>0.65508771600000004</v>
      </c>
      <c r="O36488">
        <v>5.4730428999999997E-2</v>
      </c>
      <c r="P36488">
        <v>492.18049029999997</v>
      </c>
      <c r="Q36488">
        <v>23.932312079999999</v>
      </c>
      <c r="R36488">
        <v>1189.0007680000001</v>
      </c>
      <c r="S36488">
        <v>54.851377820000003</v>
      </c>
      <c r="T36488">
        <v>2.3615200000000001</v>
      </c>
      <c r="U36488">
        <v>48.855469999999997</v>
      </c>
      <c r="V36488" t="s">
        <v>25</v>
      </c>
    </row>
    <row r="36489" spans="1:22" hidden="1" x14ac:dyDescent="0.35">
      <c r="A36489" t="s">
        <v>34</v>
      </c>
      <c r="B36489">
        <v>902</v>
      </c>
      <c r="C36489">
        <v>388.66623170000003</v>
      </c>
      <c r="D36489" t="s">
        <v>23</v>
      </c>
      <c r="E36489" t="b">
        <v>0</v>
      </c>
      <c r="F36489" t="b">
        <v>0</v>
      </c>
      <c r="G36489">
        <v>2</v>
      </c>
      <c r="H36489" t="b">
        <v>1</v>
      </c>
      <c r="I36489">
        <v>1</v>
      </c>
      <c r="J36489">
        <v>0</v>
      </c>
      <c r="K36489">
        <v>10</v>
      </c>
      <c r="L36489">
        <v>98</v>
      </c>
      <c r="M36489">
        <v>1</v>
      </c>
      <c r="N36489">
        <v>4.0612849469999999</v>
      </c>
      <c r="O36489">
        <v>0.288291407</v>
      </c>
      <c r="P36489">
        <v>489.40849780000002</v>
      </c>
      <c r="Q36489">
        <v>23.797523739999999</v>
      </c>
      <c r="R36489">
        <v>977.36794329999998</v>
      </c>
      <c r="S36489">
        <v>45.08826217</v>
      </c>
      <c r="T36489">
        <v>2.3008799999999998</v>
      </c>
      <c r="U36489">
        <v>48.86936</v>
      </c>
      <c r="V36489" t="s">
        <v>25</v>
      </c>
    </row>
    <row r="36490" spans="1:22" hidden="1" x14ac:dyDescent="0.35">
      <c r="A36490" t="s">
        <v>34</v>
      </c>
      <c r="B36490">
        <v>903</v>
      </c>
      <c r="C36490">
        <v>1286.466586</v>
      </c>
      <c r="D36490" t="s">
        <v>23</v>
      </c>
      <c r="E36490" t="b">
        <v>0</v>
      </c>
      <c r="F36490" t="b">
        <v>0</v>
      </c>
      <c r="G36490">
        <v>6</v>
      </c>
      <c r="H36490" t="b">
        <v>0</v>
      </c>
      <c r="I36490">
        <v>0</v>
      </c>
      <c r="J36490">
        <v>0</v>
      </c>
      <c r="K36490">
        <v>10</v>
      </c>
      <c r="L36490">
        <v>98</v>
      </c>
      <c r="M36490">
        <v>4</v>
      </c>
      <c r="N36490">
        <v>2.1887527590000002</v>
      </c>
      <c r="O36490">
        <v>0.34126659100000001</v>
      </c>
      <c r="P36490">
        <v>422.16061250000001</v>
      </c>
      <c r="Q36490">
        <v>20.527590440000001</v>
      </c>
      <c r="R36490">
        <v>850.78003769999998</v>
      </c>
      <c r="S36490">
        <v>39.248466909999998</v>
      </c>
      <c r="T36490">
        <v>2.3338700000000001</v>
      </c>
      <c r="U36490">
        <v>48.841320000000003</v>
      </c>
      <c r="V36490" t="s">
        <v>25</v>
      </c>
    </row>
    <row r="36491" spans="1:22" hidden="1" x14ac:dyDescent="0.35">
      <c r="A36491" t="s">
        <v>34</v>
      </c>
      <c r="B36491">
        <v>904</v>
      </c>
      <c r="C36491">
        <v>312.93689999999998</v>
      </c>
      <c r="D36491" t="s">
        <v>23</v>
      </c>
      <c r="E36491" t="b">
        <v>0</v>
      </c>
      <c r="F36491" t="b">
        <v>0</v>
      </c>
      <c r="G36491">
        <v>2</v>
      </c>
      <c r="H36491" t="b">
        <v>0</v>
      </c>
      <c r="I36491">
        <v>1</v>
      </c>
      <c r="J36491">
        <v>0</v>
      </c>
      <c r="K36491">
        <v>10</v>
      </c>
      <c r="L36491">
        <v>94</v>
      </c>
      <c r="M36491">
        <v>0</v>
      </c>
      <c r="N36491">
        <v>5.0663378889999997</v>
      </c>
      <c r="O36491">
        <v>0.154628707</v>
      </c>
      <c r="P36491">
        <v>278.70914629999999</v>
      </c>
      <c r="Q36491">
        <v>13.55225248</v>
      </c>
      <c r="R36491">
        <v>577.75425110000003</v>
      </c>
      <c r="S36491">
        <v>26.653150759999999</v>
      </c>
      <c r="T36491">
        <v>2.2999999999999998</v>
      </c>
      <c r="U36491">
        <v>48.886000000000003</v>
      </c>
      <c r="V36491" t="s">
        <v>25</v>
      </c>
    </row>
    <row r="36492" spans="1:22" hidden="1" x14ac:dyDescent="0.35">
      <c r="A36492" t="s">
        <v>34</v>
      </c>
      <c r="B36492">
        <v>905</v>
      </c>
      <c r="C36492">
        <v>289.63556720000003</v>
      </c>
      <c r="D36492" t="s">
        <v>23</v>
      </c>
      <c r="E36492" t="b">
        <v>0</v>
      </c>
      <c r="F36492" t="b">
        <v>0</v>
      </c>
      <c r="G36492">
        <v>2</v>
      </c>
      <c r="H36492" t="b">
        <v>0</v>
      </c>
      <c r="I36492">
        <v>0</v>
      </c>
      <c r="J36492">
        <v>0</v>
      </c>
      <c r="K36492">
        <v>9</v>
      </c>
      <c r="L36492">
        <v>93</v>
      </c>
      <c r="M36492">
        <v>1</v>
      </c>
      <c r="N36492">
        <v>3.2596118619999999</v>
      </c>
      <c r="O36492">
        <v>0.19564055</v>
      </c>
      <c r="P36492">
        <v>535.22068890000003</v>
      </c>
      <c r="Q36492">
        <v>26.025144860000001</v>
      </c>
      <c r="R36492">
        <v>902.297641</v>
      </c>
      <c r="S36492">
        <v>41.625094079999997</v>
      </c>
      <c r="T36492">
        <v>2.3083100000000001</v>
      </c>
      <c r="U36492">
        <v>48.856589999999997</v>
      </c>
      <c r="V36492" t="s">
        <v>25</v>
      </c>
    </row>
    <row r="36493" spans="1:22" hidden="1" x14ac:dyDescent="0.35">
      <c r="A36493" t="s">
        <v>34</v>
      </c>
      <c r="B36493">
        <v>906</v>
      </c>
      <c r="C36493">
        <v>174.52698290000001</v>
      </c>
      <c r="D36493" t="s">
        <v>21</v>
      </c>
      <c r="E36493" t="b">
        <v>0</v>
      </c>
      <c r="F36493" t="b">
        <v>1</v>
      </c>
      <c r="G36493">
        <v>2</v>
      </c>
      <c r="H36493" t="b">
        <v>0</v>
      </c>
      <c r="I36493">
        <v>0</v>
      </c>
      <c r="J36493">
        <v>0</v>
      </c>
      <c r="K36493">
        <v>9</v>
      </c>
      <c r="L36493">
        <v>91</v>
      </c>
      <c r="M36493">
        <v>1</v>
      </c>
      <c r="N36493">
        <v>2.953898948</v>
      </c>
      <c r="O36493">
        <v>0.18061834299999999</v>
      </c>
      <c r="P36493">
        <v>398.30553149999997</v>
      </c>
      <c r="Q36493">
        <v>19.367635400000001</v>
      </c>
      <c r="R36493">
        <v>789.94597950000002</v>
      </c>
      <c r="S36493">
        <v>36.442049959999999</v>
      </c>
      <c r="T36493">
        <v>2.3182900000000002</v>
      </c>
      <c r="U36493">
        <v>48.842820000000003</v>
      </c>
      <c r="V36493" t="s">
        <v>25</v>
      </c>
    </row>
    <row r="36494" spans="1:22" hidden="1" x14ac:dyDescent="0.35">
      <c r="A36494" t="s">
        <v>34</v>
      </c>
      <c r="B36494">
        <v>907</v>
      </c>
      <c r="C36494">
        <v>266.56724759999997</v>
      </c>
      <c r="D36494" t="s">
        <v>23</v>
      </c>
      <c r="E36494" t="b">
        <v>0</v>
      </c>
      <c r="F36494" t="b">
        <v>0</v>
      </c>
      <c r="G36494">
        <v>2</v>
      </c>
      <c r="H36494" t="b">
        <v>0</v>
      </c>
      <c r="I36494">
        <v>0</v>
      </c>
      <c r="J36494">
        <v>0</v>
      </c>
      <c r="K36494">
        <v>9</v>
      </c>
      <c r="L36494">
        <v>92</v>
      </c>
      <c r="M36494">
        <v>0</v>
      </c>
      <c r="N36494">
        <v>4.3025120360000004</v>
      </c>
      <c r="O36494">
        <v>0.25296288</v>
      </c>
      <c r="P36494">
        <v>461.77571239999997</v>
      </c>
      <c r="Q36494">
        <v>22.453877550000001</v>
      </c>
      <c r="R36494">
        <v>859.43813069999999</v>
      </c>
      <c r="S36494">
        <v>39.647884929999996</v>
      </c>
      <c r="T36494">
        <v>2.3005399999999998</v>
      </c>
      <c r="U36494">
        <v>48.874220000000001</v>
      </c>
      <c r="V36494" t="s">
        <v>25</v>
      </c>
    </row>
    <row r="36495" spans="1:22" hidden="1" x14ac:dyDescent="0.35">
      <c r="A36495" t="s">
        <v>34</v>
      </c>
      <c r="B36495">
        <v>908</v>
      </c>
      <c r="C36495">
        <v>579.50414760000001</v>
      </c>
      <c r="D36495" t="s">
        <v>23</v>
      </c>
      <c r="E36495" t="b">
        <v>0</v>
      </c>
      <c r="F36495" t="b">
        <v>0</v>
      </c>
      <c r="G36495">
        <v>4</v>
      </c>
      <c r="H36495" t="b">
        <v>0</v>
      </c>
      <c r="I36495">
        <v>0</v>
      </c>
      <c r="J36495">
        <v>0</v>
      </c>
      <c r="K36495">
        <v>9</v>
      </c>
      <c r="L36495">
        <v>85</v>
      </c>
      <c r="M36495">
        <v>1</v>
      </c>
      <c r="N36495">
        <v>3.001200893</v>
      </c>
      <c r="O36495">
        <v>0.30357099599999998</v>
      </c>
      <c r="P36495">
        <v>583.49745419999999</v>
      </c>
      <c r="Q36495">
        <v>28.372606080000001</v>
      </c>
      <c r="R36495">
        <v>877.79816110000002</v>
      </c>
      <c r="S36495">
        <v>40.494875950000001</v>
      </c>
      <c r="T36495">
        <v>2.3122500000000001</v>
      </c>
      <c r="U36495">
        <v>48.860419999999998</v>
      </c>
      <c r="V36495" t="s">
        <v>25</v>
      </c>
    </row>
    <row r="36496" spans="1:22" hidden="1" x14ac:dyDescent="0.35">
      <c r="A36496" t="s">
        <v>34</v>
      </c>
      <c r="B36496">
        <v>909</v>
      </c>
      <c r="C36496">
        <v>614.22313359999998</v>
      </c>
      <c r="D36496" t="s">
        <v>23</v>
      </c>
      <c r="E36496" t="b">
        <v>0</v>
      </c>
      <c r="F36496" t="b">
        <v>0</v>
      </c>
      <c r="G36496">
        <v>2</v>
      </c>
      <c r="H36496" t="b">
        <v>0</v>
      </c>
      <c r="I36496">
        <v>0</v>
      </c>
      <c r="J36496">
        <v>0</v>
      </c>
      <c r="K36496">
        <v>10</v>
      </c>
      <c r="L36496">
        <v>99</v>
      </c>
      <c r="M36496">
        <v>1</v>
      </c>
      <c r="N36496">
        <v>2.13840918</v>
      </c>
      <c r="O36496">
        <v>7.7365494000000007E-2</v>
      </c>
      <c r="P36496">
        <v>491.01644850000002</v>
      </c>
      <c r="Q36496">
        <v>23.875710470000001</v>
      </c>
      <c r="R36496">
        <v>927.22895389999996</v>
      </c>
      <c r="S36496">
        <v>42.775233669999999</v>
      </c>
      <c r="T36496">
        <v>2.3269099999999998</v>
      </c>
      <c r="U36496">
        <v>48.847659999999998</v>
      </c>
      <c r="V36496" t="s">
        <v>25</v>
      </c>
    </row>
    <row r="36497" spans="1:22" hidden="1" x14ac:dyDescent="0.35">
      <c r="A36497" t="s">
        <v>34</v>
      </c>
      <c r="B36497">
        <v>910</v>
      </c>
      <c r="C36497">
        <v>468.12377670000001</v>
      </c>
      <c r="D36497" t="s">
        <v>21</v>
      </c>
      <c r="E36497" t="b">
        <v>0</v>
      </c>
      <c r="F36497" t="b">
        <v>1</v>
      </c>
      <c r="G36497">
        <v>2</v>
      </c>
      <c r="H36497" t="b">
        <v>1</v>
      </c>
      <c r="I36497">
        <v>1</v>
      </c>
      <c r="J36497">
        <v>0</v>
      </c>
      <c r="K36497">
        <v>10</v>
      </c>
      <c r="L36497">
        <v>98</v>
      </c>
      <c r="M36497">
        <v>1</v>
      </c>
      <c r="N36497">
        <v>1.271076256</v>
      </c>
      <c r="O36497">
        <v>0.30585558099999999</v>
      </c>
      <c r="P36497">
        <v>637.06418989999997</v>
      </c>
      <c r="Q36497">
        <v>30.977292500000001</v>
      </c>
      <c r="R36497">
        <v>1190.916395</v>
      </c>
      <c r="S36497">
        <v>54.939750179999997</v>
      </c>
      <c r="T36497">
        <v>2.3394699999999999</v>
      </c>
      <c r="U36497">
        <v>48.849220000000003</v>
      </c>
      <c r="V36497" t="s">
        <v>25</v>
      </c>
    </row>
    <row r="36498" spans="1:22" hidden="1" x14ac:dyDescent="0.35">
      <c r="A36498" t="s">
        <v>34</v>
      </c>
      <c r="B36498">
        <v>911</v>
      </c>
      <c r="C36498">
        <v>288.7035138</v>
      </c>
      <c r="D36498" t="s">
        <v>23</v>
      </c>
      <c r="E36498" t="b">
        <v>0</v>
      </c>
      <c r="F36498" t="b">
        <v>0</v>
      </c>
      <c r="G36498">
        <v>2</v>
      </c>
      <c r="H36498" t="b">
        <v>0</v>
      </c>
      <c r="I36498">
        <v>0</v>
      </c>
      <c r="J36498">
        <v>0</v>
      </c>
      <c r="K36498">
        <v>10</v>
      </c>
      <c r="L36498">
        <v>96</v>
      </c>
      <c r="M36498">
        <v>0</v>
      </c>
      <c r="N36498">
        <v>1.588957373</v>
      </c>
      <c r="O36498">
        <v>0.18504335799999999</v>
      </c>
      <c r="P36498">
        <v>642.98985219999997</v>
      </c>
      <c r="Q36498">
        <v>31.26542826</v>
      </c>
      <c r="R36498">
        <v>1220.7179659999999</v>
      </c>
      <c r="S36498">
        <v>56.314566120000002</v>
      </c>
      <c r="T36498">
        <v>2.3319899999999998</v>
      </c>
      <c r="U36498">
        <v>48.85248</v>
      </c>
      <c r="V36498" t="s">
        <v>25</v>
      </c>
    </row>
    <row r="36499" spans="1:22" hidden="1" x14ac:dyDescent="0.35">
      <c r="A36499" t="s">
        <v>34</v>
      </c>
      <c r="B36499">
        <v>912</v>
      </c>
      <c r="C36499">
        <v>428.7445242</v>
      </c>
      <c r="D36499" t="s">
        <v>23</v>
      </c>
      <c r="E36499" t="b">
        <v>0</v>
      </c>
      <c r="F36499" t="b">
        <v>0</v>
      </c>
      <c r="G36499">
        <v>4</v>
      </c>
      <c r="H36499" t="b">
        <v>0</v>
      </c>
      <c r="I36499">
        <v>0</v>
      </c>
      <c r="J36499">
        <v>0</v>
      </c>
      <c r="K36499">
        <v>9</v>
      </c>
      <c r="L36499">
        <v>94</v>
      </c>
      <c r="M36499">
        <v>0</v>
      </c>
      <c r="N36499">
        <v>4.1583897649999999</v>
      </c>
      <c r="O36499">
        <v>0.14557033799999999</v>
      </c>
      <c r="P36499">
        <v>466.05692690000001</v>
      </c>
      <c r="Q36499">
        <v>22.66205192</v>
      </c>
      <c r="R36499">
        <v>913.39205189999996</v>
      </c>
      <c r="S36499">
        <v>42.136905120000002</v>
      </c>
      <c r="T36499">
        <v>2.30179</v>
      </c>
      <c r="U36499">
        <v>48.872970000000002</v>
      </c>
      <c r="V36499" t="s">
        <v>25</v>
      </c>
    </row>
    <row r="36500" spans="1:22" hidden="1" x14ac:dyDescent="0.35">
      <c r="A36500" t="s">
        <v>34</v>
      </c>
      <c r="B36500">
        <v>913</v>
      </c>
      <c r="C36500">
        <v>452.04585700000001</v>
      </c>
      <c r="D36500" t="s">
        <v>23</v>
      </c>
      <c r="E36500" t="b">
        <v>0</v>
      </c>
      <c r="F36500" t="b">
        <v>0</v>
      </c>
      <c r="G36500">
        <v>6</v>
      </c>
      <c r="H36500" t="b">
        <v>0</v>
      </c>
      <c r="I36500">
        <v>1</v>
      </c>
      <c r="J36500">
        <v>0</v>
      </c>
      <c r="K36500">
        <v>9</v>
      </c>
      <c r="L36500">
        <v>92</v>
      </c>
      <c r="M36500">
        <v>1</v>
      </c>
      <c r="N36500">
        <v>2.114144837</v>
      </c>
      <c r="O36500">
        <v>0.21181106599999999</v>
      </c>
      <c r="P36500">
        <v>463.11934530000002</v>
      </c>
      <c r="Q36500">
        <v>22.519211800000001</v>
      </c>
      <c r="R36500">
        <v>923.78982970000004</v>
      </c>
      <c r="S36500">
        <v>42.616578859999997</v>
      </c>
      <c r="T36500">
        <v>2.3315399999999999</v>
      </c>
      <c r="U36500">
        <v>48.843690000000002</v>
      </c>
      <c r="V36500" t="s">
        <v>25</v>
      </c>
    </row>
    <row r="36501" spans="1:22" hidden="1" x14ac:dyDescent="0.35">
      <c r="A36501" t="s">
        <v>34</v>
      </c>
      <c r="B36501">
        <v>914</v>
      </c>
      <c r="C36501">
        <v>345.32575259999999</v>
      </c>
      <c r="D36501" t="s">
        <v>23</v>
      </c>
      <c r="E36501" t="b">
        <v>0</v>
      </c>
      <c r="F36501" t="b">
        <v>0</v>
      </c>
      <c r="G36501">
        <v>2</v>
      </c>
      <c r="H36501" t="b">
        <v>0</v>
      </c>
      <c r="I36501">
        <v>0</v>
      </c>
      <c r="J36501">
        <v>0</v>
      </c>
      <c r="K36501">
        <v>9</v>
      </c>
      <c r="L36501">
        <v>93</v>
      </c>
      <c r="M36501">
        <v>1</v>
      </c>
      <c r="N36501">
        <v>2.6809453250000002</v>
      </c>
      <c r="O36501">
        <v>0.17598291299999999</v>
      </c>
      <c r="P36501">
        <v>426.95882319999998</v>
      </c>
      <c r="Q36501">
        <v>20.76090378</v>
      </c>
      <c r="R36501">
        <v>900.5907426</v>
      </c>
      <c r="S36501">
        <v>41.546350879999999</v>
      </c>
      <c r="T36501">
        <v>2.3212299999999999</v>
      </c>
      <c r="U36501">
        <v>48.844360000000002</v>
      </c>
      <c r="V36501" t="s">
        <v>25</v>
      </c>
    </row>
    <row r="36502" spans="1:22" hidden="1" x14ac:dyDescent="0.35">
      <c r="A36502" t="s">
        <v>34</v>
      </c>
      <c r="B36502">
        <v>915</v>
      </c>
      <c r="C36502">
        <v>336.00521950000001</v>
      </c>
      <c r="D36502" t="s">
        <v>21</v>
      </c>
      <c r="E36502" t="b">
        <v>0</v>
      </c>
      <c r="F36502" t="b">
        <v>1</v>
      </c>
      <c r="G36502">
        <v>2</v>
      </c>
      <c r="H36502" t="b">
        <v>0</v>
      </c>
      <c r="I36502">
        <v>0</v>
      </c>
      <c r="J36502">
        <v>0</v>
      </c>
      <c r="K36502">
        <v>10</v>
      </c>
      <c r="L36502">
        <v>96</v>
      </c>
      <c r="M36502">
        <v>1</v>
      </c>
      <c r="N36502">
        <v>3.9108208690000001</v>
      </c>
      <c r="O36502">
        <v>0.43534963100000001</v>
      </c>
      <c r="P36502">
        <v>433.64412970000001</v>
      </c>
      <c r="Q36502">
        <v>21.0859773</v>
      </c>
      <c r="R36502">
        <v>812.21087790000001</v>
      </c>
      <c r="S36502">
        <v>37.469181640000002</v>
      </c>
      <c r="T36502">
        <v>2.3079100000000001</v>
      </c>
      <c r="U36502">
        <v>48.875610000000002</v>
      </c>
      <c r="V36502" t="s">
        <v>25</v>
      </c>
    </row>
    <row r="36503" spans="1:22" hidden="1" x14ac:dyDescent="0.35">
      <c r="A36503" t="s">
        <v>34</v>
      </c>
      <c r="B36503">
        <v>916</v>
      </c>
      <c r="C36503">
        <v>317.36415319999998</v>
      </c>
      <c r="D36503" t="s">
        <v>23</v>
      </c>
      <c r="E36503" t="b">
        <v>0</v>
      </c>
      <c r="F36503" t="b">
        <v>0</v>
      </c>
      <c r="G36503">
        <v>2</v>
      </c>
      <c r="H36503" t="b">
        <v>0</v>
      </c>
      <c r="I36503">
        <v>0</v>
      </c>
      <c r="J36503">
        <v>0</v>
      </c>
      <c r="K36503">
        <v>9</v>
      </c>
      <c r="L36503">
        <v>88</v>
      </c>
      <c r="M36503">
        <v>1</v>
      </c>
      <c r="N36503">
        <v>1.4899401139999999</v>
      </c>
      <c r="O36503">
        <v>0.248821452</v>
      </c>
      <c r="P36503">
        <v>781.34791789999997</v>
      </c>
      <c r="Q36503">
        <v>37.99309925</v>
      </c>
      <c r="R36503">
        <v>1178.8034009999999</v>
      </c>
      <c r="S36503">
        <v>54.380949530000002</v>
      </c>
      <c r="T36503">
        <v>2.3324500000000001</v>
      </c>
      <c r="U36503">
        <v>48.856050000000003</v>
      </c>
      <c r="V36503" t="s">
        <v>25</v>
      </c>
    </row>
    <row r="36504" spans="1:22" hidden="1" x14ac:dyDescent="0.35">
      <c r="A36504" t="s">
        <v>34</v>
      </c>
      <c r="B36504">
        <v>917</v>
      </c>
      <c r="C36504">
        <v>345.32575259999999</v>
      </c>
      <c r="D36504" t="s">
        <v>21</v>
      </c>
      <c r="E36504" t="b">
        <v>0</v>
      </c>
      <c r="F36504" t="b">
        <v>1</v>
      </c>
      <c r="G36504">
        <v>2</v>
      </c>
      <c r="H36504" t="b">
        <v>0</v>
      </c>
      <c r="I36504">
        <v>0</v>
      </c>
      <c r="J36504">
        <v>1</v>
      </c>
      <c r="K36504">
        <v>10</v>
      </c>
      <c r="L36504">
        <v>93</v>
      </c>
      <c r="M36504">
        <v>1</v>
      </c>
      <c r="N36504">
        <v>1.194959844</v>
      </c>
      <c r="O36504">
        <v>6.5504570999999998E-2</v>
      </c>
      <c r="P36504">
        <v>673.53145180000001</v>
      </c>
      <c r="Q36504">
        <v>32.750515749999998</v>
      </c>
      <c r="R36504">
        <v>1435.9832510000001</v>
      </c>
      <c r="S36504">
        <v>66.245255670000006</v>
      </c>
      <c r="T36504">
        <v>2.3380000000000001</v>
      </c>
      <c r="U36504">
        <v>48.851999999999997</v>
      </c>
      <c r="V36504" t="s">
        <v>25</v>
      </c>
    </row>
    <row r="36505" spans="1:22" hidden="1" x14ac:dyDescent="0.35">
      <c r="A36505" t="s">
        <v>34</v>
      </c>
      <c r="B36505">
        <v>918</v>
      </c>
      <c r="C36505">
        <v>240.93578149999999</v>
      </c>
      <c r="D36505" t="s">
        <v>21</v>
      </c>
      <c r="E36505" t="b">
        <v>0</v>
      </c>
      <c r="F36505" t="b">
        <v>1</v>
      </c>
      <c r="G36505">
        <v>2</v>
      </c>
      <c r="H36505" t="b">
        <v>0</v>
      </c>
      <c r="I36505">
        <v>0</v>
      </c>
      <c r="J36505">
        <v>1</v>
      </c>
      <c r="K36505">
        <v>10</v>
      </c>
      <c r="L36505">
        <v>95</v>
      </c>
      <c r="M36505">
        <v>1</v>
      </c>
      <c r="N36505">
        <v>2.6163202120000002</v>
      </c>
      <c r="O36505">
        <v>7.4413226999999998E-2</v>
      </c>
      <c r="P36505">
        <v>396.54333559999998</v>
      </c>
      <c r="Q36505">
        <v>19.281948490000001</v>
      </c>
      <c r="R36505">
        <v>954.90126429999998</v>
      </c>
      <c r="S36505">
        <v>44.051821879999999</v>
      </c>
      <c r="T36505">
        <v>2.3260000000000001</v>
      </c>
      <c r="U36505">
        <v>48.841000000000001</v>
      </c>
      <c r="V36505" t="s">
        <v>25</v>
      </c>
    </row>
    <row r="36506" spans="1:22" hidden="1" x14ac:dyDescent="0.35">
      <c r="A36506" t="s">
        <v>34</v>
      </c>
      <c r="B36506">
        <v>919</v>
      </c>
      <c r="C36506">
        <v>363.73380559999998</v>
      </c>
      <c r="D36506" t="s">
        <v>23</v>
      </c>
      <c r="E36506" t="b">
        <v>0</v>
      </c>
      <c r="F36506" t="b">
        <v>0</v>
      </c>
      <c r="G36506">
        <v>2</v>
      </c>
      <c r="H36506" t="b">
        <v>1</v>
      </c>
      <c r="I36506">
        <v>0</v>
      </c>
      <c r="J36506">
        <v>0</v>
      </c>
      <c r="K36506">
        <v>10</v>
      </c>
      <c r="L36506">
        <v>96</v>
      </c>
      <c r="M36506">
        <v>1</v>
      </c>
      <c r="N36506">
        <v>4.3689486909999999</v>
      </c>
      <c r="O36506">
        <v>0.28440771999999997</v>
      </c>
      <c r="P36506">
        <v>547.10580830000004</v>
      </c>
      <c r="Q36506">
        <v>26.60305966</v>
      </c>
      <c r="R36506">
        <v>696.95258639999997</v>
      </c>
      <c r="S36506">
        <v>32.15204791</v>
      </c>
      <c r="T36506">
        <v>2.29332</v>
      </c>
      <c r="U36506">
        <v>48.853960000000001</v>
      </c>
      <c r="V36506" t="s">
        <v>25</v>
      </c>
    </row>
    <row r="36507" spans="1:22" hidden="1" x14ac:dyDescent="0.35">
      <c r="A36507" t="s">
        <v>34</v>
      </c>
      <c r="B36507">
        <v>920</v>
      </c>
      <c r="C36507">
        <v>503.77481590000002</v>
      </c>
      <c r="D36507" t="s">
        <v>23</v>
      </c>
      <c r="E36507" t="b">
        <v>0</v>
      </c>
      <c r="F36507" t="b">
        <v>0</v>
      </c>
      <c r="G36507">
        <v>2</v>
      </c>
      <c r="H36507" t="b">
        <v>0</v>
      </c>
      <c r="I36507">
        <v>0</v>
      </c>
      <c r="J36507">
        <v>0</v>
      </c>
      <c r="K36507">
        <v>9</v>
      </c>
      <c r="L36507">
        <v>100</v>
      </c>
      <c r="M36507">
        <v>1</v>
      </c>
      <c r="N36507">
        <v>3.570921647</v>
      </c>
      <c r="O36507">
        <v>0.322435894</v>
      </c>
      <c r="P36507">
        <v>551.71704130000001</v>
      </c>
      <c r="Q36507">
        <v>26.827281200000002</v>
      </c>
      <c r="R36507">
        <v>968.48269010000001</v>
      </c>
      <c r="S36507">
        <v>44.678364719999998</v>
      </c>
      <c r="T36507">
        <v>2.3066900000000001</v>
      </c>
      <c r="U36507">
        <v>48.866979999999998</v>
      </c>
      <c r="V36507" t="s">
        <v>25</v>
      </c>
    </row>
    <row r="36508" spans="1:22" hidden="1" x14ac:dyDescent="0.35">
      <c r="A36508" t="s">
        <v>34</v>
      </c>
      <c r="B36508">
        <v>921</v>
      </c>
      <c r="C36508">
        <v>365.13188550000001</v>
      </c>
      <c r="D36508" t="s">
        <v>23</v>
      </c>
      <c r="E36508" t="b">
        <v>0</v>
      </c>
      <c r="F36508" t="b">
        <v>0</v>
      </c>
      <c r="G36508">
        <v>4</v>
      </c>
      <c r="H36508" t="b">
        <v>1</v>
      </c>
      <c r="I36508">
        <v>0</v>
      </c>
      <c r="J36508">
        <v>0</v>
      </c>
      <c r="K36508">
        <v>10</v>
      </c>
      <c r="L36508">
        <v>98</v>
      </c>
      <c r="M36508">
        <v>1</v>
      </c>
      <c r="N36508">
        <v>5.0867655809999999</v>
      </c>
      <c r="O36508">
        <v>0.33497603500000001</v>
      </c>
      <c r="P36508">
        <v>386.89976630000001</v>
      </c>
      <c r="Q36508">
        <v>18.813029230000001</v>
      </c>
      <c r="R36508">
        <v>667.58943729999999</v>
      </c>
      <c r="S36508">
        <v>30.79745737</v>
      </c>
      <c r="T36508">
        <v>2.28512</v>
      </c>
      <c r="U36508">
        <v>48.866709999999998</v>
      </c>
      <c r="V36508" t="s">
        <v>25</v>
      </c>
    </row>
    <row r="36509" spans="1:22" hidden="1" x14ac:dyDescent="0.35">
      <c r="A36509" t="s">
        <v>34</v>
      </c>
      <c r="B36509">
        <v>922</v>
      </c>
      <c r="C36509">
        <v>167.5365831</v>
      </c>
      <c r="D36509" t="s">
        <v>23</v>
      </c>
      <c r="E36509" t="b">
        <v>0</v>
      </c>
      <c r="F36509" t="b">
        <v>0</v>
      </c>
      <c r="G36509">
        <v>2</v>
      </c>
      <c r="H36509" t="b">
        <v>0</v>
      </c>
      <c r="I36509">
        <v>1</v>
      </c>
      <c r="J36509">
        <v>0</v>
      </c>
      <c r="K36509">
        <v>9</v>
      </c>
      <c r="L36509">
        <v>87</v>
      </c>
      <c r="M36509">
        <v>1</v>
      </c>
      <c r="N36509">
        <v>5.5933276960000002</v>
      </c>
      <c r="O36509">
        <v>0.44094930799999998</v>
      </c>
      <c r="P36509">
        <v>280.5243031</v>
      </c>
      <c r="Q36509">
        <v>13.64051461</v>
      </c>
      <c r="R36509">
        <v>604.38711339999998</v>
      </c>
      <c r="S36509">
        <v>27.8817868</v>
      </c>
      <c r="T36509">
        <v>2.2860399999999998</v>
      </c>
      <c r="U36509">
        <v>48.880960000000002</v>
      </c>
      <c r="V36509" t="s">
        <v>25</v>
      </c>
    </row>
    <row r="36510" spans="1:22" hidden="1" x14ac:dyDescent="0.35">
      <c r="A36510" t="s">
        <v>34</v>
      </c>
      <c r="B36510">
        <v>923</v>
      </c>
      <c r="C36510">
        <v>608.39780040000005</v>
      </c>
      <c r="D36510" t="s">
        <v>23</v>
      </c>
      <c r="E36510" t="b">
        <v>0</v>
      </c>
      <c r="F36510" t="b">
        <v>0</v>
      </c>
      <c r="G36510">
        <v>3</v>
      </c>
      <c r="H36510" t="b">
        <v>0</v>
      </c>
      <c r="I36510">
        <v>1</v>
      </c>
      <c r="J36510">
        <v>0</v>
      </c>
      <c r="K36510">
        <v>7</v>
      </c>
      <c r="L36510">
        <v>83</v>
      </c>
      <c r="M36510">
        <v>1</v>
      </c>
      <c r="N36510">
        <v>2.2682902440000001</v>
      </c>
      <c r="O36510">
        <v>0.16794294800000001</v>
      </c>
      <c r="P36510">
        <v>503.4273412</v>
      </c>
      <c r="Q36510">
        <v>24.479191029999999</v>
      </c>
      <c r="R36510">
        <v>910.09837140000002</v>
      </c>
      <c r="S36510">
        <v>41.984959959999998</v>
      </c>
      <c r="T36510">
        <v>2.3239000000000001</v>
      </c>
      <c r="U36510">
        <v>48.849220000000003</v>
      </c>
      <c r="V36510" t="s">
        <v>25</v>
      </c>
    </row>
    <row r="36511" spans="1:22" hidden="1" x14ac:dyDescent="0.35">
      <c r="A36511" t="s">
        <v>34</v>
      </c>
      <c r="B36511">
        <v>924</v>
      </c>
      <c r="C36511">
        <v>385.87007180000001</v>
      </c>
      <c r="D36511" t="s">
        <v>23</v>
      </c>
      <c r="E36511" t="b">
        <v>0</v>
      </c>
      <c r="F36511" t="b">
        <v>0</v>
      </c>
      <c r="G36511">
        <v>3</v>
      </c>
      <c r="H36511" t="b">
        <v>0</v>
      </c>
      <c r="I36511">
        <v>0</v>
      </c>
      <c r="J36511">
        <v>1</v>
      </c>
      <c r="K36511">
        <v>10</v>
      </c>
      <c r="L36511">
        <v>100</v>
      </c>
      <c r="M36511">
        <v>0</v>
      </c>
      <c r="N36511">
        <v>4.234968158</v>
      </c>
      <c r="O36511">
        <v>0.12785832699999999</v>
      </c>
      <c r="P36511">
        <v>380.89969710000003</v>
      </c>
      <c r="Q36511">
        <v>18.521275429999999</v>
      </c>
      <c r="R36511">
        <v>738.58390650000001</v>
      </c>
      <c r="S36511">
        <v>34.072597770000002</v>
      </c>
      <c r="T36511">
        <v>2.3053300000000001</v>
      </c>
      <c r="U36511">
        <v>48.878309999999999</v>
      </c>
      <c r="V36511" t="s">
        <v>25</v>
      </c>
    </row>
    <row r="36512" spans="1:22" hidden="1" x14ac:dyDescent="0.35">
      <c r="A36512" t="s">
        <v>34</v>
      </c>
      <c r="B36512">
        <v>925</v>
      </c>
      <c r="C36512">
        <v>502.60974929999998</v>
      </c>
      <c r="D36512" t="s">
        <v>23</v>
      </c>
      <c r="E36512" t="b">
        <v>0</v>
      </c>
      <c r="F36512" t="b">
        <v>0</v>
      </c>
      <c r="G36512">
        <v>2</v>
      </c>
      <c r="H36512" t="b">
        <v>0</v>
      </c>
      <c r="I36512">
        <v>0</v>
      </c>
      <c r="J36512">
        <v>1</v>
      </c>
      <c r="K36512">
        <v>9</v>
      </c>
      <c r="L36512">
        <v>81</v>
      </c>
      <c r="M36512">
        <v>0</v>
      </c>
      <c r="N36512">
        <v>1.561934948</v>
      </c>
      <c r="O36512">
        <v>0.18605565900000001</v>
      </c>
      <c r="P36512">
        <v>644.65719420000005</v>
      </c>
      <c r="Q36512">
        <v>31.346502879999999</v>
      </c>
      <c r="R36512">
        <v>1215.3955089999999</v>
      </c>
      <c r="S36512">
        <v>56.069028789999997</v>
      </c>
      <c r="T36512">
        <v>2.3324500000000001</v>
      </c>
      <c r="U36512">
        <v>48.852319999999999</v>
      </c>
      <c r="V36512" t="s">
        <v>25</v>
      </c>
    </row>
    <row r="36513" spans="1:22" hidden="1" x14ac:dyDescent="0.35">
      <c r="A36513" t="s">
        <v>34</v>
      </c>
      <c r="B36513">
        <v>926</v>
      </c>
      <c r="C36513">
        <v>421.7541243</v>
      </c>
      <c r="D36513" t="s">
        <v>23</v>
      </c>
      <c r="E36513" t="b">
        <v>0</v>
      </c>
      <c r="F36513" t="b">
        <v>0</v>
      </c>
      <c r="G36513">
        <v>2</v>
      </c>
      <c r="H36513" t="b">
        <v>0</v>
      </c>
      <c r="I36513">
        <v>0</v>
      </c>
      <c r="J36513">
        <v>0</v>
      </c>
      <c r="K36513">
        <v>10</v>
      </c>
      <c r="L36513">
        <v>100</v>
      </c>
      <c r="M36513">
        <v>1</v>
      </c>
      <c r="N36513">
        <v>3.8188576799999998</v>
      </c>
      <c r="O36513">
        <v>0.33353273500000002</v>
      </c>
      <c r="P36513">
        <v>519.74713899999995</v>
      </c>
      <c r="Q36513">
        <v>25.27274238</v>
      </c>
      <c r="R36513">
        <v>990.77039290000005</v>
      </c>
      <c r="S36513">
        <v>45.706548419999997</v>
      </c>
      <c r="T36513">
        <v>2.3056100000000002</v>
      </c>
      <c r="U36513">
        <v>48.871160000000003</v>
      </c>
      <c r="V36513" t="s">
        <v>25</v>
      </c>
    </row>
    <row r="36514" spans="1:22" hidden="1" x14ac:dyDescent="0.35">
      <c r="A36514" t="s">
        <v>34</v>
      </c>
      <c r="B36514">
        <v>927</v>
      </c>
      <c r="C36514">
        <v>461.13337680000001</v>
      </c>
      <c r="D36514" t="s">
        <v>23</v>
      </c>
      <c r="E36514" t="b">
        <v>0</v>
      </c>
      <c r="F36514" t="b">
        <v>0</v>
      </c>
      <c r="G36514">
        <v>4</v>
      </c>
      <c r="H36514" t="b">
        <v>0</v>
      </c>
      <c r="I36514">
        <v>0</v>
      </c>
      <c r="J36514">
        <v>1</v>
      </c>
      <c r="K36514">
        <v>9</v>
      </c>
      <c r="L36514">
        <v>100</v>
      </c>
      <c r="M36514">
        <v>1</v>
      </c>
      <c r="N36514">
        <v>4.0715665129999996</v>
      </c>
      <c r="O36514">
        <v>0.13242067699999999</v>
      </c>
      <c r="P36514">
        <v>377.4405926</v>
      </c>
      <c r="Q36514">
        <v>18.353076219999998</v>
      </c>
      <c r="R36514">
        <v>684.85523069999999</v>
      </c>
      <c r="S36514">
        <v>31.59396868</v>
      </c>
      <c r="T36514">
        <v>2.2987600000000001</v>
      </c>
      <c r="U36514">
        <v>48.84807</v>
      </c>
      <c r="V36514" t="s">
        <v>25</v>
      </c>
    </row>
    <row r="36515" spans="1:22" hidden="1" x14ac:dyDescent="0.35">
      <c r="A36515" t="s">
        <v>34</v>
      </c>
      <c r="B36515">
        <v>928</v>
      </c>
      <c r="C36515">
        <v>660.82579920000001</v>
      </c>
      <c r="D36515" t="s">
        <v>23</v>
      </c>
      <c r="E36515" t="b">
        <v>0</v>
      </c>
      <c r="F36515" t="b">
        <v>0</v>
      </c>
      <c r="G36515">
        <v>4</v>
      </c>
      <c r="H36515" t="b">
        <v>0</v>
      </c>
      <c r="I36515">
        <v>0</v>
      </c>
      <c r="J36515">
        <v>1</v>
      </c>
      <c r="K36515">
        <v>8</v>
      </c>
      <c r="L36515">
        <v>87</v>
      </c>
      <c r="M36515">
        <v>1</v>
      </c>
      <c r="N36515">
        <v>1.337527457</v>
      </c>
      <c r="O36515">
        <v>0.21246717500000001</v>
      </c>
      <c r="P36515">
        <v>646.25000910000006</v>
      </c>
      <c r="Q36515">
        <v>31.423953619999999</v>
      </c>
      <c r="R36515">
        <v>1178.904072</v>
      </c>
      <c r="S36515">
        <v>54.38559369</v>
      </c>
      <c r="T36515">
        <v>2.3370099999999998</v>
      </c>
      <c r="U36515">
        <v>48.850490000000001</v>
      </c>
      <c r="V36515" t="s">
        <v>25</v>
      </c>
    </row>
    <row r="36516" spans="1:22" hidden="1" x14ac:dyDescent="0.35">
      <c r="A36516" t="s">
        <v>34</v>
      </c>
      <c r="B36516">
        <v>929</v>
      </c>
      <c r="C36516">
        <v>375.6174853</v>
      </c>
      <c r="D36516" t="s">
        <v>23</v>
      </c>
      <c r="E36516" t="b">
        <v>0</v>
      </c>
      <c r="F36516" t="b">
        <v>0</v>
      </c>
      <c r="G36516">
        <v>2</v>
      </c>
      <c r="H36516" t="b">
        <v>0</v>
      </c>
      <c r="I36516">
        <v>0</v>
      </c>
      <c r="J36516">
        <v>0</v>
      </c>
      <c r="K36516">
        <v>10</v>
      </c>
      <c r="L36516">
        <v>91</v>
      </c>
      <c r="M36516">
        <v>0</v>
      </c>
      <c r="N36516">
        <v>4.8233411149999998</v>
      </c>
      <c r="O36516">
        <v>0.211447934</v>
      </c>
      <c r="P36516">
        <v>424.3489131</v>
      </c>
      <c r="Q36516">
        <v>20.633996710000002</v>
      </c>
      <c r="R36516">
        <v>704.44800599999996</v>
      </c>
      <c r="S36516">
        <v>32.497829090000003</v>
      </c>
      <c r="T36516">
        <v>2.2904</v>
      </c>
      <c r="U36516">
        <v>48.870370000000001</v>
      </c>
      <c r="V36516" t="s">
        <v>25</v>
      </c>
    </row>
    <row r="36517" spans="1:22" hidden="1" x14ac:dyDescent="0.35">
      <c r="A36517" t="s">
        <v>34</v>
      </c>
      <c r="B36517">
        <v>930</v>
      </c>
      <c r="C36517">
        <v>281.48010069999998</v>
      </c>
      <c r="D36517" t="s">
        <v>21</v>
      </c>
      <c r="E36517" t="b">
        <v>0</v>
      </c>
      <c r="F36517" t="b">
        <v>1</v>
      </c>
      <c r="G36517">
        <v>3</v>
      </c>
      <c r="H36517" t="b">
        <v>1</v>
      </c>
      <c r="I36517">
        <v>0</v>
      </c>
      <c r="J36517">
        <v>1</v>
      </c>
      <c r="K36517">
        <v>10</v>
      </c>
      <c r="L36517">
        <v>98</v>
      </c>
      <c r="M36517">
        <v>1</v>
      </c>
      <c r="N36517">
        <v>4.9952736790000003</v>
      </c>
      <c r="O36517">
        <v>6.8471001000000004E-2</v>
      </c>
      <c r="P36517">
        <v>287.75302679999999</v>
      </c>
      <c r="Q36517">
        <v>13.99201182</v>
      </c>
      <c r="R36517">
        <v>603.41302059999998</v>
      </c>
      <c r="S36517">
        <v>27.83684963</v>
      </c>
      <c r="T36517">
        <v>2.2999999999999998</v>
      </c>
      <c r="U36517">
        <v>48.884999999999998</v>
      </c>
      <c r="V36517" t="s">
        <v>25</v>
      </c>
    </row>
    <row r="36518" spans="1:22" hidden="1" x14ac:dyDescent="0.35">
      <c r="A36518" t="s">
        <v>34</v>
      </c>
      <c r="B36518">
        <v>931</v>
      </c>
      <c r="C36518">
        <v>637.29145310000001</v>
      </c>
      <c r="D36518" t="s">
        <v>23</v>
      </c>
      <c r="E36518" t="b">
        <v>0</v>
      </c>
      <c r="F36518" t="b">
        <v>0</v>
      </c>
      <c r="G36518">
        <v>5</v>
      </c>
      <c r="H36518" t="b">
        <v>0</v>
      </c>
      <c r="I36518">
        <v>0</v>
      </c>
      <c r="J36518">
        <v>1</v>
      </c>
      <c r="K36518">
        <v>8</v>
      </c>
      <c r="L36518">
        <v>88</v>
      </c>
      <c r="M36518">
        <v>3</v>
      </c>
      <c r="N36518">
        <v>1.2038487980000001</v>
      </c>
      <c r="O36518">
        <v>8.9405794999999996E-2</v>
      </c>
      <c r="P36518">
        <v>659.49575660000005</v>
      </c>
      <c r="Q36518">
        <v>32.068029060000001</v>
      </c>
      <c r="R36518">
        <v>1305.878829</v>
      </c>
      <c r="S36518">
        <v>60.243235319999997</v>
      </c>
      <c r="T36518">
        <v>2.3385099999999999</v>
      </c>
      <c r="U36518">
        <v>48.851179999999999</v>
      </c>
      <c r="V36518" t="s">
        <v>25</v>
      </c>
    </row>
    <row r="36519" spans="1:22" hidden="1" x14ac:dyDescent="0.35">
      <c r="A36519" t="s">
        <v>34</v>
      </c>
      <c r="B36519">
        <v>932</v>
      </c>
      <c r="C36519">
        <v>217.86746199999999</v>
      </c>
      <c r="D36519" t="s">
        <v>23</v>
      </c>
      <c r="E36519" t="b">
        <v>0</v>
      </c>
      <c r="F36519" t="b">
        <v>0</v>
      </c>
      <c r="G36519">
        <v>2</v>
      </c>
      <c r="H36519" t="b">
        <v>0</v>
      </c>
      <c r="I36519">
        <v>0</v>
      </c>
      <c r="J36519">
        <v>0</v>
      </c>
      <c r="K36519">
        <v>9</v>
      </c>
      <c r="L36519">
        <v>90</v>
      </c>
      <c r="M36519">
        <v>0</v>
      </c>
      <c r="N36519">
        <v>4.2501469570000001</v>
      </c>
      <c r="O36519">
        <v>0.327446142</v>
      </c>
      <c r="P36519">
        <v>494.18646039999999</v>
      </c>
      <c r="Q36519">
        <v>24.029852519999999</v>
      </c>
      <c r="R36519">
        <v>821.02476090000005</v>
      </c>
      <c r="S36519">
        <v>37.875786609999999</v>
      </c>
      <c r="T36519">
        <v>2.2970000000000002</v>
      </c>
      <c r="U36519">
        <v>48.866999999999997</v>
      </c>
      <c r="V36519" t="s">
        <v>25</v>
      </c>
    </row>
    <row r="36520" spans="1:22" hidden="1" x14ac:dyDescent="0.35">
      <c r="A36520" t="s">
        <v>34</v>
      </c>
      <c r="B36520">
        <v>933</v>
      </c>
      <c r="C36520">
        <v>301.2862336</v>
      </c>
      <c r="D36520" t="s">
        <v>21</v>
      </c>
      <c r="E36520" t="b">
        <v>0</v>
      </c>
      <c r="F36520" t="b">
        <v>1</v>
      </c>
      <c r="G36520">
        <v>2</v>
      </c>
      <c r="H36520" t="b">
        <v>0</v>
      </c>
      <c r="I36520">
        <v>0</v>
      </c>
      <c r="J36520">
        <v>0</v>
      </c>
      <c r="K36520">
        <v>10</v>
      </c>
      <c r="L36520">
        <v>100</v>
      </c>
      <c r="M36520">
        <v>1</v>
      </c>
      <c r="N36520">
        <v>2.0103917199999999</v>
      </c>
      <c r="O36520">
        <v>0.102997038</v>
      </c>
      <c r="P36520">
        <v>521.46489459999998</v>
      </c>
      <c r="Q36520">
        <v>25.356268369999999</v>
      </c>
      <c r="R36520">
        <v>952.036655</v>
      </c>
      <c r="S36520">
        <v>43.919670770000003</v>
      </c>
      <c r="T36520">
        <v>2.3278699999999999</v>
      </c>
      <c r="U36520">
        <v>48.848979999999997</v>
      </c>
      <c r="V36520" t="s">
        <v>25</v>
      </c>
    </row>
    <row r="36521" spans="1:22" hidden="1" x14ac:dyDescent="0.35">
      <c r="A36521" t="s">
        <v>34</v>
      </c>
      <c r="B36521">
        <v>934</v>
      </c>
      <c r="C36521">
        <v>218.7995153</v>
      </c>
      <c r="D36521" t="s">
        <v>23</v>
      </c>
      <c r="E36521" t="b">
        <v>0</v>
      </c>
      <c r="F36521" t="b">
        <v>0</v>
      </c>
      <c r="G36521">
        <v>2</v>
      </c>
      <c r="H36521" t="b">
        <v>0</v>
      </c>
      <c r="I36521">
        <v>1</v>
      </c>
      <c r="J36521">
        <v>0</v>
      </c>
      <c r="K36521">
        <v>8</v>
      </c>
      <c r="L36521">
        <v>90</v>
      </c>
      <c r="M36521">
        <v>0</v>
      </c>
      <c r="N36521">
        <v>3.54661472</v>
      </c>
      <c r="O36521">
        <v>0.44548110600000002</v>
      </c>
      <c r="P36521">
        <v>570.79463639999994</v>
      </c>
      <c r="Q36521">
        <v>27.754930649999999</v>
      </c>
      <c r="R36521">
        <v>902.5003213</v>
      </c>
      <c r="S36521">
        <v>41.634444190000004</v>
      </c>
      <c r="T36521">
        <v>2.3045499999999999</v>
      </c>
      <c r="U36521">
        <v>48.859110000000001</v>
      </c>
      <c r="V36521" t="s">
        <v>25</v>
      </c>
    </row>
    <row r="36522" spans="1:22" hidden="1" x14ac:dyDescent="0.35">
      <c r="A36522" t="s">
        <v>34</v>
      </c>
      <c r="B36522">
        <v>935</v>
      </c>
      <c r="C36522">
        <v>266.56724759999997</v>
      </c>
      <c r="D36522" t="s">
        <v>23</v>
      </c>
      <c r="E36522" t="b">
        <v>0</v>
      </c>
      <c r="F36522" t="b">
        <v>0</v>
      </c>
      <c r="G36522">
        <v>2</v>
      </c>
      <c r="H36522" t="b">
        <v>0</v>
      </c>
      <c r="I36522">
        <v>0</v>
      </c>
      <c r="J36522">
        <v>1</v>
      </c>
      <c r="K36522">
        <v>9</v>
      </c>
      <c r="L36522">
        <v>86</v>
      </c>
      <c r="M36522">
        <v>0</v>
      </c>
      <c r="N36522">
        <v>3.9046176450000001</v>
      </c>
      <c r="O36522">
        <v>0.349158737</v>
      </c>
      <c r="P36522">
        <v>329.15662509999999</v>
      </c>
      <c r="Q36522">
        <v>16.005264799999999</v>
      </c>
      <c r="R36522">
        <v>640.4618021</v>
      </c>
      <c r="S36522">
        <v>29.545996299999999</v>
      </c>
      <c r="T36522">
        <v>2.3035600000000001</v>
      </c>
      <c r="U36522">
        <v>48.843150000000001</v>
      </c>
      <c r="V36522" t="s">
        <v>25</v>
      </c>
    </row>
    <row r="36523" spans="1:22" hidden="1" x14ac:dyDescent="0.35">
      <c r="A36523" t="s">
        <v>34</v>
      </c>
      <c r="B36523">
        <v>936</v>
      </c>
      <c r="C36523">
        <v>377.71460530000002</v>
      </c>
      <c r="D36523" t="s">
        <v>21</v>
      </c>
      <c r="E36523" t="b">
        <v>0</v>
      </c>
      <c r="F36523" t="b">
        <v>1</v>
      </c>
      <c r="G36523">
        <v>2</v>
      </c>
      <c r="H36523" t="b">
        <v>0</v>
      </c>
      <c r="I36523">
        <v>0</v>
      </c>
      <c r="J36523">
        <v>0</v>
      </c>
      <c r="K36523">
        <v>10</v>
      </c>
      <c r="L36523">
        <v>100</v>
      </c>
      <c r="M36523">
        <v>1</v>
      </c>
      <c r="N36523">
        <v>4.6337544160000004</v>
      </c>
      <c r="O36523">
        <v>0.213324863</v>
      </c>
      <c r="P36523">
        <v>516.47106799999995</v>
      </c>
      <c r="Q36523">
        <v>25.113443190000002</v>
      </c>
      <c r="R36523">
        <v>861.58463889999996</v>
      </c>
      <c r="S36523">
        <v>39.746908359999999</v>
      </c>
      <c r="T36523">
        <v>2.2964899999999999</v>
      </c>
      <c r="U36523">
        <v>48.875540000000001</v>
      </c>
      <c r="V36523" t="s">
        <v>25</v>
      </c>
    </row>
    <row r="36524" spans="1:22" hidden="1" x14ac:dyDescent="0.35">
      <c r="A36524" t="s">
        <v>34</v>
      </c>
      <c r="B36524">
        <v>937</v>
      </c>
      <c r="C36524">
        <v>718.61310470000001</v>
      </c>
      <c r="D36524" t="s">
        <v>23</v>
      </c>
      <c r="E36524" t="b">
        <v>0</v>
      </c>
      <c r="F36524" t="b">
        <v>0</v>
      </c>
      <c r="G36524">
        <v>4</v>
      </c>
      <c r="H36524" t="b">
        <v>0</v>
      </c>
      <c r="I36524">
        <v>1</v>
      </c>
      <c r="J36524">
        <v>0</v>
      </c>
      <c r="K36524">
        <v>9</v>
      </c>
      <c r="L36524">
        <v>89</v>
      </c>
      <c r="M36524">
        <v>1</v>
      </c>
      <c r="N36524">
        <v>1.3690049150000001</v>
      </c>
      <c r="O36524">
        <v>2.7262676E-2</v>
      </c>
      <c r="P36524">
        <v>707.8111414</v>
      </c>
      <c r="Q36524">
        <v>34.417368150000001</v>
      </c>
      <c r="R36524">
        <v>1369.9349239999999</v>
      </c>
      <c r="S36524">
        <v>63.198292350000003</v>
      </c>
      <c r="T36524">
        <v>2.33494</v>
      </c>
      <c r="U36524">
        <v>48.852879999999999</v>
      </c>
      <c r="V36524" t="s">
        <v>25</v>
      </c>
    </row>
    <row r="36525" spans="1:22" hidden="1" x14ac:dyDescent="0.35">
      <c r="A36525" t="s">
        <v>34</v>
      </c>
      <c r="B36525">
        <v>938</v>
      </c>
      <c r="C36525">
        <v>660.82579920000001</v>
      </c>
      <c r="D36525" t="s">
        <v>23</v>
      </c>
      <c r="E36525" t="b">
        <v>0</v>
      </c>
      <c r="F36525" t="b">
        <v>0</v>
      </c>
      <c r="G36525">
        <v>6</v>
      </c>
      <c r="H36525" t="b">
        <v>1</v>
      </c>
      <c r="I36525">
        <v>0</v>
      </c>
      <c r="J36525">
        <v>0</v>
      </c>
      <c r="K36525">
        <v>10</v>
      </c>
      <c r="L36525">
        <v>99</v>
      </c>
      <c r="M36525">
        <v>2</v>
      </c>
      <c r="N36525">
        <v>5.0214493859999996</v>
      </c>
      <c r="O36525">
        <v>0.260614925</v>
      </c>
      <c r="P36525">
        <v>400.22034309999998</v>
      </c>
      <c r="Q36525">
        <v>19.46074325</v>
      </c>
      <c r="R36525">
        <v>659.2540788</v>
      </c>
      <c r="S36525">
        <v>30.412927849999999</v>
      </c>
      <c r="T36525">
        <v>2.2889900000000001</v>
      </c>
      <c r="U36525">
        <v>48.87303</v>
      </c>
      <c r="V36525" t="s">
        <v>25</v>
      </c>
    </row>
    <row r="36526" spans="1:22" hidden="1" x14ac:dyDescent="0.35">
      <c r="A36526" t="s">
        <v>34</v>
      </c>
      <c r="B36526">
        <v>939</v>
      </c>
      <c r="C36526">
        <v>363.96681890000002</v>
      </c>
      <c r="D36526" t="s">
        <v>23</v>
      </c>
      <c r="E36526" t="b">
        <v>0</v>
      </c>
      <c r="F36526" t="b">
        <v>0</v>
      </c>
      <c r="G36526">
        <v>4</v>
      </c>
      <c r="H36526" t="b">
        <v>0</v>
      </c>
      <c r="I36526">
        <v>0</v>
      </c>
      <c r="J36526">
        <v>0</v>
      </c>
      <c r="K36526">
        <v>9</v>
      </c>
      <c r="L36526">
        <v>94</v>
      </c>
      <c r="M36526">
        <v>1</v>
      </c>
      <c r="N36526">
        <v>3.595195226</v>
      </c>
      <c r="O36526">
        <v>0.146034618</v>
      </c>
      <c r="P36526">
        <v>329.6861505</v>
      </c>
      <c r="Q36526">
        <v>16.031013009999999</v>
      </c>
      <c r="R36526">
        <v>655.19782250000003</v>
      </c>
      <c r="S36526">
        <v>30.225803290000002</v>
      </c>
      <c r="T36526">
        <v>2.3094899999999998</v>
      </c>
      <c r="U36526">
        <v>48.841369999999998</v>
      </c>
      <c r="V36526" t="s">
        <v>25</v>
      </c>
    </row>
    <row r="36527" spans="1:22" hidden="1" x14ac:dyDescent="0.35">
      <c r="A36527" t="s">
        <v>34</v>
      </c>
      <c r="B36527">
        <v>940</v>
      </c>
      <c r="C36527">
        <v>471.15294990000001</v>
      </c>
      <c r="D36527" t="s">
        <v>21</v>
      </c>
      <c r="E36527" t="b">
        <v>0</v>
      </c>
      <c r="F36527" t="b">
        <v>1</v>
      </c>
      <c r="G36527">
        <v>4</v>
      </c>
      <c r="H36527" t="b">
        <v>0</v>
      </c>
      <c r="I36527">
        <v>1</v>
      </c>
      <c r="J36527">
        <v>0</v>
      </c>
      <c r="K36527">
        <v>9</v>
      </c>
      <c r="L36527">
        <v>93</v>
      </c>
      <c r="M36527">
        <v>2</v>
      </c>
      <c r="N36527">
        <v>4.9778309710000004</v>
      </c>
      <c r="O36527">
        <v>0.16620636499999999</v>
      </c>
      <c r="P36527">
        <v>410.9770833</v>
      </c>
      <c r="Q36527">
        <v>19.983790519999999</v>
      </c>
      <c r="R36527">
        <v>716.02776240000003</v>
      </c>
      <c r="S36527">
        <v>33.032030249999998</v>
      </c>
      <c r="T36527">
        <v>2.29176</v>
      </c>
      <c r="U36527">
        <v>48.876220000000004</v>
      </c>
      <c r="V36527" t="s">
        <v>25</v>
      </c>
    </row>
    <row r="36528" spans="1:22" hidden="1" x14ac:dyDescent="0.35">
      <c r="A36528" t="s">
        <v>34</v>
      </c>
      <c r="B36528">
        <v>941</v>
      </c>
      <c r="C36528">
        <v>381.67583189999999</v>
      </c>
      <c r="D36528" t="s">
        <v>21</v>
      </c>
      <c r="E36528" t="b">
        <v>0</v>
      </c>
      <c r="F36528" t="b">
        <v>1</v>
      </c>
      <c r="G36528">
        <v>2</v>
      </c>
      <c r="H36528" t="b">
        <v>0</v>
      </c>
      <c r="I36528">
        <v>0</v>
      </c>
      <c r="J36528">
        <v>1</v>
      </c>
      <c r="K36528">
        <v>10</v>
      </c>
      <c r="L36528">
        <v>90</v>
      </c>
      <c r="M36528">
        <v>1</v>
      </c>
      <c r="N36528">
        <v>5.2986689140000003</v>
      </c>
      <c r="O36528">
        <v>0.26272066199999999</v>
      </c>
      <c r="P36528">
        <v>338.61649740000001</v>
      </c>
      <c r="Q36528">
        <v>16.465251779999999</v>
      </c>
      <c r="R36528">
        <v>650.54622110000003</v>
      </c>
      <c r="S36528">
        <v>30.011214070000001</v>
      </c>
      <c r="T36528">
        <v>2.2864300000000002</v>
      </c>
      <c r="U36528">
        <v>48.875480000000003</v>
      </c>
      <c r="V36528" t="s">
        <v>25</v>
      </c>
    </row>
    <row r="36529" spans="1:22" hidden="1" x14ac:dyDescent="0.35">
      <c r="A36529" t="s">
        <v>34</v>
      </c>
      <c r="B36529">
        <v>942</v>
      </c>
      <c r="C36529">
        <v>452.04585700000001</v>
      </c>
      <c r="D36529" t="s">
        <v>23</v>
      </c>
      <c r="E36529" t="b">
        <v>0</v>
      </c>
      <c r="F36529" t="b">
        <v>0</v>
      </c>
      <c r="G36529">
        <v>2</v>
      </c>
      <c r="H36529" t="b">
        <v>1</v>
      </c>
      <c r="I36529">
        <v>0</v>
      </c>
      <c r="J36529">
        <v>0</v>
      </c>
      <c r="K36529">
        <v>10</v>
      </c>
      <c r="L36529">
        <v>95</v>
      </c>
      <c r="M36529">
        <v>1</v>
      </c>
      <c r="N36529">
        <v>2.5858812150000001</v>
      </c>
      <c r="O36529">
        <v>0.215674382</v>
      </c>
      <c r="P36529">
        <v>475.99920959999997</v>
      </c>
      <c r="Q36529">
        <v>23.145496130000002</v>
      </c>
      <c r="R36529">
        <v>835.84300020000001</v>
      </c>
      <c r="S36529">
        <v>38.559386539999998</v>
      </c>
      <c r="T36529">
        <v>2.3190400000000002</v>
      </c>
      <c r="U36529">
        <v>48.849760000000003</v>
      </c>
      <c r="V36529" t="s">
        <v>25</v>
      </c>
    </row>
    <row r="36530" spans="1:22" hidden="1" x14ac:dyDescent="0.35">
      <c r="A36530" t="s">
        <v>34</v>
      </c>
      <c r="B36530">
        <v>943</v>
      </c>
      <c r="C36530">
        <v>753.09907729999998</v>
      </c>
      <c r="D36530" t="s">
        <v>23</v>
      </c>
      <c r="E36530" t="b">
        <v>0</v>
      </c>
      <c r="F36530" t="b">
        <v>0</v>
      </c>
      <c r="G36530">
        <v>4</v>
      </c>
      <c r="H36530" t="b">
        <v>1</v>
      </c>
      <c r="I36530">
        <v>0</v>
      </c>
      <c r="J36530">
        <v>0</v>
      </c>
      <c r="K36530">
        <v>10</v>
      </c>
      <c r="L36530">
        <v>96</v>
      </c>
      <c r="M36530">
        <v>2</v>
      </c>
      <c r="N36530">
        <v>3.8664715470000002</v>
      </c>
      <c r="O36530">
        <v>0.35220438999999998</v>
      </c>
      <c r="P36530">
        <v>417.64303419999999</v>
      </c>
      <c r="Q36530">
        <v>20.307922869999999</v>
      </c>
      <c r="R36530">
        <v>790.63702279999995</v>
      </c>
      <c r="S36530">
        <v>36.473929400000003</v>
      </c>
      <c r="T36530">
        <v>2.3101600000000002</v>
      </c>
      <c r="U36530">
        <v>48.877070000000003</v>
      </c>
      <c r="V36530" t="s">
        <v>25</v>
      </c>
    </row>
    <row r="36531" spans="1:22" hidden="1" x14ac:dyDescent="0.35">
      <c r="A36531" t="s">
        <v>34</v>
      </c>
      <c r="B36531">
        <v>944</v>
      </c>
      <c r="C36531">
        <v>297.09199369999999</v>
      </c>
      <c r="D36531" t="s">
        <v>21</v>
      </c>
      <c r="E36531" t="b">
        <v>0</v>
      </c>
      <c r="F36531" t="b">
        <v>1</v>
      </c>
      <c r="G36531">
        <v>2</v>
      </c>
      <c r="H36531" t="b">
        <v>0</v>
      </c>
      <c r="I36531">
        <v>1</v>
      </c>
      <c r="J36531">
        <v>0</v>
      </c>
      <c r="K36531">
        <v>10</v>
      </c>
      <c r="L36531">
        <v>95</v>
      </c>
      <c r="M36531">
        <v>1</v>
      </c>
      <c r="N36531">
        <v>4.9010460220000001</v>
      </c>
      <c r="O36531">
        <v>0.189844711</v>
      </c>
      <c r="P36531">
        <v>455.09446910000003</v>
      </c>
      <c r="Q36531">
        <v>22.12900161</v>
      </c>
      <c r="R36531">
        <v>733.39541629999997</v>
      </c>
      <c r="S36531">
        <v>33.833240619999998</v>
      </c>
      <c r="T36531">
        <v>2.2925200000000001</v>
      </c>
      <c r="U36531">
        <v>48.87567</v>
      </c>
      <c r="V36531" t="s">
        <v>25</v>
      </c>
    </row>
    <row r="36532" spans="1:22" hidden="1" x14ac:dyDescent="0.35">
      <c r="A36532" t="s">
        <v>34</v>
      </c>
      <c r="B36532">
        <v>945</v>
      </c>
      <c r="C36532">
        <v>383.53993850000001</v>
      </c>
      <c r="D36532" t="s">
        <v>21</v>
      </c>
      <c r="E36532" t="b">
        <v>0</v>
      </c>
      <c r="F36532" t="b">
        <v>1</v>
      </c>
      <c r="G36532">
        <v>2</v>
      </c>
      <c r="H36532" t="b">
        <v>0</v>
      </c>
      <c r="I36532">
        <v>0</v>
      </c>
      <c r="J36532">
        <v>1</v>
      </c>
      <c r="K36532">
        <v>9</v>
      </c>
      <c r="L36532">
        <v>83</v>
      </c>
      <c r="M36532">
        <v>1</v>
      </c>
      <c r="N36532">
        <v>3.1901504709999999</v>
      </c>
      <c r="O36532">
        <v>0.202513899</v>
      </c>
      <c r="P36532">
        <v>518.2228642</v>
      </c>
      <c r="Q36532">
        <v>25.1986244</v>
      </c>
      <c r="R36532">
        <v>833.11426449999999</v>
      </c>
      <c r="S36532">
        <v>38.433503600000002</v>
      </c>
      <c r="T36532">
        <v>2.3093599999999999</v>
      </c>
      <c r="U36532">
        <v>48.854599999999998</v>
      </c>
      <c r="V36532" t="s">
        <v>25</v>
      </c>
    </row>
    <row r="36533" spans="1:22" hidden="1" x14ac:dyDescent="0.35">
      <c r="A36533" t="s">
        <v>34</v>
      </c>
      <c r="B36533">
        <v>946</v>
      </c>
      <c r="C36533">
        <v>258.64479449999999</v>
      </c>
      <c r="D36533" t="s">
        <v>21</v>
      </c>
      <c r="E36533" t="b">
        <v>0</v>
      </c>
      <c r="F36533" t="b">
        <v>1</v>
      </c>
      <c r="G36533">
        <v>2</v>
      </c>
      <c r="H36533" t="b">
        <v>0</v>
      </c>
      <c r="I36533">
        <v>1</v>
      </c>
      <c r="J36533">
        <v>0</v>
      </c>
      <c r="K36533">
        <v>10</v>
      </c>
      <c r="L36533">
        <v>94</v>
      </c>
      <c r="M36533">
        <v>1</v>
      </c>
      <c r="N36533">
        <v>2.7495683639999999</v>
      </c>
      <c r="O36533">
        <v>0.13362682400000001</v>
      </c>
      <c r="P36533">
        <v>419.17248069999999</v>
      </c>
      <c r="Q36533">
        <v>20.382292320000001</v>
      </c>
      <c r="R36533">
        <v>961.89249989999996</v>
      </c>
      <c r="S36533">
        <v>44.374343879999998</v>
      </c>
      <c r="T36533">
        <v>2.3201499999999999</v>
      </c>
      <c r="U36533">
        <v>48.844360000000002</v>
      </c>
      <c r="V36533" t="s">
        <v>25</v>
      </c>
    </row>
    <row r="36534" spans="1:22" hidden="1" x14ac:dyDescent="0.35">
      <c r="A36534" t="s">
        <v>34</v>
      </c>
      <c r="B36534">
        <v>947</v>
      </c>
      <c r="C36534">
        <v>266.56724759999997</v>
      </c>
      <c r="D36534" t="s">
        <v>23</v>
      </c>
      <c r="E36534" t="b">
        <v>0</v>
      </c>
      <c r="F36534" t="b">
        <v>0</v>
      </c>
      <c r="G36534">
        <v>2</v>
      </c>
      <c r="H36534" t="b">
        <v>0</v>
      </c>
      <c r="I36534">
        <v>0</v>
      </c>
      <c r="J36534">
        <v>0</v>
      </c>
      <c r="K36534">
        <v>9</v>
      </c>
      <c r="L36534">
        <v>89</v>
      </c>
      <c r="M36534">
        <v>1</v>
      </c>
      <c r="N36534">
        <v>4.8003259710000004</v>
      </c>
      <c r="O36534">
        <v>0.18554081</v>
      </c>
      <c r="P36534">
        <v>377.08060990000001</v>
      </c>
      <c r="Q36534">
        <v>18.335572039999999</v>
      </c>
      <c r="R36534">
        <v>747.17042219999996</v>
      </c>
      <c r="S36534">
        <v>34.468713770000001</v>
      </c>
      <c r="T36534">
        <v>2.2962400000000001</v>
      </c>
      <c r="U36534">
        <v>48.878360000000001</v>
      </c>
      <c r="V36534" t="s">
        <v>25</v>
      </c>
    </row>
    <row r="36535" spans="1:22" hidden="1" x14ac:dyDescent="0.35">
      <c r="A36535" t="s">
        <v>34</v>
      </c>
      <c r="B36535">
        <v>948</v>
      </c>
      <c r="C36535">
        <v>565.52334789999998</v>
      </c>
      <c r="D36535" t="s">
        <v>23</v>
      </c>
      <c r="E36535" t="b">
        <v>0</v>
      </c>
      <c r="F36535" t="b">
        <v>0</v>
      </c>
      <c r="G36535">
        <v>2</v>
      </c>
      <c r="H36535" t="b">
        <v>1</v>
      </c>
      <c r="I36535">
        <v>0</v>
      </c>
      <c r="J36535">
        <v>0</v>
      </c>
      <c r="K36535">
        <v>9</v>
      </c>
      <c r="L36535">
        <v>97</v>
      </c>
      <c r="M36535">
        <v>1</v>
      </c>
      <c r="N36535">
        <v>3.5172253179999999</v>
      </c>
      <c r="O36535">
        <v>0.51005652800000001</v>
      </c>
      <c r="P36535">
        <v>552.33809150000002</v>
      </c>
      <c r="Q36535">
        <v>26.857479810000001</v>
      </c>
      <c r="R36535">
        <v>856.51485830000001</v>
      </c>
      <c r="S36535">
        <v>39.513027559999998</v>
      </c>
      <c r="T36535">
        <v>2.3054999999999999</v>
      </c>
      <c r="U36535">
        <v>48.861969999999999</v>
      </c>
      <c r="V36535" t="s">
        <v>25</v>
      </c>
    </row>
    <row r="36536" spans="1:22" hidden="1" x14ac:dyDescent="0.35">
      <c r="A36536" t="s">
        <v>34</v>
      </c>
      <c r="B36536">
        <v>949</v>
      </c>
      <c r="C36536">
        <v>257.01370120000001</v>
      </c>
      <c r="D36536" t="s">
        <v>23</v>
      </c>
      <c r="E36536" t="b">
        <v>0</v>
      </c>
      <c r="F36536" t="b">
        <v>0</v>
      </c>
      <c r="G36536">
        <v>4</v>
      </c>
      <c r="H36536" t="b">
        <v>0</v>
      </c>
      <c r="I36536">
        <v>0</v>
      </c>
      <c r="J36536">
        <v>0</v>
      </c>
      <c r="K36536">
        <v>9</v>
      </c>
      <c r="L36536">
        <v>92</v>
      </c>
      <c r="M36536">
        <v>1</v>
      </c>
      <c r="N36536">
        <v>3.9019571960000001</v>
      </c>
      <c r="O36536">
        <v>0.19485887299999999</v>
      </c>
      <c r="P36536">
        <v>402.92527150000001</v>
      </c>
      <c r="Q36536">
        <v>19.592270589999998</v>
      </c>
      <c r="R36536">
        <v>714.44589940000003</v>
      </c>
      <c r="S36536">
        <v>32.959055220000003</v>
      </c>
      <c r="T36536">
        <v>2.3007</v>
      </c>
      <c r="U36536">
        <v>48.849330000000002</v>
      </c>
      <c r="V36536" t="s">
        <v>25</v>
      </c>
    </row>
    <row r="36537" spans="1:22" hidden="1" x14ac:dyDescent="0.35">
      <c r="A36537" t="s">
        <v>34</v>
      </c>
      <c r="B36537">
        <v>950</v>
      </c>
      <c r="C36537">
        <v>601.40740049999999</v>
      </c>
      <c r="D36537" t="s">
        <v>23</v>
      </c>
      <c r="E36537" t="b">
        <v>0</v>
      </c>
      <c r="F36537" t="b">
        <v>0</v>
      </c>
      <c r="G36537">
        <v>4</v>
      </c>
      <c r="H36537" t="b">
        <v>1</v>
      </c>
      <c r="I36537">
        <v>0</v>
      </c>
      <c r="J36537">
        <v>0</v>
      </c>
      <c r="K36537">
        <v>10</v>
      </c>
      <c r="L36537">
        <v>99</v>
      </c>
      <c r="M36537">
        <v>1</v>
      </c>
      <c r="N36537">
        <v>3.9858003380000002</v>
      </c>
      <c r="O36537">
        <v>0.195042718</v>
      </c>
      <c r="P36537">
        <v>378.8621048</v>
      </c>
      <c r="Q36537">
        <v>18.422197359999998</v>
      </c>
      <c r="R36537">
        <v>703.32054779999999</v>
      </c>
      <c r="S36537">
        <v>32.445816809999997</v>
      </c>
      <c r="T36537">
        <v>2.2999999999999998</v>
      </c>
      <c r="U36537">
        <v>48.847969999999997</v>
      </c>
      <c r="V36537" t="s">
        <v>25</v>
      </c>
    </row>
    <row r="36538" spans="1:22" hidden="1" x14ac:dyDescent="0.35">
      <c r="A36538" t="s">
        <v>34</v>
      </c>
      <c r="B36538">
        <v>951</v>
      </c>
      <c r="C36538">
        <v>1031.7830180000001</v>
      </c>
      <c r="D36538" t="s">
        <v>23</v>
      </c>
      <c r="E36538" t="b">
        <v>0</v>
      </c>
      <c r="F36538" t="b">
        <v>0</v>
      </c>
      <c r="G36538">
        <v>4</v>
      </c>
      <c r="H36538" t="b">
        <v>0</v>
      </c>
      <c r="I36538">
        <v>0</v>
      </c>
      <c r="J36538">
        <v>1</v>
      </c>
      <c r="K36538">
        <v>10</v>
      </c>
      <c r="L36538">
        <v>96</v>
      </c>
      <c r="M36538">
        <v>2</v>
      </c>
      <c r="N36538">
        <v>1.9480570740000001</v>
      </c>
      <c r="O36538">
        <v>0.17897215</v>
      </c>
      <c r="P36538">
        <v>516.84911190000003</v>
      </c>
      <c r="Q36538">
        <v>25.131825599999999</v>
      </c>
      <c r="R36538">
        <v>961.14224650000006</v>
      </c>
      <c r="S36538">
        <v>44.339732939999998</v>
      </c>
      <c r="T36538">
        <v>2.33005</v>
      </c>
      <c r="U36538">
        <v>48.847470000000001</v>
      </c>
      <c r="V36538" t="s">
        <v>25</v>
      </c>
    </row>
    <row r="36539" spans="1:22" hidden="1" x14ac:dyDescent="0.35">
      <c r="A36539" t="s">
        <v>34</v>
      </c>
      <c r="B36539">
        <v>952</v>
      </c>
      <c r="C36539">
        <v>906.42184729999997</v>
      </c>
      <c r="D36539" t="s">
        <v>23</v>
      </c>
      <c r="E36539" t="b">
        <v>0</v>
      </c>
      <c r="F36539" t="b">
        <v>0</v>
      </c>
      <c r="G36539">
        <v>6</v>
      </c>
      <c r="H36539" t="b">
        <v>0</v>
      </c>
      <c r="I36539">
        <v>0</v>
      </c>
      <c r="J36539">
        <v>0</v>
      </c>
      <c r="K36539">
        <v>10</v>
      </c>
      <c r="L36539">
        <v>80</v>
      </c>
      <c r="M36539">
        <v>3</v>
      </c>
      <c r="N36539">
        <v>4.1888227990000004</v>
      </c>
      <c r="O36539">
        <v>7.1016799000000005E-2</v>
      </c>
      <c r="P36539">
        <v>296.9331277</v>
      </c>
      <c r="Q36539">
        <v>14.4383949</v>
      </c>
      <c r="R36539">
        <v>602.81250179999995</v>
      </c>
      <c r="S36539">
        <v>27.809146290000001</v>
      </c>
      <c r="T36539">
        <v>2.3012100000000002</v>
      </c>
      <c r="U36539">
        <v>48.840350000000001</v>
      </c>
      <c r="V36539" t="s">
        <v>25</v>
      </c>
    </row>
    <row r="36540" spans="1:22" hidden="1" x14ac:dyDescent="0.35">
      <c r="A36540" t="s">
        <v>34</v>
      </c>
      <c r="B36540">
        <v>953</v>
      </c>
      <c r="C36540">
        <v>753.33209060000002</v>
      </c>
      <c r="D36540" t="s">
        <v>23</v>
      </c>
      <c r="E36540" t="b">
        <v>0</v>
      </c>
      <c r="F36540" t="b">
        <v>0</v>
      </c>
      <c r="G36540">
        <v>4</v>
      </c>
      <c r="H36540" t="b">
        <v>0</v>
      </c>
      <c r="I36540">
        <v>1</v>
      </c>
      <c r="J36540">
        <v>0</v>
      </c>
      <c r="K36540">
        <v>10</v>
      </c>
      <c r="L36540">
        <v>98</v>
      </c>
      <c r="M36540">
        <v>2</v>
      </c>
      <c r="N36540">
        <v>2.3213043560000002</v>
      </c>
      <c r="O36540">
        <v>0.207017387</v>
      </c>
      <c r="P36540">
        <v>402.35563280000002</v>
      </c>
      <c r="Q36540">
        <v>19.564571860000001</v>
      </c>
      <c r="R36540">
        <v>857.19398750000005</v>
      </c>
      <c r="S36540">
        <v>39.54435737</v>
      </c>
      <c r="T36540">
        <v>2.3324099999999999</v>
      </c>
      <c r="U36540">
        <v>48.84057</v>
      </c>
      <c r="V36540" t="s">
        <v>25</v>
      </c>
    </row>
    <row r="36541" spans="1:22" hidden="1" x14ac:dyDescent="0.35">
      <c r="A36541" t="s">
        <v>34</v>
      </c>
      <c r="B36541">
        <v>954</v>
      </c>
      <c r="C36541">
        <v>321.09236650000003</v>
      </c>
      <c r="D36541" t="s">
        <v>23</v>
      </c>
      <c r="E36541" t="b">
        <v>0</v>
      </c>
      <c r="F36541" t="b">
        <v>0</v>
      </c>
      <c r="G36541">
        <v>2</v>
      </c>
      <c r="H36541" t="b">
        <v>0</v>
      </c>
      <c r="I36541">
        <v>0</v>
      </c>
      <c r="J36541">
        <v>0</v>
      </c>
      <c r="K36541">
        <v>9</v>
      </c>
      <c r="L36541">
        <v>94</v>
      </c>
      <c r="M36541">
        <v>1</v>
      </c>
      <c r="N36541">
        <v>1.621709681</v>
      </c>
      <c r="O36541">
        <v>0.163905249</v>
      </c>
      <c r="P36541">
        <v>636.0811195</v>
      </c>
      <c r="Q36541">
        <v>30.92949063</v>
      </c>
      <c r="R36541">
        <v>1267.0708950000001</v>
      </c>
      <c r="S36541">
        <v>58.452934820000003</v>
      </c>
      <c r="T36541">
        <v>2.3315199999999998</v>
      </c>
      <c r="U36541">
        <v>48.852490000000003</v>
      </c>
      <c r="V36541" t="s">
        <v>25</v>
      </c>
    </row>
    <row r="36542" spans="1:22" hidden="1" x14ac:dyDescent="0.35">
      <c r="A36542" t="s">
        <v>34</v>
      </c>
      <c r="B36542">
        <v>955</v>
      </c>
      <c r="C36542">
        <v>238.83866159999999</v>
      </c>
      <c r="D36542" t="s">
        <v>21</v>
      </c>
      <c r="E36542" t="b">
        <v>0</v>
      </c>
      <c r="F36542" t="b">
        <v>1</v>
      </c>
      <c r="G36542">
        <v>2</v>
      </c>
      <c r="H36542" t="b">
        <v>0</v>
      </c>
      <c r="I36542">
        <v>0</v>
      </c>
      <c r="J36542">
        <v>0</v>
      </c>
      <c r="K36542">
        <v>9</v>
      </c>
      <c r="L36542">
        <v>95</v>
      </c>
      <c r="M36542">
        <v>1</v>
      </c>
      <c r="N36542">
        <v>4.400042182</v>
      </c>
      <c r="O36542">
        <v>0.200847516</v>
      </c>
      <c r="P36542">
        <v>609.14579130000004</v>
      </c>
      <c r="Q36542">
        <v>29.619758340000001</v>
      </c>
      <c r="R36542">
        <v>775.50654150000003</v>
      </c>
      <c r="S36542">
        <v>35.775925020000003</v>
      </c>
      <c r="T36542">
        <v>2.2934700000000001</v>
      </c>
      <c r="U36542">
        <v>48.862639999999999</v>
      </c>
      <c r="V36542" t="s">
        <v>25</v>
      </c>
    </row>
    <row r="36543" spans="1:22" hidden="1" x14ac:dyDescent="0.35">
      <c r="A36543" t="s">
        <v>34</v>
      </c>
      <c r="B36543">
        <v>956</v>
      </c>
      <c r="C36543">
        <v>560.86308140000006</v>
      </c>
      <c r="D36543" t="s">
        <v>23</v>
      </c>
      <c r="E36543" t="b">
        <v>0</v>
      </c>
      <c r="F36543" t="b">
        <v>0</v>
      </c>
      <c r="G36543">
        <v>4</v>
      </c>
      <c r="H36543" t="b">
        <v>0</v>
      </c>
      <c r="I36543">
        <v>0</v>
      </c>
      <c r="J36543">
        <v>0</v>
      </c>
      <c r="K36543">
        <v>9</v>
      </c>
      <c r="L36543">
        <v>92</v>
      </c>
      <c r="M36543">
        <v>1</v>
      </c>
      <c r="N36543">
        <v>5.2830217450000001</v>
      </c>
      <c r="O36543">
        <v>0.35302244399999999</v>
      </c>
      <c r="P36543">
        <v>343.58735589999998</v>
      </c>
      <c r="Q36543">
        <v>16.706960129999999</v>
      </c>
      <c r="R36543">
        <v>612.95284600000002</v>
      </c>
      <c r="S36543">
        <v>28.276944019999998</v>
      </c>
      <c r="T36543">
        <v>2.2856700000000001</v>
      </c>
      <c r="U36543">
        <v>48.873890000000003</v>
      </c>
      <c r="V36543" t="s">
        <v>25</v>
      </c>
    </row>
    <row r="36544" spans="1:22" hidden="1" x14ac:dyDescent="0.35">
      <c r="A36544" t="s">
        <v>34</v>
      </c>
      <c r="B36544">
        <v>957</v>
      </c>
      <c r="C36544">
        <v>264.2371144</v>
      </c>
      <c r="D36544" t="s">
        <v>21</v>
      </c>
      <c r="E36544" t="b">
        <v>0</v>
      </c>
      <c r="F36544" t="b">
        <v>1</v>
      </c>
      <c r="G36544">
        <v>2</v>
      </c>
      <c r="H36544" t="b">
        <v>0</v>
      </c>
      <c r="I36544">
        <v>0</v>
      </c>
      <c r="J36544">
        <v>1</v>
      </c>
      <c r="K36544">
        <v>10</v>
      </c>
      <c r="L36544">
        <v>92</v>
      </c>
      <c r="M36544">
        <v>1</v>
      </c>
      <c r="N36544">
        <v>2.6163230560000001</v>
      </c>
      <c r="O36544">
        <v>7.4404626000000001E-2</v>
      </c>
      <c r="P36544">
        <v>396.54383919999998</v>
      </c>
      <c r="Q36544">
        <v>19.281972979999999</v>
      </c>
      <c r="R36544">
        <v>954.90937680000002</v>
      </c>
      <c r="S36544">
        <v>44.052196129999999</v>
      </c>
      <c r="T36544">
        <v>2.3260000000000001</v>
      </c>
      <c r="U36544">
        <v>48.841000000000001</v>
      </c>
      <c r="V36544" t="s">
        <v>25</v>
      </c>
    </row>
    <row r="36545" spans="1:22" hidden="1" x14ac:dyDescent="0.35">
      <c r="A36545" t="s">
        <v>34</v>
      </c>
      <c r="B36545">
        <v>958</v>
      </c>
      <c r="C36545">
        <v>853.06179510000004</v>
      </c>
      <c r="D36545" t="s">
        <v>23</v>
      </c>
      <c r="E36545" t="b">
        <v>0</v>
      </c>
      <c r="F36545" t="b">
        <v>0</v>
      </c>
      <c r="G36545">
        <v>6</v>
      </c>
      <c r="H36545" t="b">
        <v>1</v>
      </c>
      <c r="I36545">
        <v>0</v>
      </c>
      <c r="J36545">
        <v>0</v>
      </c>
      <c r="K36545">
        <v>9</v>
      </c>
      <c r="L36545">
        <v>96</v>
      </c>
      <c r="M36545">
        <v>1</v>
      </c>
      <c r="N36545">
        <v>3.923078431</v>
      </c>
      <c r="O36545">
        <v>0.34644174900000002</v>
      </c>
      <c r="P36545">
        <v>473.41155270000002</v>
      </c>
      <c r="Q36545">
        <v>23.019671129999999</v>
      </c>
      <c r="R36545">
        <v>916.19926720000001</v>
      </c>
      <c r="S36545">
        <v>42.266408509999998</v>
      </c>
      <c r="T36545">
        <v>2.3051499999999998</v>
      </c>
      <c r="U36545">
        <v>48.872669999999999</v>
      </c>
      <c r="V36545" t="s">
        <v>25</v>
      </c>
    </row>
    <row r="36546" spans="1:22" hidden="1" x14ac:dyDescent="0.35">
      <c r="A36546" t="s">
        <v>34</v>
      </c>
      <c r="B36546">
        <v>959</v>
      </c>
      <c r="C36546">
        <v>336.23823279999999</v>
      </c>
      <c r="D36546" t="s">
        <v>23</v>
      </c>
      <c r="E36546" t="b">
        <v>0</v>
      </c>
      <c r="F36546" t="b">
        <v>0</v>
      </c>
      <c r="G36546">
        <v>2</v>
      </c>
      <c r="H36546" t="b">
        <v>0</v>
      </c>
      <c r="I36546">
        <v>0</v>
      </c>
      <c r="J36546">
        <v>1</v>
      </c>
      <c r="K36546">
        <v>9</v>
      </c>
      <c r="L36546">
        <v>93</v>
      </c>
      <c r="M36546">
        <v>1</v>
      </c>
      <c r="N36546">
        <v>4.1311552130000004</v>
      </c>
      <c r="O36546">
        <v>0.32642622999999998</v>
      </c>
      <c r="P36546">
        <v>349.16876439999999</v>
      </c>
      <c r="Q36546">
        <v>16.978356529999999</v>
      </c>
      <c r="R36546">
        <v>655.15695559999995</v>
      </c>
      <c r="S36546">
        <v>30.223918000000001</v>
      </c>
      <c r="T36546">
        <v>2.2987099999999998</v>
      </c>
      <c r="U36546">
        <v>48.846110000000003</v>
      </c>
      <c r="V36546" t="s">
        <v>25</v>
      </c>
    </row>
    <row r="36547" spans="1:22" hidden="1" x14ac:dyDescent="0.35">
      <c r="A36547" t="s">
        <v>34</v>
      </c>
      <c r="B36547">
        <v>960</v>
      </c>
      <c r="C36547">
        <v>471.38596330000001</v>
      </c>
      <c r="D36547" t="s">
        <v>23</v>
      </c>
      <c r="E36547" t="b">
        <v>0</v>
      </c>
      <c r="F36547" t="b">
        <v>0</v>
      </c>
      <c r="G36547">
        <v>3</v>
      </c>
      <c r="H36547" t="b">
        <v>1</v>
      </c>
      <c r="I36547">
        <v>0</v>
      </c>
      <c r="J36547">
        <v>0</v>
      </c>
      <c r="K36547">
        <v>10</v>
      </c>
      <c r="L36547">
        <v>97</v>
      </c>
      <c r="M36547">
        <v>1</v>
      </c>
      <c r="N36547">
        <v>3.1859679060000001</v>
      </c>
      <c r="O36547">
        <v>0.20518756599999999</v>
      </c>
      <c r="P36547">
        <v>557.72210299999995</v>
      </c>
      <c r="Q36547">
        <v>27.119277759999999</v>
      </c>
      <c r="R36547">
        <v>917.363789</v>
      </c>
      <c r="S36547">
        <v>42.32013062</v>
      </c>
      <c r="T36547">
        <v>2.3095500000000002</v>
      </c>
      <c r="U36547">
        <v>48.859560000000002</v>
      </c>
      <c r="V36547" t="s">
        <v>25</v>
      </c>
    </row>
    <row r="36548" spans="1:22" hidden="1" x14ac:dyDescent="0.35">
      <c r="A36548" t="s">
        <v>34</v>
      </c>
      <c r="B36548">
        <v>961</v>
      </c>
      <c r="C36548">
        <v>237.20756829999999</v>
      </c>
      <c r="D36548" t="s">
        <v>23</v>
      </c>
      <c r="E36548" t="b">
        <v>0</v>
      </c>
      <c r="F36548" t="b">
        <v>0</v>
      </c>
      <c r="G36548">
        <v>2</v>
      </c>
      <c r="H36548" t="b">
        <v>0</v>
      </c>
      <c r="I36548">
        <v>0</v>
      </c>
      <c r="J36548">
        <v>0</v>
      </c>
      <c r="K36548">
        <v>9</v>
      </c>
      <c r="L36548">
        <v>89</v>
      </c>
      <c r="M36548">
        <v>0</v>
      </c>
      <c r="N36548">
        <v>4.1186563969999996</v>
      </c>
      <c r="O36548">
        <v>0.37126472700000002</v>
      </c>
      <c r="P36548">
        <v>319.205603</v>
      </c>
      <c r="Q36548">
        <v>15.52139562</v>
      </c>
      <c r="R36548">
        <v>621.45937370000001</v>
      </c>
      <c r="S36548">
        <v>28.669369979999999</v>
      </c>
      <c r="T36548">
        <v>2.3005</v>
      </c>
      <c r="U36548">
        <v>48.84301</v>
      </c>
      <c r="V36548" t="s">
        <v>25</v>
      </c>
    </row>
    <row r="36549" spans="1:22" hidden="1" x14ac:dyDescent="0.35">
      <c r="A36549" t="s">
        <v>34</v>
      </c>
      <c r="B36549">
        <v>962</v>
      </c>
      <c r="C36549">
        <v>475.34718989999999</v>
      </c>
      <c r="D36549" t="s">
        <v>23</v>
      </c>
      <c r="E36549" t="b">
        <v>0</v>
      </c>
      <c r="F36549" t="b">
        <v>0</v>
      </c>
      <c r="G36549">
        <v>4</v>
      </c>
      <c r="H36549" t="b">
        <v>1</v>
      </c>
      <c r="I36549">
        <v>0</v>
      </c>
      <c r="J36549">
        <v>1</v>
      </c>
      <c r="K36549">
        <v>10</v>
      </c>
      <c r="L36549">
        <v>97</v>
      </c>
      <c r="M36549">
        <v>1</v>
      </c>
      <c r="N36549">
        <v>2.3594182950000002</v>
      </c>
      <c r="O36549">
        <v>0.18750931900000001</v>
      </c>
      <c r="P36549">
        <v>458.21588939999998</v>
      </c>
      <c r="Q36549">
        <v>22.2807809</v>
      </c>
      <c r="R36549">
        <v>895.1313864</v>
      </c>
      <c r="S36549">
        <v>41.294498040000001</v>
      </c>
      <c r="T36549">
        <v>2.3243999999999998</v>
      </c>
      <c r="U36549">
        <v>48.846539999999997</v>
      </c>
      <c r="V36549" t="s">
        <v>25</v>
      </c>
    </row>
    <row r="36550" spans="1:22" hidden="1" x14ac:dyDescent="0.35">
      <c r="A36550" t="s">
        <v>34</v>
      </c>
      <c r="B36550">
        <v>963</v>
      </c>
      <c r="C36550">
        <v>359.07353899999998</v>
      </c>
      <c r="D36550" t="s">
        <v>23</v>
      </c>
      <c r="E36550" t="b">
        <v>0</v>
      </c>
      <c r="F36550" t="b">
        <v>0</v>
      </c>
      <c r="G36550">
        <v>3</v>
      </c>
      <c r="H36550" t="b">
        <v>1</v>
      </c>
      <c r="I36550">
        <v>0</v>
      </c>
      <c r="J36550">
        <v>0</v>
      </c>
      <c r="K36550">
        <v>10</v>
      </c>
      <c r="L36550">
        <v>99</v>
      </c>
      <c r="M36550">
        <v>1</v>
      </c>
      <c r="N36550">
        <v>3.9498203649999999</v>
      </c>
      <c r="O36550">
        <v>0.30031446000000001</v>
      </c>
      <c r="P36550">
        <v>319.06556310000002</v>
      </c>
      <c r="Q36550">
        <v>15.51458618</v>
      </c>
      <c r="R36550">
        <v>633.2243125</v>
      </c>
      <c r="S36550">
        <v>29.212114039999999</v>
      </c>
      <c r="T36550">
        <v>2.3035600000000001</v>
      </c>
      <c r="U36550">
        <v>48.842120000000001</v>
      </c>
      <c r="V36550" t="s">
        <v>25</v>
      </c>
    </row>
    <row r="36551" spans="1:22" hidden="1" x14ac:dyDescent="0.35">
      <c r="A36551" t="s">
        <v>34</v>
      </c>
      <c r="B36551">
        <v>964</v>
      </c>
      <c r="C36551">
        <v>562.02814799999999</v>
      </c>
      <c r="D36551" t="s">
        <v>23</v>
      </c>
      <c r="E36551" t="b">
        <v>0</v>
      </c>
      <c r="F36551" t="b">
        <v>0</v>
      </c>
      <c r="G36551">
        <v>4</v>
      </c>
      <c r="H36551" t="b">
        <v>0</v>
      </c>
      <c r="I36551">
        <v>0</v>
      </c>
      <c r="J36551">
        <v>1</v>
      </c>
      <c r="K36551">
        <v>9</v>
      </c>
      <c r="L36551">
        <v>86</v>
      </c>
      <c r="M36551">
        <v>1</v>
      </c>
      <c r="N36551">
        <v>3.2736858290000002</v>
      </c>
      <c r="O36551">
        <v>0.32136456299999999</v>
      </c>
      <c r="P36551">
        <v>555.54532749999998</v>
      </c>
      <c r="Q36551">
        <v>27.01343189</v>
      </c>
      <c r="R36551">
        <v>911.04827</v>
      </c>
      <c r="S36551">
        <v>42.028781000000002</v>
      </c>
      <c r="T36551">
        <v>2.3085</v>
      </c>
      <c r="U36551">
        <v>48.860419999999998</v>
      </c>
      <c r="V36551" t="s">
        <v>25</v>
      </c>
    </row>
    <row r="36552" spans="1:22" hidden="1" x14ac:dyDescent="0.35">
      <c r="A36552" t="s">
        <v>34</v>
      </c>
      <c r="B36552">
        <v>965</v>
      </c>
      <c r="C36552">
        <v>550.37748160000001</v>
      </c>
      <c r="D36552" t="s">
        <v>23</v>
      </c>
      <c r="E36552" t="b">
        <v>0</v>
      </c>
      <c r="F36552" t="b">
        <v>0</v>
      </c>
      <c r="G36552">
        <v>4</v>
      </c>
      <c r="H36552" t="b">
        <v>0</v>
      </c>
      <c r="I36552">
        <v>1</v>
      </c>
      <c r="J36552">
        <v>0</v>
      </c>
      <c r="K36552">
        <v>10</v>
      </c>
      <c r="L36552">
        <v>88</v>
      </c>
      <c r="M36552">
        <v>1</v>
      </c>
      <c r="N36552">
        <v>3.3257582929999998</v>
      </c>
      <c r="O36552">
        <v>0.35300156300000002</v>
      </c>
      <c r="P36552">
        <v>553.68931710000004</v>
      </c>
      <c r="Q36552">
        <v>26.923183250000001</v>
      </c>
      <c r="R36552">
        <v>899.5256061</v>
      </c>
      <c r="S36552">
        <v>41.497213639999998</v>
      </c>
      <c r="T36552">
        <v>2.3077999999999999</v>
      </c>
      <c r="U36552">
        <v>48.860500000000002</v>
      </c>
      <c r="V36552" t="s">
        <v>25</v>
      </c>
    </row>
    <row r="36553" spans="1:22" hidden="1" x14ac:dyDescent="0.35">
      <c r="A36553" t="s">
        <v>34</v>
      </c>
      <c r="B36553">
        <v>966</v>
      </c>
      <c r="C36553">
        <v>1506.897195</v>
      </c>
      <c r="D36553" t="s">
        <v>23</v>
      </c>
      <c r="E36553" t="b">
        <v>0</v>
      </c>
      <c r="F36553" t="b">
        <v>0</v>
      </c>
      <c r="G36553">
        <v>4</v>
      </c>
      <c r="H36553" t="b">
        <v>0</v>
      </c>
      <c r="I36553">
        <v>0</v>
      </c>
      <c r="J36553">
        <v>0</v>
      </c>
      <c r="K36553">
        <v>9</v>
      </c>
      <c r="L36553">
        <v>92</v>
      </c>
      <c r="M36553">
        <v>1</v>
      </c>
      <c r="N36553">
        <v>2.2389888839999998</v>
      </c>
      <c r="O36553">
        <v>0.13694392599999999</v>
      </c>
      <c r="P36553">
        <v>457.98704800000002</v>
      </c>
      <c r="Q36553">
        <v>22.269653470000002</v>
      </c>
      <c r="R36553">
        <v>922.25554109999996</v>
      </c>
      <c r="S36553">
        <v>42.545798550000001</v>
      </c>
      <c r="T36553">
        <v>2.3274900000000001</v>
      </c>
      <c r="U36553">
        <v>48.845260000000003</v>
      </c>
      <c r="V36553" t="s">
        <v>25</v>
      </c>
    </row>
    <row r="36554" spans="1:22" hidden="1" x14ac:dyDescent="0.35">
      <c r="A36554" t="s">
        <v>34</v>
      </c>
      <c r="B36554">
        <v>967</v>
      </c>
      <c r="C36554">
        <v>289.86858050000001</v>
      </c>
      <c r="D36554" t="s">
        <v>23</v>
      </c>
      <c r="E36554" t="b">
        <v>0</v>
      </c>
      <c r="F36554" t="b">
        <v>0</v>
      </c>
      <c r="G36554">
        <v>2</v>
      </c>
      <c r="H36554" t="b">
        <v>0</v>
      </c>
      <c r="I36554">
        <v>0</v>
      </c>
      <c r="J36554">
        <v>0</v>
      </c>
      <c r="K36554">
        <v>10</v>
      </c>
      <c r="L36554">
        <v>100</v>
      </c>
      <c r="M36554">
        <v>0</v>
      </c>
      <c r="N36554">
        <v>3.7730920989999999</v>
      </c>
      <c r="O36554">
        <v>0.37988933499999999</v>
      </c>
      <c r="P36554">
        <v>536.49774130000003</v>
      </c>
      <c r="Q36554">
        <v>26.087241630000001</v>
      </c>
      <c r="R36554">
        <v>1079.7889259999999</v>
      </c>
      <c r="S36554">
        <v>49.81318091</v>
      </c>
      <c r="T36554">
        <v>2.3048199999999999</v>
      </c>
      <c r="U36554">
        <v>48.868899999999996</v>
      </c>
      <c r="V36554" t="s">
        <v>25</v>
      </c>
    </row>
    <row r="36555" spans="1:22" hidden="1" x14ac:dyDescent="0.35">
      <c r="A36555" t="s">
        <v>34</v>
      </c>
      <c r="B36555">
        <v>968</v>
      </c>
      <c r="C36555">
        <v>387.9671917</v>
      </c>
      <c r="D36555" t="s">
        <v>23</v>
      </c>
      <c r="E36555" t="b">
        <v>0</v>
      </c>
      <c r="F36555" t="b">
        <v>0</v>
      </c>
      <c r="G36555">
        <v>2</v>
      </c>
      <c r="H36555" t="b">
        <v>1</v>
      </c>
      <c r="I36555">
        <v>0</v>
      </c>
      <c r="J36555">
        <v>0</v>
      </c>
      <c r="K36555">
        <v>10</v>
      </c>
      <c r="L36555">
        <v>99</v>
      </c>
      <c r="M36555">
        <v>2</v>
      </c>
      <c r="N36555">
        <v>5.5716577029999996</v>
      </c>
      <c r="O36555">
        <v>0.179098335</v>
      </c>
      <c r="P36555">
        <v>293.48114759999999</v>
      </c>
      <c r="Q36555">
        <v>14.270542109999999</v>
      </c>
      <c r="R36555">
        <v>727.27865240000006</v>
      </c>
      <c r="S36555">
        <v>33.551060040000003</v>
      </c>
      <c r="T36555">
        <v>2.2843399999999998</v>
      </c>
      <c r="U36555">
        <v>48.878369999999997</v>
      </c>
      <c r="V36555" t="s">
        <v>25</v>
      </c>
    </row>
    <row r="36556" spans="1:22" hidden="1" x14ac:dyDescent="0.35">
      <c r="A36556" t="s">
        <v>34</v>
      </c>
      <c r="B36556">
        <v>969</v>
      </c>
      <c r="C36556">
        <v>394.02553829999999</v>
      </c>
      <c r="D36556" t="s">
        <v>23</v>
      </c>
      <c r="E36556" t="b">
        <v>0</v>
      </c>
      <c r="F36556" t="b">
        <v>0</v>
      </c>
      <c r="G36556">
        <v>2</v>
      </c>
      <c r="H36556" t="b">
        <v>0</v>
      </c>
      <c r="I36556">
        <v>0</v>
      </c>
      <c r="J36556">
        <v>1</v>
      </c>
      <c r="K36556">
        <v>8</v>
      </c>
      <c r="L36556">
        <v>76</v>
      </c>
      <c r="M36556">
        <v>1</v>
      </c>
      <c r="N36556">
        <v>3.3716572970000001</v>
      </c>
      <c r="O36556">
        <v>0.25837437699999999</v>
      </c>
      <c r="P36556">
        <v>539.08252230000005</v>
      </c>
      <c r="Q36556">
        <v>26.212926790000001</v>
      </c>
      <c r="R36556">
        <v>933.61253580000005</v>
      </c>
      <c r="S36556">
        <v>43.069723189999998</v>
      </c>
      <c r="T36556">
        <v>2.3068</v>
      </c>
      <c r="U36556">
        <v>48.857410000000002</v>
      </c>
      <c r="V36556" t="s">
        <v>25</v>
      </c>
    </row>
    <row r="36557" spans="1:22" hidden="1" x14ac:dyDescent="0.35">
      <c r="A36557" t="s">
        <v>34</v>
      </c>
      <c r="B36557">
        <v>970</v>
      </c>
      <c r="C36557">
        <v>438.06505729999998</v>
      </c>
      <c r="D36557" t="s">
        <v>23</v>
      </c>
      <c r="E36557" t="b">
        <v>0</v>
      </c>
      <c r="F36557" t="b">
        <v>0</v>
      </c>
      <c r="G36557">
        <v>2</v>
      </c>
      <c r="H36557" t="b">
        <v>1</v>
      </c>
      <c r="I36557">
        <v>0</v>
      </c>
      <c r="J36557">
        <v>0</v>
      </c>
      <c r="K36557">
        <v>10</v>
      </c>
      <c r="L36557">
        <v>100</v>
      </c>
      <c r="M36557">
        <v>1</v>
      </c>
      <c r="N36557">
        <v>4.4797666100000004</v>
      </c>
      <c r="O36557">
        <v>0.28255647</v>
      </c>
      <c r="P36557">
        <v>314.66308379999998</v>
      </c>
      <c r="Q36557">
        <v>15.300515300000001</v>
      </c>
      <c r="R36557">
        <v>657.45758330000001</v>
      </c>
      <c r="S36557">
        <v>30.330051319999999</v>
      </c>
      <c r="T36557">
        <v>2.3079999999999998</v>
      </c>
      <c r="U36557">
        <v>48.884</v>
      </c>
      <c r="V36557" t="s">
        <v>25</v>
      </c>
    </row>
    <row r="36558" spans="1:22" hidden="1" x14ac:dyDescent="0.35">
      <c r="A36558" t="s">
        <v>34</v>
      </c>
      <c r="B36558">
        <v>971</v>
      </c>
      <c r="C36558">
        <v>291.9657004</v>
      </c>
      <c r="D36558" t="s">
        <v>23</v>
      </c>
      <c r="E36558" t="b">
        <v>0</v>
      </c>
      <c r="F36558" t="b">
        <v>0</v>
      </c>
      <c r="G36558">
        <v>3</v>
      </c>
      <c r="H36558" t="b">
        <v>0</v>
      </c>
      <c r="I36558">
        <v>0</v>
      </c>
      <c r="J36558">
        <v>1</v>
      </c>
      <c r="K36558">
        <v>8</v>
      </c>
      <c r="L36558">
        <v>77</v>
      </c>
      <c r="M36558">
        <v>0</v>
      </c>
      <c r="N36558">
        <v>2.1364685109999999</v>
      </c>
      <c r="O36558">
        <v>0.19323321299999999</v>
      </c>
      <c r="P36558">
        <v>569.38784269999996</v>
      </c>
      <c r="Q36558">
        <v>27.686525199999998</v>
      </c>
      <c r="R36558">
        <v>939.27288429999999</v>
      </c>
      <c r="S36558">
        <v>43.330848269999997</v>
      </c>
      <c r="T36558">
        <v>2.32437</v>
      </c>
      <c r="U36558">
        <v>48.852240000000002</v>
      </c>
      <c r="V36558" t="s">
        <v>25</v>
      </c>
    </row>
    <row r="36559" spans="1:22" hidden="1" x14ac:dyDescent="0.35">
      <c r="A36559" t="s">
        <v>34</v>
      </c>
      <c r="B36559">
        <v>972</v>
      </c>
      <c r="C36559">
        <v>548.04734829999995</v>
      </c>
      <c r="D36559" t="s">
        <v>23</v>
      </c>
      <c r="E36559" t="b">
        <v>0</v>
      </c>
      <c r="F36559" t="b">
        <v>0</v>
      </c>
      <c r="G36559">
        <v>4</v>
      </c>
      <c r="H36559" t="b">
        <v>1</v>
      </c>
      <c r="I36559">
        <v>0</v>
      </c>
      <c r="J36559">
        <v>0</v>
      </c>
      <c r="K36559">
        <v>10</v>
      </c>
      <c r="L36559">
        <v>98</v>
      </c>
      <c r="M36559">
        <v>1</v>
      </c>
      <c r="N36559">
        <v>3.8296718599999999</v>
      </c>
      <c r="O36559">
        <v>0.37910469200000002</v>
      </c>
      <c r="P36559">
        <v>525.50354430000004</v>
      </c>
      <c r="Q36559">
        <v>25.552648000000001</v>
      </c>
      <c r="R36559">
        <v>1057.244451</v>
      </c>
      <c r="S36559">
        <v>48.773151720000001</v>
      </c>
      <c r="T36559">
        <v>2.3045</v>
      </c>
      <c r="U36559">
        <v>48.86974</v>
      </c>
      <c r="V36559" t="s">
        <v>25</v>
      </c>
    </row>
    <row r="36560" spans="1:22" hidden="1" x14ac:dyDescent="0.35">
      <c r="A36560" t="s">
        <v>34</v>
      </c>
      <c r="B36560">
        <v>973</v>
      </c>
      <c r="C36560">
        <v>534.06654860000003</v>
      </c>
      <c r="D36560" t="s">
        <v>23</v>
      </c>
      <c r="E36560" t="b">
        <v>0</v>
      </c>
      <c r="F36560" t="b">
        <v>0</v>
      </c>
      <c r="G36560">
        <v>3</v>
      </c>
      <c r="H36560" t="b">
        <v>0</v>
      </c>
      <c r="I36560">
        <v>0</v>
      </c>
      <c r="J36560">
        <v>1</v>
      </c>
      <c r="K36560">
        <v>9</v>
      </c>
      <c r="L36560">
        <v>82</v>
      </c>
      <c r="M36560">
        <v>1</v>
      </c>
      <c r="N36560">
        <v>3.3099574610000002</v>
      </c>
      <c r="O36560">
        <v>0.38958185299999998</v>
      </c>
      <c r="P36560">
        <v>555.68534629999999</v>
      </c>
      <c r="Q36560">
        <v>27.020240319999999</v>
      </c>
      <c r="R36560">
        <v>886.52966960000003</v>
      </c>
      <c r="S36560">
        <v>40.897680790000003</v>
      </c>
      <c r="T36560">
        <v>2.3081200000000002</v>
      </c>
      <c r="U36560">
        <v>48.860979999999998</v>
      </c>
      <c r="V36560" t="s">
        <v>25</v>
      </c>
    </row>
    <row r="36561" spans="1:22" hidden="1" x14ac:dyDescent="0.35">
      <c r="A36561" t="s">
        <v>34</v>
      </c>
      <c r="B36561">
        <v>974</v>
      </c>
      <c r="C36561">
        <v>324.35455309999998</v>
      </c>
      <c r="D36561" t="s">
        <v>21</v>
      </c>
      <c r="E36561" t="b">
        <v>0</v>
      </c>
      <c r="F36561" t="b">
        <v>1</v>
      </c>
      <c r="G36561">
        <v>2</v>
      </c>
      <c r="H36561" t="b">
        <v>0</v>
      </c>
      <c r="I36561">
        <v>0</v>
      </c>
      <c r="J36561">
        <v>1</v>
      </c>
      <c r="K36561">
        <v>9</v>
      </c>
      <c r="L36561">
        <v>89</v>
      </c>
      <c r="M36561">
        <v>1</v>
      </c>
      <c r="N36561">
        <v>1.189809015</v>
      </c>
      <c r="O36561">
        <v>0.18553441000000001</v>
      </c>
      <c r="P36561">
        <v>731.39962019999996</v>
      </c>
      <c r="Q36561">
        <v>35.564359639999999</v>
      </c>
      <c r="R36561">
        <v>1588.265367</v>
      </c>
      <c r="S36561">
        <v>73.270384780000001</v>
      </c>
      <c r="T36561">
        <v>2.3370000000000002</v>
      </c>
      <c r="U36561">
        <v>48.853999999999999</v>
      </c>
      <c r="V36561" t="s">
        <v>25</v>
      </c>
    </row>
    <row r="36562" spans="1:22" hidden="1" x14ac:dyDescent="0.35">
      <c r="A36562" t="s">
        <v>34</v>
      </c>
      <c r="B36562">
        <v>975</v>
      </c>
      <c r="C36562">
        <v>1412.992823</v>
      </c>
      <c r="D36562" t="s">
        <v>23</v>
      </c>
      <c r="E36562" t="b">
        <v>0</v>
      </c>
      <c r="F36562" t="b">
        <v>0</v>
      </c>
      <c r="G36562">
        <v>6</v>
      </c>
      <c r="H36562" t="b">
        <v>1</v>
      </c>
      <c r="I36562">
        <v>0</v>
      </c>
      <c r="J36562">
        <v>1</v>
      </c>
      <c r="K36562">
        <v>10</v>
      </c>
      <c r="L36562">
        <v>97</v>
      </c>
      <c r="M36562">
        <v>2</v>
      </c>
      <c r="N36562">
        <v>4.042833023</v>
      </c>
      <c r="O36562">
        <v>0.25143759100000002</v>
      </c>
      <c r="P36562">
        <v>462.61745430000002</v>
      </c>
      <c r="Q36562">
        <v>22.494807309999999</v>
      </c>
      <c r="R36562">
        <v>902.97062789999995</v>
      </c>
      <c r="S36562">
        <v>41.656140540000003</v>
      </c>
      <c r="T36562">
        <v>2.3035800000000002</v>
      </c>
      <c r="U36562">
        <v>48.873010000000001</v>
      </c>
      <c r="V36562" t="s">
        <v>25</v>
      </c>
    </row>
    <row r="36563" spans="1:22" hidden="1" x14ac:dyDescent="0.35">
      <c r="A36563" t="s">
        <v>34</v>
      </c>
      <c r="B36563">
        <v>976</v>
      </c>
      <c r="C36563">
        <v>1147.3576290000001</v>
      </c>
      <c r="D36563" t="s">
        <v>23</v>
      </c>
      <c r="E36563" t="b">
        <v>0</v>
      </c>
      <c r="F36563" t="b">
        <v>0</v>
      </c>
      <c r="G36563">
        <v>5</v>
      </c>
      <c r="H36563" t="b">
        <v>0</v>
      </c>
      <c r="I36563">
        <v>0</v>
      </c>
      <c r="J36563">
        <v>0</v>
      </c>
      <c r="K36563">
        <v>10</v>
      </c>
      <c r="L36563">
        <v>100</v>
      </c>
      <c r="M36563">
        <v>3</v>
      </c>
      <c r="N36563">
        <v>3.7809460160000001</v>
      </c>
      <c r="O36563">
        <v>0.24460497</v>
      </c>
      <c r="P36563">
        <v>509.10096609999999</v>
      </c>
      <c r="Q36563">
        <v>24.755071439999998</v>
      </c>
      <c r="R36563">
        <v>970.08637699999997</v>
      </c>
      <c r="S36563">
        <v>44.752346529999997</v>
      </c>
      <c r="T36563">
        <v>2.30667</v>
      </c>
      <c r="U36563">
        <v>48.87182</v>
      </c>
      <c r="V36563" t="s">
        <v>25</v>
      </c>
    </row>
    <row r="36564" spans="1:22" hidden="1" x14ac:dyDescent="0.35">
      <c r="A36564" t="s">
        <v>34</v>
      </c>
      <c r="B36564">
        <v>977</v>
      </c>
      <c r="C36564">
        <v>463.46351010000001</v>
      </c>
      <c r="D36564" t="s">
        <v>21</v>
      </c>
      <c r="E36564" t="b">
        <v>0</v>
      </c>
      <c r="F36564" t="b">
        <v>1</v>
      </c>
      <c r="G36564">
        <v>4</v>
      </c>
      <c r="H36564" t="b">
        <v>0</v>
      </c>
      <c r="I36564">
        <v>0</v>
      </c>
      <c r="J36564">
        <v>0</v>
      </c>
      <c r="K36564">
        <v>7</v>
      </c>
      <c r="L36564">
        <v>75</v>
      </c>
      <c r="M36564">
        <v>1</v>
      </c>
      <c r="N36564">
        <v>3.5303902520000001</v>
      </c>
      <c r="O36564">
        <v>0.10916202899999999</v>
      </c>
      <c r="P36564">
        <v>486.78844570000001</v>
      </c>
      <c r="Q36564">
        <v>23.670123520000001</v>
      </c>
      <c r="R36564">
        <v>916.22341989999995</v>
      </c>
      <c r="S36564">
        <v>42.267522730000003</v>
      </c>
      <c r="T36564">
        <v>2.3111600000000001</v>
      </c>
      <c r="U36564">
        <v>48.87256</v>
      </c>
      <c r="V36564" t="s">
        <v>25</v>
      </c>
    </row>
    <row r="36565" spans="1:22" hidden="1" x14ac:dyDescent="0.35">
      <c r="A36565" t="s">
        <v>34</v>
      </c>
      <c r="B36565">
        <v>978</v>
      </c>
      <c r="C36565">
        <v>743.07950410000001</v>
      </c>
      <c r="D36565" t="s">
        <v>23</v>
      </c>
      <c r="E36565" t="b">
        <v>0</v>
      </c>
      <c r="F36565" t="b">
        <v>0</v>
      </c>
      <c r="G36565">
        <v>4</v>
      </c>
      <c r="H36565" t="b">
        <v>1</v>
      </c>
      <c r="I36565">
        <v>0</v>
      </c>
      <c r="J36565">
        <v>0</v>
      </c>
      <c r="K36565">
        <v>10</v>
      </c>
      <c r="L36565">
        <v>97</v>
      </c>
      <c r="M36565">
        <v>1</v>
      </c>
      <c r="N36565">
        <v>3.699973065</v>
      </c>
      <c r="O36565">
        <v>0.28367112</v>
      </c>
      <c r="P36565">
        <v>598.19419989999994</v>
      </c>
      <c r="Q36565">
        <v>29.087236409999999</v>
      </c>
      <c r="R36565">
        <v>1096.185213</v>
      </c>
      <c r="S36565">
        <v>50.569579879999999</v>
      </c>
      <c r="T36565">
        <v>2.3062200000000002</v>
      </c>
      <c r="U36565">
        <v>48.869430000000001</v>
      </c>
      <c r="V36565" t="s">
        <v>25</v>
      </c>
    </row>
    <row r="36566" spans="1:22" hidden="1" x14ac:dyDescent="0.35">
      <c r="A36566" t="s">
        <v>34</v>
      </c>
      <c r="B36566">
        <v>979</v>
      </c>
      <c r="C36566">
        <v>366.06393889999998</v>
      </c>
      <c r="D36566" t="s">
        <v>21</v>
      </c>
      <c r="E36566" t="b">
        <v>0</v>
      </c>
      <c r="F36566" t="b">
        <v>1</v>
      </c>
      <c r="G36566">
        <v>4</v>
      </c>
      <c r="H36566" t="b">
        <v>0</v>
      </c>
      <c r="I36566">
        <v>0</v>
      </c>
      <c r="J36566">
        <v>1</v>
      </c>
      <c r="K36566">
        <v>9</v>
      </c>
      <c r="L36566">
        <v>86</v>
      </c>
      <c r="M36566">
        <v>2</v>
      </c>
      <c r="N36566">
        <v>1.1898152179999999</v>
      </c>
      <c r="O36566">
        <v>0.185527941</v>
      </c>
      <c r="P36566">
        <v>731.39908149999997</v>
      </c>
      <c r="Q36566">
        <v>35.564333449999999</v>
      </c>
      <c r="R36566">
        <v>1588.2518170000001</v>
      </c>
      <c r="S36566">
        <v>73.269759649999997</v>
      </c>
      <c r="T36566">
        <v>2.3370000000000002</v>
      </c>
      <c r="U36566">
        <v>48.853999999999999</v>
      </c>
      <c r="V36566" t="s">
        <v>25</v>
      </c>
    </row>
    <row r="36567" spans="1:22" hidden="1" x14ac:dyDescent="0.35">
      <c r="A36567" t="s">
        <v>34</v>
      </c>
      <c r="B36567">
        <v>980</v>
      </c>
      <c r="C36567">
        <v>475.34718989999999</v>
      </c>
      <c r="D36567" t="s">
        <v>23</v>
      </c>
      <c r="E36567" t="b">
        <v>0</v>
      </c>
      <c r="F36567" t="b">
        <v>0</v>
      </c>
      <c r="G36567">
        <v>2</v>
      </c>
      <c r="H36567" t="b">
        <v>1</v>
      </c>
      <c r="I36567">
        <v>0</v>
      </c>
      <c r="J36567">
        <v>0</v>
      </c>
      <c r="K36567">
        <v>10</v>
      </c>
      <c r="L36567">
        <v>100</v>
      </c>
      <c r="M36567">
        <v>1</v>
      </c>
      <c r="N36567">
        <v>3.9345131050000002</v>
      </c>
      <c r="O36567">
        <v>0.26524551200000002</v>
      </c>
      <c r="P36567">
        <v>402.17976279999999</v>
      </c>
      <c r="Q36567">
        <v>19.55602017</v>
      </c>
      <c r="R36567">
        <v>773.44136149999997</v>
      </c>
      <c r="S36567">
        <v>35.680653450000001</v>
      </c>
      <c r="T36567">
        <v>2.3098700000000001</v>
      </c>
      <c r="U36567">
        <v>48.877839999999999</v>
      </c>
      <c r="V36567" t="s">
        <v>25</v>
      </c>
    </row>
    <row r="36568" spans="1:22" hidden="1" x14ac:dyDescent="0.35">
      <c r="A36568" t="s">
        <v>34</v>
      </c>
      <c r="B36568">
        <v>981</v>
      </c>
      <c r="C36568">
        <v>470.45391000000001</v>
      </c>
      <c r="D36568" t="s">
        <v>21</v>
      </c>
      <c r="E36568" t="b">
        <v>0</v>
      </c>
      <c r="F36568" t="b">
        <v>1</v>
      </c>
      <c r="G36568">
        <v>2</v>
      </c>
      <c r="H36568" t="b">
        <v>0</v>
      </c>
      <c r="I36568">
        <v>0</v>
      </c>
      <c r="J36568">
        <v>1</v>
      </c>
      <c r="K36568">
        <v>9</v>
      </c>
      <c r="L36568">
        <v>91</v>
      </c>
      <c r="M36568">
        <v>1</v>
      </c>
      <c r="N36568">
        <v>1.189812745</v>
      </c>
      <c r="O36568">
        <v>0.185532207</v>
      </c>
      <c r="P36568">
        <v>731.4002031</v>
      </c>
      <c r="Q36568">
        <v>35.56438799</v>
      </c>
      <c r="R36568">
        <v>1588.2735680000001</v>
      </c>
      <c r="S36568">
        <v>73.270763070000001</v>
      </c>
      <c r="T36568">
        <v>2.3370000000000002</v>
      </c>
      <c r="U36568">
        <v>48.853999999999999</v>
      </c>
      <c r="V36568" t="s">
        <v>25</v>
      </c>
    </row>
    <row r="36569" spans="1:22" hidden="1" x14ac:dyDescent="0.35">
      <c r="A36569" t="s">
        <v>34</v>
      </c>
      <c r="B36569">
        <v>982</v>
      </c>
      <c r="C36569">
        <v>354.64628579999999</v>
      </c>
      <c r="D36569" t="s">
        <v>23</v>
      </c>
      <c r="E36569" t="b">
        <v>0</v>
      </c>
      <c r="F36569" t="b">
        <v>0</v>
      </c>
      <c r="G36569">
        <v>2</v>
      </c>
      <c r="H36569" t="b">
        <v>1</v>
      </c>
      <c r="I36569">
        <v>0</v>
      </c>
      <c r="J36569">
        <v>1</v>
      </c>
      <c r="K36569">
        <v>10</v>
      </c>
      <c r="L36569">
        <v>91</v>
      </c>
      <c r="M36569">
        <v>0</v>
      </c>
      <c r="N36569">
        <v>5.6951979320000001</v>
      </c>
      <c r="O36569">
        <v>0.51679958100000001</v>
      </c>
      <c r="P36569">
        <v>268.3196906</v>
      </c>
      <c r="Q36569">
        <v>13.04706444</v>
      </c>
      <c r="R36569">
        <v>550.57424709999998</v>
      </c>
      <c r="S36569">
        <v>25.3992738</v>
      </c>
      <c r="T36569">
        <v>2.2854199999999998</v>
      </c>
      <c r="U36569">
        <v>48.882100000000001</v>
      </c>
      <c r="V36569" t="s">
        <v>25</v>
      </c>
    </row>
    <row r="36570" spans="1:22" hidden="1" x14ac:dyDescent="0.35">
      <c r="A36570" t="s">
        <v>34</v>
      </c>
      <c r="B36570">
        <v>983</v>
      </c>
      <c r="C36570">
        <v>486.53182959999998</v>
      </c>
      <c r="D36570" t="s">
        <v>21</v>
      </c>
      <c r="E36570" t="b">
        <v>0</v>
      </c>
      <c r="F36570" t="b">
        <v>1</v>
      </c>
      <c r="G36570">
        <v>5</v>
      </c>
      <c r="H36570" t="b">
        <v>0</v>
      </c>
      <c r="I36570">
        <v>0</v>
      </c>
      <c r="J36570">
        <v>1</v>
      </c>
      <c r="K36570">
        <v>9</v>
      </c>
      <c r="L36570">
        <v>92</v>
      </c>
      <c r="M36570">
        <v>2</v>
      </c>
      <c r="N36570">
        <v>1.189805628</v>
      </c>
      <c r="O36570">
        <v>0.18553056600000001</v>
      </c>
      <c r="P36570">
        <v>731.39594880000004</v>
      </c>
      <c r="Q36570">
        <v>35.564181120000001</v>
      </c>
      <c r="R36570">
        <v>1588.2013850000001</v>
      </c>
      <c r="S36570">
        <v>73.267433109999999</v>
      </c>
      <c r="T36570">
        <v>2.3370000000000002</v>
      </c>
      <c r="U36570">
        <v>48.853999999999999</v>
      </c>
      <c r="V36570" t="s">
        <v>25</v>
      </c>
    </row>
    <row r="36571" spans="1:22" hidden="1" x14ac:dyDescent="0.35">
      <c r="A36571" t="s">
        <v>34</v>
      </c>
      <c r="B36571">
        <v>984</v>
      </c>
      <c r="C36571">
        <v>562.02814799999999</v>
      </c>
      <c r="D36571" t="s">
        <v>23</v>
      </c>
      <c r="E36571" t="b">
        <v>0</v>
      </c>
      <c r="F36571" t="b">
        <v>0</v>
      </c>
      <c r="G36571">
        <v>4</v>
      </c>
      <c r="H36571" t="b">
        <v>0</v>
      </c>
      <c r="I36571">
        <v>1</v>
      </c>
      <c r="J36571">
        <v>0</v>
      </c>
      <c r="K36571">
        <v>10</v>
      </c>
      <c r="L36571">
        <v>89</v>
      </c>
      <c r="M36571">
        <v>1</v>
      </c>
      <c r="N36571">
        <v>3.379118273</v>
      </c>
      <c r="O36571">
        <v>0.38507643499999999</v>
      </c>
      <c r="P36571">
        <v>552.97801530000004</v>
      </c>
      <c r="Q36571">
        <v>26.888596150000001</v>
      </c>
      <c r="R36571">
        <v>901.08370060000004</v>
      </c>
      <c r="S36571">
        <v>41.569092179999998</v>
      </c>
      <c r="T36571">
        <v>2.30707</v>
      </c>
      <c r="U36571">
        <v>48.860520000000001</v>
      </c>
      <c r="V36571" t="s">
        <v>25</v>
      </c>
    </row>
    <row r="36572" spans="1:22" hidden="1" x14ac:dyDescent="0.35">
      <c r="A36572" t="s">
        <v>34</v>
      </c>
      <c r="B36572">
        <v>985</v>
      </c>
      <c r="C36572">
        <v>534.06654860000003</v>
      </c>
      <c r="D36572" t="s">
        <v>23</v>
      </c>
      <c r="E36572" t="b">
        <v>0</v>
      </c>
      <c r="F36572" t="b">
        <v>0</v>
      </c>
      <c r="G36572">
        <v>3</v>
      </c>
      <c r="H36572" t="b">
        <v>0</v>
      </c>
      <c r="I36572">
        <v>0</v>
      </c>
      <c r="J36572">
        <v>1</v>
      </c>
      <c r="K36572">
        <v>10</v>
      </c>
      <c r="L36572">
        <v>80</v>
      </c>
      <c r="M36572">
        <v>1</v>
      </c>
      <c r="N36572">
        <v>3.3666265370000001</v>
      </c>
      <c r="O36572">
        <v>0.30546825599999999</v>
      </c>
      <c r="P36572">
        <v>552.17606850000004</v>
      </c>
      <c r="Q36572">
        <v>26.84960143</v>
      </c>
      <c r="R36572">
        <v>926.07997490000002</v>
      </c>
      <c r="S36572">
        <v>42.72222859</v>
      </c>
      <c r="T36572">
        <v>2.30707</v>
      </c>
      <c r="U36572">
        <v>48.859529999999999</v>
      </c>
      <c r="V36572" t="s">
        <v>25</v>
      </c>
    </row>
    <row r="36573" spans="1:22" hidden="1" x14ac:dyDescent="0.35">
      <c r="A36573" t="s">
        <v>34</v>
      </c>
      <c r="B36573">
        <v>986</v>
      </c>
      <c r="C36573">
        <v>420.82207099999999</v>
      </c>
      <c r="D36573" t="s">
        <v>23</v>
      </c>
      <c r="E36573" t="b">
        <v>0</v>
      </c>
      <c r="F36573" t="b">
        <v>0</v>
      </c>
      <c r="G36573">
        <v>4</v>
      </c>
      <c r="H36573" t="b">
        <v>1</v>
      </c>
      <c r="I36573">
        <v>0</v>
      </c>
      <c r="J36573">
        <v>0</v>
      </c>
      <c r="K36573">
        <v>10</v>
      </c>
      <c r="L36573">
        <v>98</v>
      </c>
      <c r="M36573">
        <v>2</v>
      </c>
      <c r="N36573">
        <v>5.5633773199999998</v>
      </c>
      <c r="O36573">
        <v>0.53752491999999996</v>
      </c>
      <c r="P36573">
        <v>274.14623010000003</v>
      </c>
      <c r="Q36573">
        <v>13.33038035</v>
      </c>
      <c r="R36573">
        <v>553.82268390000002</v>
      </c>
      <c r="S36573">
        <v>25.549131760000002</v>
      </c>
      <c r="T36573">
        <v>2.2880400000000001</v>
      </c>
      <c r="U36573">
        <v>48.882689999999997</v>
      </c>
      <c r="V36573" t="s">
        <v>25</v>
      </c>
    </row>
    <row r="36574" spans="1:22" hidden="1" x14ac:dyDescent="0.35">
      <c r="A36574" t="s">
        <v>34</v>
      </c>
      <c r="B36574">
        <v>987</v>
      </c>
      <c r="C36574">
        <v>529.63929540000004</v>
      </c>
      <c r="D36574" t="s">
        <v>23</v>
      </c>
      <c r="E36574" t="b">
        <v>0</v>
      </c>
      <c r="F36574" t="b">
        <v>0</v>
      </c>
      <c r="G36574">
        <v>2</v>
      </c>
      <c r="H36574" t="b">
        <v>0</v>
      </c>
      <c r="I36574">
        <v>0</v>
      </c>
      <c r="J36574">
        <v>1</v>
      </c>
      <c r="K36574">
        <v>8</v>
      </c>
      <c r="L36574">
        <v>80</v>
      </c>
      <c r="M36574">
        <v>1</v>
      </c>
      <c r="N36574">
        <v>1.1898653130000001</v>
      </c>
      <c r="O36574">
        <v>0.15930153599999999</v>
      </c>
      <c r="P36574">
        <v>707.64386769999999</v>
      </c>
      <c r="Q36574">
        <v>34.40923445</v>
      </c>
      <c r="R36574">
        <v>1564.643896</v>
      </c>
      <c r="S36574">
        <v>72.180671219999994</v>
      </c>
      <c r="T36574">
        <v>2.3372999999999999</v>
      </c>
      <c r="U36574">
        <v>48.853299999999997</v>
      </c>
      <c r="V36574" t="s">
        <v>25</v>
      </c>
    </row>
    <row r="36575" spans="1:22" hidden="1" x14ac:dyDescent="0.35">
      <c r="A36575" t="s">
        <v>34</v>
      </c>
      <c r="B36575">
        <v>988</v>
      </c>
      <c r="C36575">
        <v>573.44580110000004</v>
      </c>
      <c r="D36575" t="s">
        <v>23</v>
      </c>
      <c r="E36575" t="b">
        <v>0</v>
      </c>
      <c r="F36575" t="b">
        <v>0</v>
      </c>
      <c r="G36575">
        <v>2</v>
      </c>
      <c r="H36575" t="b">
        <v>0</v>
      </c>
      <c r="I36575">
        <v>1</v>
      </c>
      <c r="J36575">
        <v>0</v>
      </c>
      <c r="K36575">
        <v>10</v>
      </c>
      <c r="L36575">
        <v>100</v>
      </c>
      <c r="M36575">
        <v>0</v>
      </c>
      <c r="N36575">
        <v>1.766172694</v>
      </c>
      <c r="O36575">
        <v>0.23720914000000001</v>
      </c>
      <c r="P36575">
        <v>560.75447659999998</v>
      </c>
      <c r="Q36575">
        <v>27.266727150000001</v>
      </c>
      <c r="R36575">
        <v>1006.366607</v>
      </c>
      <c r="S36575">
        <v>46.426038140000003</v>
      </c>
      <c r="T36575">
        <v>2.3317100000000002</v>
      </c>
      <c r="U36575">
        <v>48.848840000000003</v>
      </c>
      <c r="V36575" t="s">
        <v>25</v>
      </c>
    </row>
    <row r="36576" spans="1:22" hidden="1" x14ac:dyDescent="0.35">
      <c r="A36576" t="s">
        <v>34</v>
      </c>
      <c r="B36576">
        <v>989</v>
      </c>
      <c r="C36576">
        <v>271.22751419999997</v>
      </c>
      <c r="D36576" t="s">
        <v>23</v>
      </c>
      <c r="E36576" t="b">
        <v>0</v>
      </c>
      <c r="F36576" t="b">
        <v>0</v>
      </c>
      <c r="G36576">
        <v>2</v>
      </c>
      <c r="H36576" t="b">
        <v>1</v>
      </c>
      <c r="I36576">
        <v>0</v>
      </c>
      <c r="J36576">
        <v>0</v>
      </c>
      <c r="K36576">
        <v>10</v>
      </c>
      <c r="L36576">
        <v>99</v>
      </c>
      <c r="M36576">
        <v>1</v>
      </c>
      <c r="N36576">
        <v>3.5710868179999999</v>
      </c>
      <c r="O36576">
        <v>0.18550538999999999</v>
      </c>
      <c r="P36576">
        <v>329.76438539999998</v>
      </c>
      <c r="Q36576">
        <v>16.034817189999998</v>
      </c>
      <c r="R36576">
        <v>655.30119520000005</v>
      </c>
      <c r="S36576">
        <v>30.230572110000001</v>
      </c>
      <c r="T36576">
        <v>2.3100100000000001</v>
      </c>
      <c r="U36576">
        <v>48.841189999999997</v>
      </c>
      <c r="V36576" t="s">
        <v>25</v>
      </c>
    </row>
    <row r="36577" spans="1:22" hidden="1" x14ac:dyDescent="0.35">
      <c r="A36577" t="s">
        <v>34</v>
      </c>
      <c r="B36577">
        <v>990</v>
      </c>
      <c r="C36577">
        <v>797.37160970000002</v>
      </c>
      <c r="D36577" t="s">
        <v>23</v>
      </c>
      <c r="E36577" t="b">
        <v>0</v>
      </c>
      <c r="F36577" t="b">
        <v>0</v>
      </c>
      <c r="G36577">
        <v>4</v>
      </c>
      <c r="H36577" t="b">
        <v>1</v>
      </c>
      <c r="I36577">
        <v>0</v>
      </c>
      <c r="J36577">
        <v>1</v>
      </c>
      <c r="K36577">
        <v>10</v>
      </c>
      <c r="L36577">
        <v>97</v>
      </c>
      <c r="M36577">
        <v>1</v>
      </c>
      <c r="N36577">
        <v>3.3642177119999999</v>
      </c>
      <c r="O36577">
        <v>0.24616574899999999</v>
      </c>
      <c r="P36577">
        <v>543.6190603</v>
      </c>
      <c r="Q36577">
        <v>26.43351629</v>
      </c>
      <c r="R36577">
        <v>967.18596090000005</v>
      </c>
      <c r="S36577">
        <v>44.618543580000001</v>
      </c>
      <c r="T36577">
        <v>2.3069299999999999</v>
      </c>
      <c r="U36577">
        <v>48.857930000000003</v>
      </c>
      <c r="V36577" t="s">
        <v>25</v>
      </c>
    </row>
    <row r="36578" spans="1:22" hidden="1" x14ac:dyDescent="0.35">
      <c r="A36578" t="s">
        <v>34</v>
      </c>
      <c r="B36578">
        <v>991</v>
      </c>
      <c r="C36578">
        <v>218.7995153</v>
      </c>
      <c r="D36578" t="s">
        <v>21</v>
      </c>
      <c r="E36578" t="b">
        <v>0</v>
      </c>
      <c r="F36578" t="b">
        <v>1</v>
      </c>
      <c r="G36578">
        <v>2</v>
      </c>
      <c r="H36578" t="b">
        <v>0</v>
      </c>
      <c r="I36578">
        <v>1</v>
      </c>
      <c r="J36578">
        <v>0</v>
      </c>
      <c r="K36578">
        <v>9</v>
      </c>
      <c r="L36578">
        <v>87</v>
      </c>
      <c r="M36578">
        <v>1</v>
      </c>
      <c r="N36578">
        <v>4.1246760990000002</v>
      </c>
      <c r="O36578">
        <v>0.34245752800000001</v>
      </c>
      <c r="P36578">
        <v>481.77351010000001</v>
      </c>
      <c r="Q36578">
        <v>23.426271910000001</v>
      </c>
      <c r="R36578">
        <v>711.1837908</v>
      </c>
      <c r="S36578">
        <v>32.808566550000002</v>
      </c>
      <c r="T36578">
        <v>2.2968600000000001</v>
      </c>
      <c r="U36578">
        <v>48.852490000000003</v>
      </c>
      <c r="V36578" t="s">
        <v>25</v>
      </c>
    </row>
    <row r="36579" spans="1:22" hidden="1" x14ac:dyDescent="0.35">
      <c r="A36579" t="s">
        <v>34</v>
      </c>
      <c r="B36579">
        <v>992</v>
      </c>
      <c r="C36579">
        <v>492.35716280000003</v>
      </c>
      <c r="D36579" t="s">
        <v>23</v>
      </c>
      <c r="E36579" t="b">
        <v>0</v>
      </c>
      <c r="F36579" t="b">
        <v>0</v>
      </c>
      <c r="G36579">
        <v>3</v>
      </c>
      <c r="H36579" t="b">
        <v>0</v>
      </c>
      <c r="I36579">
        <v>0</v>
      </c>
      <c r="J36579">
        <v>1</v>
      </c>
      <c r="K36579">
        <v>10</v>
      </c>
      <c r="L36579">
        <v>89</v>
      </c>
      <c r="M36579">
        <v>1</v>
      </c>
      <c r="N36579">
        <v>3.3628211449999998</v>
      </c>
      <c r="O36579">
        <v>0.12387769699999999</v>
      </c>
      <c r="P36579">
        <v>386.93844109999998</v>
      </c>
      <c r="Q36579">
        <v>18.814909799999999</v>
      </c>
      <c r="R36579">
        <v>714.41456870000002</v>
      </c>
      <c r="S36579">
        <v>32.957609859999998</v>
      </c>
      <c r="T36579">
        <v>2.3094299999999999</v>
      </c>
      <c r="U36579">
        <v>48.846670000000003</v>
      </c>
      <c r="V36579" t="s">
        <v>25</v>
      </c>
    </row>
    <row r="36580" spans="1:22" hidden="1" x14ac:dyDescent="0.35">
      <c r="A36580" t="s">
        <v>34</v>
      </c>
      <c r="B36580">
        <v>993</v>
      </c>
      <c r="C36580">
        <v>492.35716280000003</v>
      </c>
      <c r="D36580" t="s">
        <v>23</v>
      </c>
      <c r="E36580" t="b">
        <v>0</v>
      </c>
      <c r="F36580" t="b">
        <v>0</v>
      </c>
      <c r="G36580">
        <v>3</v>
      </c>
      <c r="H36580" t="b">
        <v>0</v>
      </c>
      <c r="I36580">
        <v>0</v>
      </c>
      <c r="J36580">
        <v>1</v>
      </c>
      <c r="K36580">
        <v>8</v>
      </c>
      <c r="L36580">
        <v>77</v>
      </c>
      <c r="M36580">
        <v>1</v>
      </c>
      <c r="N36580">
        <v>3.3473236690000001</v>
      </c>
      <c r="O36580">
        <v>0.14195643699999999</v>
      </c>
      <c r="P36580">
        <v>389.47362399999997</v>
      </c>
      <c r="Q36580">
        <v>18.938183250000002</v>
      </c>
      <c r="R36580">
        <v>718.87483569999995</v>
      </c>
      <c r="S36580">
        <v>33.163372379999998</v>
      </c>
      <c r="T36580">
        <v>2.3095699999999999</v>
      </c>
      <c r="U36580">
        <v>48.846829999999997</v>
      </c>
      <c r="V36580" t="s">
        <v>25</v>
      </c>
    </row>
    <row r="36581" spans="1:22" hidden="1" x14ac:dyDescent="0.35">
      <c r="A36581" t="s">
        <v>34</v>
      </c>
      <c r="B36581">
        <v>994</v>
      </c>
      <c r="C36581">
        <v>562.02814799999999</v>
      </c>
      <c r="D36581" t="s">
        <v>23</v>
      </c>
      <c r="E36581" t="b">
        <v>0</v>
      </c>
      <c r="F36581" t="b">
        <v>0</v>
      </c>
      <c r="G36581">
        <v>4</v>
      </c>
      <c r="H36581" t="b">
        <v>0</v>
      </c>
      <c r="I36581">
        <v>1</v>
      </c>
      <c r="J36581">
        <v>0</v>
      </c>
      <c r="K36581">
        <v>10</v>
      </c>
      <c r="L36581">
        <v>95</v>
      </c>
      <c r="M36581">
        <v>1</v>
      </c>
      <c r="N36581">
        <v>3.316585522</v>
      </c>
      <c r="O36581">
        <v>0.270854282</v>
      </c>
      <c r="P36581">
        <v>551.6076941</v>
      </c>
      <c r="Q36581">
        <v>26.821964179999998</v>
      </c>
      <c r="R36581">
        <v>923.87921289999997</v>
      </c>
      <c r="S36581">
        <v>42.620702309999999</v>
      </c>
      <c r="T36581">
        <v>2.30776</v>
      </c>
      <c r="U36581">
        <v>48.859560000000002</v>
      </c>
      <c r="V36581" t="s">
        <v>25</v>
      </c>
    </row>
    <row r="36582" spans="1:22" hidden="1" x14ac:dyDescent="0.35">
      <c r="A36582" t="s">
        <v>34</v>
      </c>
      <c r="B36582">
        <v>995</v>
      </c>
      <c r="C36582">
        <v>322.25743310000001</v>
      </c>
      <c r="D36582" t="s">
        <v>23</v>
      </c>
      <c r="E36582" t="b">
        <v>0</v>
      </c>
      <c r="F36582" t="b">
        <v>0</v>
      </c>
      <c r="G36582">
        <v>2</v>
      </c>
      <c r="H36582" t="b">
        <v>1</v>
      </c>
      <c r="I36582">
        <v>0</v>
      </c>
      <c r="J36582">
        <v>0</v>
      </c>
      <c r="K36582">
        <v>10</v>
      </c>
      <c r="L36582">
        <v>97</v>
      </c>
      <c r="M36582">
        <v>1</v>
      </c>
      <c r="N36582">
        <v>3.2151253039999999</v>
      </c>
      <c r="O36582">
        <v>0.32958870400000001</v>
      </c>
      <c r="P36582">
        <v>560.88898810000001</v>
      </c>
      <c r="Q36582">
        <v>27.273267780000001</v>
      </c>
      <c r="R36582">
        <v>945.22451000000001</v>
      </c>
      <c r="S36582">
        <v>43.605410640000002</v>
      </c>
      <c r="T36582">
        <v>2.3093599999999999</v>
      </c>
      <c r="U36582">
        <v>48.860680000000002</v>
      </c>
      <c r="V36582" t="s">
        <v>25</v>
      </c>
    </row>
    <row r="36583" spans="1:22" hidden="1" x14ac:dyDescent="0.35">
      <c r="A36583" t="s">
        <v>34</v>
      </c>
      <c r="B36583">
        <v>996</v>
      </c>
      <c r="C36583">
        <v>596.04809399999999</v>
      </c>
      <c r="D36583" t="s">
        <v>23</v>
      </c>
      <c r="E36583" t="b">
        <v>0</v>
      </c>
      <c r="F36583" t="b">
        <v>0</v>
      </c>
      <c r="G36583">
        <v>3</v>
      </c>
      <c r="H36583" t="b">
        <v>0</v>
      </c>
      <c r="I36583">
        <v>1</v>
      </c>
      <c r="J36583">
        <v>0</v>
      </c>
      <c r="K36583">
        <v>10</v>
      </c>
      <c r="L36583">
        <v>93</v>
      </c>
      <c r="M36583">
        <v>1</v>
      </c>
      <c r="N36583">
        <v>3.4288730840000001</v>
      </c>
      <c r="O36583">
        <v>0.37133131400000002</v>
      </c>
      <c r="P36583">
        <v>555.61628810000002</v>
      </c>
      <c r="Q36583">
        <v>27.01688236</v>
      </c>
      <c r="R36583">
        <v>929.46793330000003</v>
      </c>
      <c r="S36583">
        <v>42.878523010000002</v>
      </c>
      <c r="T36583">
        <v>2.30626</v>
      </c>
      <c r="U36583">
        <v>48.859810000000003</v>
      </c>
      <c r="V36583" t="s">
        <v>25</v>
      </c>
    </row>
    <row r="36584" spans="1:22" hidden="1" x14ac:dyDescent="0.35">
      <c r="A36584" t="s">
        <v>34</v>
      </c>
      <c r="B36584">
        <v>997</v>
      </c>
      <c r="C36584">
        <v>492.35716280000003</v>
      </c>
      <c r="D36584" t="s">
        <v>23</v>
      </c>
      <c r="E36584" t="b">
        <v>0</v>
      </c>
      <c r="F36584" t="b">
        <v>0</v>
      </c>
      <c r="G36584">
        <v>3</v>
      </c>
      <c r="H36584" t="b">
        <v>0</v>
      </c>
      <c r="I36584">
        <v>1</v>
      </c>
      <c r="J36584">
        <v>0</v>
      </c>
      <c r="K36584">
        <v>9</v>
      </c>
      <c r="L36584">
        <v>87</v>
      </c>
      <c r="M36584">
        <v>1</v>
      </c>
      <c r="N36584">
        <v>3.2370185450000002</v>
      </c>
      <c r="O36584">
        <v>0.19313840700000001</v>
      </c>
      <c r="P36584">
        <v>395.89599879999997</v>
      </c>
      <c r="Q36584">
        <v>19.250471690000001</v>
      </c>
      <c r="R36584">
        <v>732.15925400000003</v>
      </c>
      <c r="S36584">
        <v>33.776213570000003</v>
      </c>
      <c r="T36584">
        <v>2.3111299999999999</v>
      </c>
      <c r="U36584">
        <v>48.846890000000002</v>
      </c>
      <c r="V36584" t="s">
        <v>25</v>
      </c>
    </row>
    <row r="36585" spans="1:22" hidden="1" x14ac:dyDescent="0.35">
      <c r="A36585" t="s">
        <v>34</v>
      </c>
      <c r="B36585">
        <v>998</v>
      </c>
      <c r="C36585">
        <v>383.53993850000001</v>
      </c>
      <c r="D36585" t="s">
        <v>21</v>
      </c>
      <c r="E36585" t="b">
        <v>0</v>
      </c>
      <c r="F36585" t="b">
        <v>1</v>
      </c>
      <c r="G36585">
        <v>2</v>
      </c>
      <c r="H36585" t="b">
        <v>0</v>
      </c>
      <c r="I36585">
        <v>0</v>
      </c>
      <c r="J36585">
        <v>1</v>
      </c>
      <c r="K36585">
        <v>9</v>
      </c>
      <c r="L36585">
        <v>94</v>
      </c>
      <c r="M36585">
        <v>1</v>
      </c>
      <c r="N36585">
        <v>2.4076814450000001</v>
      </c>
      <c r="O36585">
        <v>0.233841034</v>
      </c>
      <c r="P36585">
        <v>442.5775031</v>
      </c>
      <c r="Q36585">
        <v>21.520363230000001</v>
      </c>
      <c r="R36585">
        <v>923.4481346</v>
      </c>
      <c r="S36585">
        <v>42.600815670000003</v>
      </c>
      <c r="T36585">
        <v>2.3250000000000002</v>
      </c>
      <c r="U36585">
        <v>48.844999999999999</v>
      </c>
      <c r="V36585" t="s">
        <v>25</v>
      </c>
    </row>
    <row r="36586" spans="1:22" hidden="1" x14ac:dyDescent="0.35">
      <c r="A36586" t="s">
        <v>34</v>
      </c>
      <c r="B36586">
        <v>999</v>
      </c>
      <c r="C36586">
        <v>683.6611054</v>
      </c>
      <c r="D36586" t="s">
        <v>23</v>
      </c>
      <c r="E36586" t="b">
        <v>0</v>
      </c>
      <c r="F36586" t="b">
        <v>0</v>
      </c>
      <c r="G36586">
        <v>4</v>
      </c>
      <c r="H36586" t="b">
        <v>0</v>
      </c>
      <c r="I36586">
        <v>0</v>
      </c>
      <c r="J36586">
        <v>0</v>
      </c>
      <c r="K36586">
        <v>10</v>
      </c>
      <c r="L36586">
        <v>98</v>
      </c>
      <c r="M36586">
        <v>2</v>
      </c>
      <c r="N36586">
        <v>2.4133733830000001</v>
      </c>
      <c r="O36586">
        <v>5.4053018000000001E-2</v>
      </c>
      <c r="P36586">
        <v>476.63259479999999</v>
      </c>
      <c r="Q36586">
        <v>23.176294540000001</v>
      </c>
      <c r="R36586">
        <v>874.59679370000003</v>
      </c>
      <c r="S36586">
        <v>40.347189399999998</v>
      </c>
      <c r="T36586">
        <v>2.3221799999999999</v>
      </c>
      <c r="U36586">
        <v>48.84854</v>
      </c>
      <c r="V36586" t="s">
        <v>25</v>
      </c>
    </row>
    <row r="36587" spans="1:22" hidden="1" x14ac:dyDescent="0.35">
      <c r="A36587" t="s">
        <v>34</v>
      </c>
      <c r="B36587">
        <v>1000</v>
      </c>
      <c r="C36587">
        <v>691.81657189999999</v>
      </c>
      <c r="D36587" t="s">
        <v>21</v>
      </c>
      <c r="E36587" t="b">
        <v>0</v>
      </c>
      <c r="F36587" t="b">
        <v>1</v>
      </c>
      <c r="G36587">
        <v>2</v>
      </c>
      <c r="H36587" t="b">
        <v>0</v>
      </c>
      <c r="I36587">
        <v>0</v>
      </c>
      <c r="J36587">
        <v>1</v>
      </c>
      <c r="K36587">
        <v>10</v>
      </c>
      <c r="L36587">
        <v>100</v>
      </c>
      <c r="M36587">
        <v>1</v>
      </c>
      <c r="N36587">
        <v>2.3459814639999998</v>
      </c>
      <c r="O36587">
        <v>0.21572059499999999</v>
      </c>
      <c r="P36587">
        <v>446.51734579999999</v>
      </c>
      <c r="Q36587">
        <v>21.711938360000001</v>
      </c>
      <c r="R36587">
        <v>920.91157850000002</v>
      </c>
      <c r="S36587">
        <v>42.483798419999999</v>
      </c>
      <c r="T36587">
        <v>2.3260000000000001</v>
      </c>
      <c r="U36587">
        <v>48.844999999999999</v>
      </c>
      <c r="V36587" t="s">
        <v>25</v>
      </c>
    </row>
    <row r="36588" spans="1:22" hidden="1" x14ac:dyDescent="0.35">
      <c r="A36588" t="s">
        <v>34</v>
      </c>
      <c r="B36588">
        <v>1001</v>
      </c>
      <c r="C36588">
        <v>457.63817690000002</v>
      </c>
      <c r="D36588" t="s">
        <v>23</v>
      </c>
      <c r="E36588" t="b">
        <v>0</v>
      </c>
      <c r="F36588" t="b">
        <v>0</v>
      </c>
      <c r="G36588">
        <v>2</v>
      </c>
      <c r="H36588" t="b">
        <v>0</v>
      </c>
      <c r="I36588">
        <v>0</v>
      </c>
      <c r="J36588">
        <v>1</v>
      </c>
      <c r="K36588">
        <v>9</v>
      </c>
      <c r="L36588">
        <v>94</v>
      </c>
      <c r="M36588">
        <v>0</v>
      </c>
      <c r="N36588">
        <v>1.2464254239999999</v>
      </c>
      <c r="O36588">
        <v>0.25510018800000001</v>
      </c>
      <c r="P36588">
        <v>641.39461879999999</v>
      </c>
      <c r="Q36588">
        <v>31.187859920000001</v>
      </c>
      <c r="R36588">
        <v>1198.334996</v>
      </c>
      <c r="S36588">
        <v>55.281987540000003</v>
      </c>
      <c r="T36588">
        <v>2.33935</v>
      </c>
      <c r="U36588">
        <v>48.849670000000003</v>
      </c>
      <c r="V36588" t="s">
        <v>25</v>
      </c>
    </row>
    <row r="36589" spans="1:22" hidden="1" x14ac:dyDescent="0.35">
      <c r="A36589" t="s">
        <v>34</v>
      </c>
      <c r="B36589">
        <v>1002</v>
      </c>
      <c r="C36589">
        <v>462.5314568</v>
      </c>
      <c r="D36589" t="s">
        <v>23</v>
      </c>
      <c r="E36589" t="b">
        <v>0</v>
      </c>
      <c r="F36589" t="b">
        <v>0</v>
      </c>
      <c r="G36589">
        <v>3</v>
      </c>
      <c r="H36589" t="b">
        <v>0</v>
      </c>
      <c r="I36589">
        <v>0</v>
      </c>
      <c r="J36589">
        <v>0</v>
      </c>
      <c r="K36589">
        <v>8</v>
      </c>
      <c r="L36589">
        <v>84</v>
      </c>
      <c r="M36589">
        <v>2</v>
      </c>
      <c r="N36589">
        <v>5.6527658000000001</v>
      </c>
      <c r="O36589">
        <v>0.529821337</v>
      </c>
      <c r="P36589">
        <v>271.56537939999998</v>
      </c>
      <c r="Q36589">
        <v>13.204886289999999</v>
      </c>
      <c r="R36589">
        <v>564.5784913</v>
      </c>
      <c r="S36589">
        <v>26.045322240000001</v>
      </c>
      <c r="T36589">
        <v>2.286</v>
      </c>
      <c r="U36589">
        <v>48.881999999999998</v>
      </c>
      <c r="V36589" t="s">
        <v>25</v>
      </c>
    </row>
    <row r="36590" spans="1:22" hidden="1" x14ac:dyDescent="0.35">
      <c r="A36590" t="s">
        <v>34</v>
      </c>
      <c r="B36590">
        <v>1003</v>
      </c>
      <c r="C36590">
        <v>534.06654860000003</v>
      </c>
      <c r="D36590" t="s">
        <v>23</v>
      </c>
      <c r="E36590" t="b">
        <v>0</v>
      </c>
      <c r="F36590" t="b">
        <v>0</v>
      </c>
      <c r="G36590">
        <v>3</v>
      </c>
      <c r="H36590" t="b">
        <v>0</v>
      </c>
      <c r="I36590">
        <v>1</v>
      </c>
      <c r="J36590">
        <v>0</v>
      </c>
      <c r="K36590">
        <v>8</v>
      </c>
      <c r="L36590">
        <v>100</v>
      </c>
      <c r="M36590">
        <v>1</v>
      </c>
      <c r="N36590">
        <v>3.2996415269999999</v>
      </c>
      <c r="O36590">
        <v>0.29818172999999998</v>
      </c>
      <c r="P36590">
        <v>553.20890220000001</v>
      </c>
      <c r="Q36590">
        <v>26.899823040000001</v>
      </c>
      <c r="R36590">
        <v>920.71823749999999</v>
      </c>
      <c r="S36590">
        <v>42.47487915</v>
      </c>
      <c r="T36590">
        <v>2.3080699999999998</v>
      </c>
      <c r="U36590">
        <v>48.860030000000002</v>
      </c>
      <c r="V36590" t="s">
        <v>25</v>
      </c>
    </row>
    <row r="36591" spans="1:22" hidden="1" x14ac:dyDescent="0.35">
      <c r="A36591" t="s">
        <v>34</v>
      </c>
      <c r="B36591">
        <v>1004</v>
      </c>
      <c r="C36591">
        <v>266.56724759999997</v>
      </c>
      <c r="D36591" t="s">
        <v>23</v>
      </c>
      <c r="E36591" t="b">
        <v>0</v>
      </c>
      <c r="F36591" t="b">
        <v>0</v>
      </c>
      <c r="G36591">
        <v>2</v>
      </c>
      <c r="H36591" t="b">
        <v>0</v>
      </c>
      <c r="I36591">
        <v>1</v>
      </c>
      <c r="J36591">
        <v>0</v>
      </c>
      <c r="K36591">
        <v>7</v>
      </c>
      <c r="L36591">
        <v>87</v>
      </c>
      <c r="M36591">
        <v>0</v>
      </c>
      <c r="N36591">
        <v>3.7007047279999998</v>
      </c>
      <c r="O36591">
        <v>8.8838163999999997E-2</v>
      </c>
      <c r="P36591">
        <v>388.5209448</v>
      </c>
      <c r="Q36591">
        <v>18.891859149999998</v>
      </c>
      <c r="R36591">
        <v>696.86670079999999</v>
      </c>
      <c r="S36591">
        <v>32.148085799999997</v>
      </c>
      <c r="T36591">
        <v>2.3039999999999998</v>
      </c>
      <c r="U36591">
        <v>48.847999999999999</v>
      </c>
      <c r="V36591" t="s">
        <v>25</v>
      </c>
    </row>
    <row r="36592" spans="1:22" hidden="1" x14ac:dyDescent="0.35">
      <c r="A36592" t="s">
        <v>34</v>
      </c>
      <c r="B36592">
        <v>1005</v>
      </c>
      <c r="C36592">
        <v>1121.9591760000001</v>
      </c>
      <c r="D36592" t="s">
        <v>23</v>
      </c>
      <c r="E36592" t="b">
        <v>0</v>
      </c>
      <c r="F36592" t="b">
        <v>0</v>
      </c>
      <c r="G36592">
        <v>4</v>
      </c>
      <c r="H36592" t="b">
        <v>0</v>
      </c>
      <c r="I36592">
        <v>1</v>
      </c>
      <c r="J36592">
        <v>0</v>
      </c>
      <c r="K36592">
        <v>10</v>
      </c>
      <c r="L36592">
        <v>100</v>
      </c>
      <c r="M36592">
        <v>1</v>
      </c>
      <c r="N36592">
        <v>1.2801634399999999</v>
      </c>
      <c r="O36592">
        <v>9.4979230999999997E-2</v>
      </c>
      <c r="P36592">
        <v>681.27532069999995</v>
      </c>
      <c r="Q36592">
        <v>33.127061949999998</v>
      </c>
      <c r="R36592">
        <v>1412.6344099999999</v>
      </c>
      <c r="S36592">
        <v>65.16811921</v>
      </c>
      <c r="T36592">
        <v>2.3364600000000002</v>
      </c>
      <c r="U36592">
        <v>48.852429999999998</v>
      </c>
      <c r="V36592" t="s">
        <v>25</v>
      </c>
    </row>
    <row r="36593" spans="1:22" hidden="1" x14ac:dyDescent="0.35">
      <c r="A36593" t="s">
        <v>34</v>
      </c>
      <c r="B36593">
        <v>1006</v>
      </c>
      <c r="C36593">
        <v>275.65476749999999</v>
      </c>
      <c r="D36593" t="s">
        <v>23</v>
      </c>
      <c r="E36593" t="b">
        <v>0</v>
      </c>
      <c r="F36593" t="b">
        <v>0</v>
      </c>
      <c r="G36593">
        <v>2</v>
      </c>
      <c r="H36593" t="b">
        <v>0</v>
      </c>
      <c r="I36593">
        <v>1</v>
      </c>
      <c r="J36593">
        <v>0</v>
      </c>
      <c r="K36593">
        <v>10</v>
      </c>
      <c r="L36593">
        <v>91</v>
      </c>
      <c r="M36593">
        <v>0</v>
      </c>
      <c r="N36593">
        <v>4.7602317000000003</v>
      </c>
      <c r="O36593">
        <v>0.11272679300000001</v>
      </c>
      <c r="P36593">
        <v>480.49826180000002</v>
      </c>
      <c r="Q36593">
        <v>23.364262870000001</v>
      </c>
      <c r="R36593">
        <v>759.31098469999995</v>
      </c>
      <c r="S36593">
        <v>35.028786220000001</v>
      </c>
      <c r="T36593">
        <v>2.29217</v>
      </c>
      <c r="U36593">
        <v>48.871940000000002</v>
      </c>
      <c r="V36593" t="s">
        <v>25</v>
      </c>
    </row>
    <row r="36594" spans="1:22" hidden="1" x14ac:dyDescent="0.35">
      <c r="A36594" t="s">
        <v>34</v>
      </c>
      <c r="B36594">
        <v>1007</v>
      </c>
      <c r="C36594">
        <v>492.35716280000003</v>
      </c>
      <c r="D36594" t="s">
        <v>23</v>
      </c>
      <c r="E36594" t="b">
        <v>0</v>
      </c>
      <c r="F36594" t="b">
        <v>0</v>
      </c>
      <c r="G36594">
        <v>3</v>
      </c>
      <c r="H36594" t="b">
        <v>0</v>
      </c>
      <c r="I36594">
        <v>1</v>
      </c>
      <c r="J36594">
        <v>0</v>
      </c>
      <c r="K36594">
        <v>7</v>
      </c>
      <c r="L36594">
        <v>53</v>
      </c>
      <c r="M36594">
        <v>1</v>
      </c>
      <c r="N36594">
        <v>3.3324071169999998</v>
      </c>
      <c r="O36594">
        <v>0.14489175400000001</v>
      </c>
      <c r="P36594">
        <v>390.45471789999999</v>
      </c>
      <c r="Q36594">
        <v>18.985889010000001</v>
      </c>
      <c r="R36594">
        <v>725.19947179999997</v>
      </c>
      <c r="S36594">
        <v>33.455142590000001</v>
      </c>
      <c r="T36594">
        <v>2.3097799999999999</v>
      </c>
      <c r="U36594">
        <v>48.84684</v>
      </c>
      <c r="V36594" t="s">
        <v>25</v>
      </c>
    </row>
    <row r="36595" spans="1:22" hidden="1" x14ac:dyDescent="0.35">
      <c r="A36595" t="s">
        <v>34</v>
      </c>
      <c r="B36595">
        <v>1008</v>
      </c>
      <c r="C36595">
        <v>246.29508809999999</v>
      </c>
      <c r="D36595" t="s">
        <v>23</v>
      </c>
      <c r="E36595" t="b">
        <v>0</v>
      </c>
      <c r="F36595" t="b">
        <v>0</v>
      </c>
      <c r="G36595">
        <v>2</v>
      </c>
      <c r="H36595" t="b">
        <v>0</v>
      </c>
      <c r="I36595">
        <v>0</v>
      </c>
      <c r="J36595">
        <v>1</v>
      </c>
      <c r="K36595">
        <v>10</v>
      </c>
      <c r="L36595">
        <v>92</v>
      </c>
      <c r="M36595">
        <v>0</v>
      </c>
      <c r="N36595">
        <v>4.7674422459999999</v>
      </c>
      <c r="O36595">
        <v>0.264437845</v>
      </c>
      <c r="P36595">
        <v>461.54062540000001</v>
      </c>
      <c r="Q36595">
        <v>22.44244643</v>
      </c>
      <c r="R36595">
        <v>827.44199319999996</v>
      </c>
      <c r="S36595">
        <v>38.171828499999997</v>
      </c>
      <c r="T36595">
        <v>2.2950400000000002</v>
      </c>
      <c r="U36595">
        <v>48.876309999999997</v>
      </c>
      <c r="V36595" t="s">
        <v>25</v>
      </c>
    </row>
    <row r="36596" spans="1:22" hidden="1" x14ac:dyDescent="0.35">
      <c r="A36596" t="s">
        <v>34</v>
      </c>
      <c r="B36596">
        <v>1009</v>
      </c>
      <c r="C36596">
        <v>312.93689999999998</v>
      </c>
      <c r="D36596" t="s">
        <v>23</v>
      </c>
      <c r="E36596" t="b">
        <v>0</v>
      </c>
      <c r="F36596" t="b">
        <v>0</v>
      </c>
      <c r="G36596">
        <v>2</v>
      </c>
      <c r="H36596" t="b">
        <v>1</v>
      </c>
      <c r="I36596">
        <v>0</v>
      </c>
      <c r="J36596">
        <v>0</v>
      </c>
      <c r="K36596">
        <v>10</v>
      </c>
      <c r="L36596">
        <v>94</v>
      </c>
      <c r="M36596">
        <v>0</v>
      </c>
      <c r="N36596">
        <v>4.4658594660000004</v>
      </c>
      <c r="O36596">
        <v>0.16011349999999999</v>
      </c>
      <c r="P36596">
        <v>346.21381330000003</v>
      </c>
      <c r="Q36596">
        <v>16.834671820000001</v>
      </c>
      <c r="R36596">
        <v>697.77597419999995</v>
      </c>
      <c r="S36596">
        <v>32.190032700000003</v>
      </c>
      <c r="T36596">
        <v>2.3039499999999999</v>
      </c>
      <c r="U36596">
        <v>48.880600000000001</v>
      </c>
      <c r="V36596" t="s">
        <v>25</v>
      </c>
    </row>
    <row r="36597" spans="1:22" hidden="1" x14ac:dyDescent="0.35">
      <c r="A36597" t="s">
        <v>34</v>
      </c>
      <c r="B36597">
        <v>1010</v>
      </c>
      <c r="C36597">
        <v>257.94575450000002</v>
      </c>
      <c r="D36597" t="s">
        <v>23</v>
      </c>
      <c r="E36597" t="b">
        <v>0</v>
      </c>
      <c r="F36597" t="b">
        <v>0</v>
      </c>
      <c r="G36597">
        <v>2</v>
      </c>
      <c r="H36597" t="b">
        <v>0</v>
      </c>
      <c r="I36597">
        <v>0</v>
      </c>
      <c r="J36597">
        <v>0</v>
      </c>
      <c r="K36597">
        <v>8</v>
      </c>
      <c r="L36597">
        <v>87</v>
      </c>
      <c r="M36597">
        <v>0</v>
      </c>
      <c r="N36597">
        <v>1.0301959869999999</v>
      </c>
      <c r="O36597">
        <v>0.11713161900000001</v>
      </c>
      <c r="P36597">
        <v>707.75659410000003</v>
      </c>
      <c r="Q36597">
        <v>34.414715780000002</v>
      </c>
      <c r="R36597">
        <v>1436.5177570000001</v>
      </c>
      <c r="S36597">
        <v>66.269913700000004</v>
      </c>
      <c r="T36597">
        <v>2.3399700000000001</v>
      </c>
      <c r="U36597">
        <v>48.852719999999998</v>
      </c>
      <c r="V36597" t="s">
        <v>25</v>
      </c>
    </row>
    <row r="36598" spans="1:22" hidden="1" x14ac:dyDescent="0.35">
      <c r="A36598" t="s">
        <v>34</v>
      </c>
      <c r="B36598">
        <v>1011</v>
      </c>
      <c r="C36598">
        <v>394.02553829999999</v>
      </c>
      <c r="D36598" t="s">
        <v>23</v>
      </c>
      <c r="E36598" t="b">
        <v>0</v>
      </c>
      <c r="F36598" t="b">
        <v>0</v>
      </c>
      <c r="G36598">
        <v>3</v>
      </c>
      <c r="H36598" t="b">
        <v>0</v>
      </c>
      <c r="I36598">
        <v>0</v>
      </c>
      <c r="J36598">
        <v>0</v>
      </c>
      <c r="K36598">
        <v>9</v>
      </c>
      <c r="L36598">
        <v>95</v>
      </c>
      <c r="M36598">
        <v>1</v>
      </c>
      <c r="N36598">
        <v>4.7205509240000003</v>
      </c>
      <c r="O36598">
        <v>0.13335185499999999</v>
      </c>
      <c r="P36598">
        <v>365.59531029999999</v>
      </c>
      <c r="Q36598">
        <v>17.777098509999998</v>
      </c>
      <c r="R36598">
        <v>747.93845780000004</v>
      </c>
      <c r="S36598">
        <v>34.504145029999997</v>
      </c>
      <c r="T36598">
        <v>2.2980100000000001</v>
      </c>
      <c r="U36598">
        <v>48.878909999999998</v>
      </c>
      <c r="V36598" t="s">
        <v>25</v>
      </c>
    </row>
    <row r="36599" spans="1:22" hidden="1" x14ac:dyDescent="0.35">
      <c r="A36599" t="s">
        <v>34</v>
      </c>
      <c r="B36599">
        <v>1012</v>
      </c>
      <c r="C36599">
        <v>273.55764749999997</v>
      </c>
      <c r="D36599" t="s">
        <v>23</v>
      </c>
      <c r="E36599" t="b">
        <v>0</v>
      </c>
      <c r="F36599" t="b">
        <v>0</v>
      </c>
      <c r="G36599">
        <v>2</v>
      </c>
      <c r="H36599" t="b">
        <v>0</v>
      </c>
      <c r="I36599">
        <v>0</v>
      </c>
      <c r="J36599">
        <v>1</v>
      </c>
      <c r="K36599">
        <v>10</v>
      </c>
      <c r="L36599">
        <v>93</v>
      </c>
      <c r="M36599">
        <v>0</v>
      </c>
      <c r="N36599">
        <v>5.5999251120000002</v>
      </c>
      <c r="O36599">
        <v>0.35914228100000001</v>
      </c>
      <c r="P36599">
        <v>263.40105929999999</v>
      </c>
      <c r="Q36599">
        <v>12.807895630000001</v>
      </c>
      <c r="R36599">
        <v>539.31318090000002</v>
      </c>
      <c r="S36599">
        <v>24.879774560000001</v>
      </c>
      <c r="T36599">
        <v>2.2891699999999999</v>
      </c>
      <c r="U36599">
        <v>48.88447</v>
      </c>
      <c r="V36599" t="s">
        <v>25</v>
      </c>
    </row>
    <row r="36600" spans="1:22" hidden="1" x14ac:dyDescent="0.35">
      <c r="A36600" t="s">
        <v>34</v>
      </c>
      <c r="B36600">
        <v>1013</v>
      </c>
      <c r="C36600">
        <v>312.7038867</v>
      </c>
      <c r="D36600" t="s">
        <v>23</v>
      </c>
      <c r="E36600" t="b">
        <v>0</v>
      </c>
      <c r="F36600" t="b">
        <v>0</v>
      </c>
      <c r="G36600">
        <v>2</v>
      </c>
      <c r="H36600" t="b">
        <v>0</v>
      </c>
      <c r="I36600">
        <v>0</v>
      </c>
      <c r="J36600">
        <v>0</v>
      </c>
      <c r="K36600">
        <v>10</v>
      </c>
      <c r="L36600">
        <v>100</v>
      </c>
      <c r="M36600">
        <v>1</v>
      </c>
      <c r="N36600">
        <v>3.3603868710000002</v>
      </c>
      <c r="O36600">
        <v>0.28556304599999999</v>
      </c>
      <c r="P36600">
        <v>551.44997609999996</v>
      </c>
      <c r="Q36600">
        <v>26.814295130000001</v>
      </c>
      <c r="R36600">
        <v>929.08535489999997</v>
      </c>
      <c r="S36600">
        <v>42.860873779999999</v>
      </c>
      <c r="T36600">
        <v>2.3071199999999998</v>
      </c>
      <c r="U36600">
        <v>48.859279999999998</v>
      </c>
      <c r="V36600" t="s">
        <v>25</v>
      </c>
    </row>
    <row r="36601" spans="1:22" hidden="1" x14ac:dyDescent="0.35">
      <c r="A36601" t="s">
        <v>34</v>
      </c>
      <c r="B36601">
        <v>1014</v>
      </c>
      <c r="C36601">
        <v>318.52921989999999</v>
      </c>
      <c r="D36601" t="s">
        <v>23</v>
      </c>
      <c r="E36601" t="b">
        <v>0</v>
      </c>
      <c r="F36601" t="b">
        <v>0</v>
      </c>
      <c r="G36601">
        <v>2</v>
      </c>
      <c r="H36601" t="b">
        <v>1</v>
      </c>
      <c r="I36601">
        <v>0</v>
      </c>
      <c r="J36601">
        <v>0</v>
      </c>
      <c r="K36601">
        <v>10</v>
      </c>
      <c r="L36601">
        <v>97</v>
      </c>
      <c r="M36601">
        <v>1</v>
      </c>
      <c r="N36601">
        <v>2.991329785</v>
      </c>
      <c r="O36601">
        <v>0.24934066099999999</v>
      </c>
      <c r="P36601">
        <v>428.00078680000001</v>
      </c>
      <c r="Q36601">
        <v>20.811569339999998</v>
      </c>
      <c r="R36601">
        <v>761.44877210000004</v>
      </c>
      <c r="S36601">
        <v>35.127407329999997</v>
      </c>
      <c r="T36601">
        <v>2.3138700000000001</v>
      </c>
      <c r="U36601">
        <v>48.84845</v>
      </c>
      <c r="V36601" t="s">
        <v>25</v>
      </c>
    </row>
    <row r="36602" spans="1:22" hidden="1" x14ac:dyDescent="0.35">
      <c r="A36602" t="s">
        <v>34</v>
      </c>
      <c r="B36602">
        <v>1015</v>
      </c>
      <c r="C36602">
        <v>261.44095440000001</v>
      </c>
      <c r="D36602" t="s">
        <v>21</v>
      </c>
      <c r="E36602" t="b">
        <v>0</v>
      </c>
      <c r="F36602" t="b">
        <v>1</v>
      </c>
      <c r="G36602">
        <v>2</v>
      </c>
      <c r="H36602" t="b">
        <v>1</v>
      </c>
      <c r="I36602">
        <v>1</v>
      </c>
      <c r="J36602">
        <v>0</v>
      </c>
      <c r="K36602">
        <v>10</v>
      </c>
      <c r="L36602">
        <v>96</v>
      </c>
      <c r="M36602">
        <v>0</v>
      </c>
      <c r="N36602">
        <v>4.1597303759999997</v>
      </c>
      <c r="O36602">
        <v>0.27232715099999999</v>
      </c>
      <c r="P36602">
        <v>353.29710139999997</v>
      </c>
      <c r="Q36602">
        <v>17.179097209999998</v>
      </c>
      <c r="R36602">
        <v>655.68300629999999</v>
      </c>
      <c r="S36602">
        <v>30.24818595</v>
      </c>
      <c r="T36602">
        <v>2.2981099999999999</v>
      </c>
      <c r="U36602">
        <v>48.846559999999997</v>
      </c>
      <c r="V36602" t="s">
        <v>25</v>
      </c>
    </row>
    <row r="36603" spans="1:22" hidden="1" x14ac:dyDescent="0.35">
      <c r="A36603" t="s">
        <v>34</v>
      </c>
      <c r="B36603">
        <v>1016</v>
      </c>
      <c r="C36603">
        <v>193.16804920000001</v>
      </c>
      <c r="D36603" t="s">
        <v>21</v>
      </c>
      <c r="E36603" t="b">
        <v>0</v>
      </c>
      <c r="F36603" t="b">
        <v>1</v>
      </c>
      <c r="G36603">
        <v>2</v>
      </c>
      <c r="H36603" t="b">
        <v>1</v>
      </c>
      <c r="I36603">
        <v>0</v>
      </c>
      <c r="J36603">
        <v>0</v>
      </c>
      <c r="K36603">
        <v>10</v>
      </c>
      <c r="L36603">
        <v>99</v>
      </c>
      <c r="M36603">
        <v>1</v>
      </c>
      <c r="N36603">
        <v>5.5867148389999999</v>
      </c>
      <c r="O36603">
        <v>0.44856221200000002</v>
      </c>
      <c r="P36603">
        <v>280.93303100000003</v>
      </c>
      <c r="Q36603">
        <v>13.660389029999999</v>
      </c>
      <c r="R36603">
        <v>600.69301800000005</v>
      </c>
      <c r="S36603">
        <v>27.711369560000001</v>
      </c>
      <c r="T36603">
        <v>2.2861600000000002</v>
      </c>
      <c r="U36603">
        <v>48.880980000000001</v>
      </c>
      <c r="V36603" t="s">
        <v>25</v>
      </c>
    </row>
    <row r="36604" spans="1:22" hidden="1" x14ac:dyDescent="0.35">
      <c r="A36604" t="s">
        <v>34</v>
      </c>
      <c r="B36604">
        <v>1017</v>
      </c>
      <c r="C36604">
        <v>329.4808463</v>
      </c>
      <c r="D36604" t="s">
        <v>21</v>
      </c>
      <c r="E36604" t="b">
        <v>0</v>
      </c>
      <c r="F36604" t="b">
        <v>1</v>
      </c>
      <c r="G36604">
        <v>4</v>
      </c>
      <c r="H36604" t="b">
        <v>0</v>
      </c>
      <c r="I36604">
        <v>1</v>
      </c>
      <c r="J36604">
        <v>0</v>
      </c>
      <c r="K36604">
        <v>9</v>
      </c>
      <c r="L36604">
        <v>93</v>
      </c>
      <c r="M36604">
        <v>1</v>
      </c>
      <c r="N36604">
        <v>4.8516541919999998</v>
      </c>
      <c r="O36604">
        <v>0.234756821</v>
      </c>
      <c r="P36604">
        <v>361.6830152</v>
      </c>
      <c r="Q36604">
        <v>17.586862880000002</v>
      </c>
      <c r="R36604">
        <v>734.03691890000005</v>
      </c>
      <c r="S36604">
        <v>33.862834630000002</v>
      </c>
      <c r="T36604">
        <v>2.2959999999999998</v>
      </c>
      <c r="U36604">
        <v>48.878999999999998</v>
      </c>
      <c r="V36604" t="s">
        <v>25</v>
      </c>
    </row>
    <row r="36605" spans="1:22" hidden="1" x14ac:dyDescent="0.35">
      <c r="A36605" t="s">
        <v>34</v>
      </c>
      <c r="B36605">
        <v>1018</v>
      </c>
      <c r="C36605">
        <v>243.4989281</v>
      </c>
      <c r="D36605" t="s">
        <v>21</v>
      </c>
      <c r="E36605" t="b">
        <v>0</v>
      </c>
      <c r="F36605" t="b">
        <v>1</v>
      </c>
      <c r="G36605">
        <v>2</v>
      </c>
      <c r="H36605" t="b">
        <v>0</v>
      </c>
      <c r="I36605">
        <v>1</v>
      </c>
      <c r="J36605">
        <v>0</v>
      </c>
      <c r="K36605">
        <v>10</v>
      </c>
      <c r="L36605">
        <v>87</v>
      </c>
      <c r="M36605">
        <v>1</v>
      </c>
      <c r="N36605">
        <v>4.85166421</v>
      </c>
      <c r="O36605">
        <v>0.234767369</v>
      </c>
      <c r="P36605">
        <v>361.67982490000003</v>
      </c>
      <c r="Q36605">
        <v>17.586707749999999</v>
      </c>
      <c r="R36605">
        <v>734.03629609999996</v>
      </c>
      <c r="S36605">
        <v>33.862805899999998</v>
      </c>
      <c r="T36605">
        <v>2.2959999999999998</v>
      </c>
      <c r="U36605">
        <v>48.878999999999998</v>
      </c>
      <c r="V36605" t="s">
        <v>25</v>
      </c>
    </row>
    <row r="36606" spans="1:22" hidden="1" x14ac:dyDescent="0.35">
      <c r="A36606" t="s">
        <v>34</v>
      </c>
      <c r="B36606">
        <v>1019</v>
      </c>
      <c r="C36606">
        <v>243.4989281</v>
      </c>
      <c r="D36606" t="s">
        <v>21</v>
      </c>
      <c r="E36606" t="b">
        <v>0</v>
      </c>
      <c r="F36606" t="b">
        <v>1</v>
      </c>
      <c r="G36606">
        <v>2</v>
      </c>
      <c r="H36606" t="b">
        <v>0</v>
      </c>
      <c r="I36606">
        <v>1</v>
      </c>
      <c r="J36606">
        <v>0</v>
      </c>
      <c r="K36606">
        <v>9</v>
      </c>
      <c r="L36606">
        <v>93</v>
      </c>
      <c r="M36606">
        <v>1</v>
      </c>
      <c r="N36606">
        <v>4.8516656930000002</v>
      </c>
      <c r="O36606">
        <v>0.23476987799999999</v>
      </c>
      <c r="P36606">
        <v>361.67727910000002</v>
      </c>
      <c r="Q36606">
        <v>17.586583959999999</v>
      </c>
      <c r="R36606">
        <v>734.03614530000004</v>
      </c>
      <c r="S36606">
        <v>33.862798939999998</v>
      </c>
      <c r="T36606">
        <v>2.2959999999999998</v>
      </c>
      <c r="U36606">
        <v>48.878999999999998</v>
      </c>
      <c r="V36606" t="s">
        <v>25</v>
      </c>
    </row>
    <row r="36607" spans="1:22" hidden="1" x14ac:dyDescent="0.35">
      <c r="A36607" t="s">
        <v>34</v>
      </c>
      <c r="B36607">
        <v>1020</v>
      </c>
      <c r="C36607">
        <v>303.6163669</v>
      </c>
      <c r="D36607" t="s">
        <v>21</v>
      </c>
      <c r="E36607" t="b">
        <v>0</v>
      </c>
      <c r="F36607" t="b">
        <v>1</v>
      </c>
      <c r="G36607">
        <v>3</v>
      </c>
      <c r="H36607" t="b">
        <v>0</v>
      </c>
      <c r="I36607">
        <v>1</v>
      </c>
      <c r="J36607">
        <v>0</v>
      </c>
      <c r="K36607">
        <v>10</v>
      </c>
      <c r="L36607">
        <v>100</v>
      </c>
      <c r="M36607">
        <v>1</v>
      </c>
      <c r="N36607">
        <v>4.8516673130000001</v>
      </c>
      <c r="O36607">
        <v>0.23477005500000001</v>
      </c>
      <c r="P36607">
        <v>361.68010779999997</v>
      </c>
      <c r="Q36607">
        <v>17.586721499999999</v>
      </c>
      <c r="R36607">
        <v>734.03613949999999</v>
      </c>
      <c r="S36607">
        <v>33.862798669999997</v>
      </c>
      <c r="T36607">
        <v>2.2959999999999998</v>
      </c>
      <c r="U36607">
        <v>48.878999999999998</v>
      </c>
      <c r="V36607" t="s">
        <v>25</v>
      </c>
    </row>
    <row r="36608" spans="1:22" hidden="1" x14ac:dyDescent="0.35">
      <c r="A36608" t="s">
        <v>34</v>
      </c>
      <c r="B36608">
        <v>1021</v>
      </c>
      <c r="C36608">
        <v>254.2175412</v>
      </c>
      <c r="D36608" t="s">
        <v>21</v>
      </c>
      <c r="E36608" t="b">
        <v>0</v>
      </c>
      <c r="F36608" t="b">
        <v>1</v>
      </c>
      <c r="G36608">
        <v>2</v>
      </c>
      <c r="H36608" t="b">
        <v>1</v>
      </c>
      <c r="I36608">
        <v>1</v>
      </c>
      <c r="J36608">
        <v>0</v>
      </c>
      <c r="K36608">
        <v>10</v>
      </c>
      <c r="L36608">
        <v>96</v>
      </c>
      <c r="M36608">
        <v>1</v>
      </c>
      <c r="N36608">
        <v>4.1929992159999996</v>
      </c>
      <c r="O36608">
        <v>0.24865362799999999</v>
      </c>
      <c r="P36608">
        <v>349.58193590000002</v>
      </c>
      <c r="Q36608">
        <v>16.99844702</v>
      </c>
      <c r="R36608">
        <v>652.12118710000004</v>
      </c>
      <c r="S36608">
        <v>30.083870919999999</v>
      </c>
      <c r="T36608">
        <v>2.29772</v>
      </c>
      <c r="U36608">
        <v>48.84637</v>
      </c>
      <c r="V36608" t="s">
        <v>25</v>
      </c>
    </row>
    <row r="36609" spans="1:22" hidden="1" x14ac:dyDescent="0.35">
      <c r="A36609" t="s">
        <v>34</v>
      </c>
      <c r="B36609">
        <v>1022</v>
      </c>
      <c r="C36609">
        <v>243.26591479999999</v>
      </c>
      <c r="D36609" t="s">
        <v>23</v>
      </c>
      <c r="E36609" t="b">
        <v>0</v>
      </c>
      <c r="F36609" t="b">
        <v>0</v>
      </c>
      <c r="G36609">
        <v>4</v>
      </c>
      <c r="H36609" t="b">
        <v>0</v>
      </c>
      <c r="I36609">
        <v>0</v>
      </c>
      <c r="J36609">
        <v>0</v>
      </c>
      <c r="K36609">
        <v>9</v>
      </c>
      <c r="L36609">
        <v>95</v>
      </c>
      <c r="M36609">
        <v>1</v>
      </c>
      <c r="N36609">
        <v>3.594843536</v>
      </c>
      <c r="O36609">
        <v>0.129349358</v>
      </c>
      <c r="P36609">
        <v>334.14091989999997</v>
      </c>
      <c r="Q36609">
        <v>16.247626489999998</v>
      </c>
      <c r="R36609">
        <v>749.70909800000004</v>
      </c>
      <c r="S36609">
        <v>34.585828800000002</v>
      </c>
      <c r="T36609">
        <v>2.3090000000000002</v>
      </c>
      <c r="U36609">
        <v>48.841999999999999</v>
      </c>
      <c r="V36609" t="s">
        <v>25</v>
      </c>
    </row>
    <row r="36610" spans="1:22" hidden="1" x14ac:dyDescent="0.35">
      <c r="A36610" t="s">
        <v>34</v>
      </c>
      <c r="B36610">
        <v>1023</v>
      </c>
      <c r="C36610">
        <v>229.51812839999999</v>
      </c>
      <c r="D36610" t="s">
        <v>21</v>
      </c>
      <c r="E36610" t="b">
        <v>0</v>
      </c>
      <c r="F36610" t="b">
        <v>1</v>
      </c>
      <c r="G36610">
        <v>2</v>
      </c>
      <c r="H36610" t="b">
        <v>0</v>
      </c>
      <c r="I36610">
        <v>1</v>
      </c>
      <c r="J36610">
        <v>0</v>
      </c>
      <c r="K36610">
        <v>9</v>
      </c>
      <c r="L36610">
        <v>89</v>
      </c>
      <c r="M36610">
        <v>1</v>
      </c>
      <c r="N36610">
        <v>2.2732511020000001</v>
      </c>
      <c r="O36610">
        <v>0.15264625900000001</v>
      </c>
      <c r="P36610">
        <v>423.7200823</v>
      </c>
      <c r="Q36610">
        <v>20.603419769999999</v>
      </c>
      <c r="R36610">
        <v>983.53848419999997</v>
      </c>
      <c r="S36610">
        <v>45.372923610000001</v>
      </c>
      <c r="T36610">
        <v>2.331</v>
      </c>
      <c r="U36610">
        <v>48.841999999999999</v>
      </c>
      <c r="V36610" t="s">
        <v>25</v>
      </c>
    </row>
    <row r="36611" spans="1:22" hidden="1" x14ac:dyDescent="0.35">
      <c r="A36611" t="s">
        <v>34</v>
      </c>
      <c r="B36611">
        <v>1024</v>
      </c>
      <c r="C36611">
        <v>356.74340569999998</v>
      </c>
      <c r="D36611" t="s">
        <v>23</v>
      </c>
      <c r="E36611" t="b">
        <v>0</v>
      </c>
      <c r="F36611" t="b">
        <v>0</v>
      </c>
      <c r="G36611">
        <v>2</v>
      </c>
      <c r="H36611" t="b">
        <v>0</v>
      </c>
      <c r="I36611">
        <v>0</v>
      </c>
      <c r="J36611">
        <v>0</v>
      </c>
      <c r="K36611">
        <v>9</v>
      </c>
      <c r="L36611">
        <v>91</v>
      </c>
      <c r="M36611">
        <v>1</v>
      </c>
      <c r="N36611">
        <v>3.9817562789999998</v>
      </c>
      <c r="O36611">
        <v>0.36928972300000001</v>
      </c>
      <c r="P36611">
        <v>336.04920959999998</v>
      </c>
      <c r="Q36611">
        <v>16.340417219999999</v>
      </c>
      <c r="R36611">
        <v>641.70084480000003</v>
      </c>
      <c r="S36611">
        <v>29.60315623</v>
      </c>
      <c r="T36611">
        <v>2.3017599999999998</v>
      </c>
      <c r="U36611">
        <v>48.844290000000001</v>
      </c>
      <c r="V36611" t="s">
        <v>25</v>
      </c>
    </row>
    <row r="36612" spans="1:22" hidden="1" x14ac:dyDescent="0.35">
      <c r="A36612" t="s">
        <v>34</v>
      </c>
      <c r="B36612">
        <v>1025</v>
      </c>
      <c r="C36612">
        <v>504.24084260000001</v>
      </c>
      <c r="D36612" t="s">
        <v>23</v>
      </c>
      <c r="E36612" t="b">
        <v>0</v>
      </c>
      <c r="F36612" t="b">
        <v>0</v>
      </c>
      <c r="G36612">
        <v>4</v>
      </c>
      <c r="H36612" t="b">
        <v>0</v>
      </c>
      <c r="I36612">
        <v>0</v>
      </c>
      <c r="J36612">
        <v>0</v>
      </c>
      <c r="K36612">
        <v>10</v>
      </c>
      <c r="L36612">
        <v>96</v>
      </c>
      <c r="M36612">
        <v>1</v>
      </c>
      <c r="N36612">
        <v>4.174230466</v>
      </c>
      <c r="O36612">
        <v>0.13533983099999999</v>
      </c>
      <c r="P36612">
        <v>467.30525180000001</v>
      </c>
      <c r="Q36612">
        <v>22.722751809999998</v>
      </c>
      <c r="R36612">
        <v>913.13055029999998</v>
      </c>
      <c r="S36612">
        <v>42.124841449999998</v>
      </c>
      <c r="T36612">
        <v>2.3015500000000002</v>
      </c>
      <c r="U36612">
        <v>48.872970000000002</v>
      </c>
      <c r="V36612" t="s">
        <v>25</v>
      </c>
    </row>
    <row r="36613" spans="1:22" hidden="1" x14ac:dyDescent="0.35">
      <c r="A36613" t="s">
        <v>34</v>
      </c>
      <c r="B36613">
        <v>1026</v>
      </c>
      <c r="C36613">
        <v>440.39519059999998</v>
      </c>
      <c r="D36613" t="s">
        <v>23</v>
      </c>
      <c r="E36613" t="b">
        <v>0</v>
      </c>
      <c r="F36613" t="b">
        <v>0</v>
      </c>
      <c r="G36613">
        <v>4</v>
      </c>
      <c r="H36613" t="b">
        <v>0</v>
      </c>
      <c r="I36613">
        <v>0</v>
      </c>
      <c r="J36613">
        <v>1</v>
      </c>
      <c r="K36613">
        <v>10</v>
      </c>
      <c r="L36613">
        <v>93</v>
      </c>
      <c r="M36613">
        <v>1</v>
      </c>
      <c r="N36613">
        <v>4.0447381150000004</v>
      </c>
      <c r="O36613">
        <v>0.30436396999999998</v>
      </c>
      <c r="P36613">
        <v>454.748514</v>
      </c>
      <c r="Q36613">
        <v>22.112179520000002</v>
      </c>
      <c r="R36613">
        <v>879.57200829999999</v>
      </c>
      <c r="S36613">
        <v>40.576707650000003</v>
      </c>
      <c r="T36613">
        <v>2.3039499999999999</v>
      </c>
      <c r="U36613">
        <v>48.873519999999999</v>
      </c>
      <c r="V36613" t="s">
        <v>25</v>
      </c>
    </row>
    <row r="36614" spans="1:22" hidden="1" x14ac:dyDescent="0.35">
      <c r="A36614" t="s">
        <v>34</v>
      </c>
      <c r="B36614">
        <v>1027</v>
      </c>
      <c r="C36614">
        <v>388.20020510000001</v>
      </c>
      <c r="D36614" t="s">
        <v>23</v>
      </c>
      <c r="E36614" t="b">
        <v>0</v>
      </c>
      <c r="F36614" t="b">
        <v>0</v>
      </c>
      <c r="G36614">
        <v>2</v>
      </c>
      <c r="H36614" t="b">
        <v>1</v>
      </c>
      <c r="I36614">
        <v>0</v>
      </c>
      <c r="J36614">
        <v>0</v>
      </c>
      <c r="K36614">
        <v>10</v>
      </c>
      <c r="L36614">
        <v>98</v>
      </c>
      <c r="M36614">
        <v>1</v>
      </c>
      <c r="N36614">
        <v>2.2388263739999998</v>
      </c>
      <c r="O36614">
        <v>5.5214118E-2</v>
      </c>
      <c r="P36614">
        <v>447.12140740000001</v>
      </c>
      <c r="Q36614">
        <v>21.741310909999999</v>
      </c>
      <c r="R36614">
        <v>987.97286480000002</v>
      </c>
      <c r="S36614">
        <v>45.57749192</v>
      </c>
      <c r="T36614">
        <v>2.3289599999999999</v>
      </c>
      <c r="U36614">
        <v>48.84395</v>
      </c>
      <c r="V36614" t="s">
        <v>25</v>
      </c>
    </row>
    <row r="36615" spans="1:22" hidden="1" x14ac:dyDescent="0.35">
      <c r="A36615" t="s">
        <v>34</v>
      </c>
      <c r="B36615">
        <v>1028</v>
      </c>
      <c r="C36615">
        <v>345.32575259999999</v>
      </c>
      <c r="D36615" t="s">
        <v>23</v>
      </c>
      <c r="E36615" t="b">
        <v>0</v>
      </c>
      <c r="F36615" t="b">
        <v>0</v>
      </c>
      <c r="G36615">
        <v>2</v>
      </c>
      <c r="H36615" t="b">
        <v>0</v>
      </c>
      <c r="I36615">
        <v>0</v>
      </c>
      <c r="J36615">
        <v>0</v>
      </c>
      <c r="K36615">
        <v>8</v>
      </c>
      <c r="L36615">
        <v>84</v>
      </c>
      <c r="M36615">
        <v>1</v>
      </c>
      <c r="N36615">
        <v>3.0976166109999999</v>
      </c>
      <c r="O36615">
        <v>0.28878328800000003</v>
      </c>
      <c r="P36615">
        <v>370.50092519999998</v>
      </c>
      <c r="Q36615">
        <v>18.015634389999999</v>
      </c>
      <c r="R36615">
        <v>748.48204459999999</v>
      </c>
      <c r="S36615">
        <v>34.529221960000001</v>
      </c>
      <c r="T36615">
        <v>2.3166699999999998</v>
      </c>
      <c r="U36615">
        <v>48.842089999999999</v>
      </c>
      <c r="V36615" t="s">
        <v>25</v>
      </c>
    </row>
    <row r="36616" spans="1:22" hidden="1" x14ac:dyDescent="0.35">
      <c r="A36616" t="s">
        <v>34</v>
      </c>
      <c r="B36616">
        <v>1029</v>
      </c>
      <c r="C36616">
        <v>266.56724759999997</v>
      </c>
      <c r="D36616" t="s">
        <v>23</v>
      </c>
      <c r="E36616" t="b">
        <v>0</v>
      </c>
      <c r="F36616" t="b">
        <v>0</v>
      </c>
      <c r="G36616">
        <v>2</v>
      </c>
      <c r="H36616" t="b">
        <v>0</v>
      </c>
      <c r="I36616">
        <v>0</v>
      </c>
      <c r="J36616">
        <v>0</v>
      </c>
      <c r="K36616">
        <v>9</v>
      </c>
      <c r="L36616">
        <v>90</v>
      </c>
      <c r="M36616">
        <v>1</v>
      </c>
      <c r="N36616">
        <v>2.2791523740000001</v>
      </c>
      <c r="O36616">
        <v>0.17026407199999999</v>
      </c>
      <c r="P36616">
        <v>420.95543750000002</v>
      </c>
      <c r="Q36616">
        <v>20.468988719999999</v>
      </c>
      <c r="R36616">
        <v>973.65651539999999</v>
      </c>
      <c r="S36616">
        <v>44.917045350000002</v>
      </c>
      <c r="T36616">
        <v>2.3311799999999998</v>
      </c>
      <c r="U36616">
        <v>48.841810000000002</v>
      </c>
      <c r="V36616" t="s">
        <v>25</v>
      </c>
    </row>
    <row r="36617" spans="1:22" hidden="1" x14ac:dyDescent="0.35">
      <c r="A36617" t="s">
        <v>34</v>
      </c>
      <c r="B36617">
        <v>1030</v>
      </c>
      <c r="C36617">
        <v>751.2349706</v>
      </c>
      <c r="D36617" t="s">
        <v>23</v>
      </c>
      <c r="E36617" t="b">
        <v>0</v>
      </c>
      <c r="F36617" t="b">
        <v>0</v>
      </c>
      <c r="G36617">
        <v>4</v>
      </c>
      <c r="H36617" t="b">
        <v>1</v>
      </c>
      <c r="I36617">
        <v>0</v>
      </c>
      <c r="J36617">
        <v>0</v>
      </c>
      <c r="K36617">
        <v>9</v>
      </c>
      <c r="L36617">
        <v>98</v>
      </c>
      <c r="M36617">
        <v>2</v>
      </c>
      <c r="N36617">
        <v>1.9301109949999999</v>
      </c>
      <c r="O36617">
        <v>0.130849034</v>
      </c>
      <c r="P36617">
        <v>590.20277620000002</v>
      </c>
      <c r="Q36617">
        <v>28.698652849999998</v>
      </c>
      <c r="R36617">
        <v>1011.5439679999999</v>
      </c>
      <c r="S36617">
        <v>46.664881880000003</v>
      </c>
      <c r="T36617">
        <v>2.3271600000000001</v>
      </c>
      <c r="U36617">
        <v>48.852519999999998</v>
      </c>
      <c r="V36617" t="s">
        <v>25</v>
      </c>
    </row>
    <row r="36618" spans="1:22" hidden="1" x14ac:dyDescent="0.35">
      <c r="A36618" t="s">
        <v>34</v>
      </c>
      <c r="B36618">
        <v>1031</v>
      </c>
      <c r="C36618">
        <v>1100.987977</v>
      </c>
      <c r="D36618" t="s">
        <v>23</v>
      </c>
      <c r="E36618" t="b">
        <v>0</v>
      </c>
      <c r="F36618" t="b">
        <v>0</v>
      </c>
      <c r="G36618">
        <v>5</v>
      </c>
      <c r="H36618" t="b">
        <v>1</v>
      </c>
      <c r="I36618">
        <v>1</v>
      </c>
      <c r="J36618">
        <v>0</v>
      </c>
      <c r="K36618">
        <v>10</v>
      </c>
      <c r="L36618">
        <v>96</v>
      </c>
      <c r="M36618">
        <v>2</v>
      </c>
      <c r="N36618">
        <v>2.8625654319999998</v>
      </c>
      <c r="O36618">
        <v>0.192067142</v>
      </c>
      <c r="P36618">
        <v>438.52219020000001</v>
      </c>
      <c r="Q36618">
        <v>21.323173350000001</v>
      </c>
      <c r="R36618">
        <v>779.34929109999996</v>
      </c>
      <c r="S36618">
        <v>35.953200019999997</v>
      </c>
      <c r="T36618">
        <v>2.3156400000000001</v>
      </c>
      <c r="U36618">
        <v>48.848599999999998</v>
      </c>
      <c r="V36618" t="s">
        <v>25</v>
      </c>
    </row>
    <row r="36619" spans="1:22" hidden="1" x14ac:dyDescent="0.35">
      <c r="A36619" t="s">
        <v>34</v>
      </c>
      <c r="B36619">
        <v>1032</v>
      </c>
      <c r="C36619">
        <v>496.08537610000002</v>
      </c>
      <c r="D36619" t="s">
        <v>21</v>
      </c>
      <c r="E36619" t="b">
        <v>0</v>
      </c>
      <c r="F36619" t="b">
        <v>1</v>
      </c>
      <c r="G36619">
        <v>2</v>
      </c>
      <c r="H36619" t="b">
        <v>0</v>
      </c>
      <c r="I36619">
        <v>1</v>
      </c>
      <c r="J36619">
        <v>0</v>
      </c>
      <c r="K36619">
        <v>10</v>
      </c>
      <c r="L36619">
        <v>100</v>
      </c>
      <c r="M36619">
        <v>1</v>
      </c>
      <c r="N36619">
        <v>4.2498774450000001</v>
      </c>
      <c r="O36619">
        <v>0.25833599899999998</v>
      </c>
      <c r="P36619">
        <v>453.31902409999998</v>
      </c>
      <c r="Q36619">
        <v>22.042670470000001</v>
      </c>
      <c r="R36619">
        <v>861.46840610000004</v>
      </c>
      <c r="S36619">
        <v>39.741546270000001</v>
      </c>
      <c r="T36619">
        <v>2.3013400000000002</v>
      </c>
      <c r="U36619">
        <v>48.874209999999998</v>
      </c>
      <c r="V36619" t="s">
        <v>25</v>
      </c>
    </row>
    <row r="36620" spans="1:22" hidden="1" x14ac:dyDescent="0.35">
      <c r="A36620" t="s">
        <v>34</v>
      </c>
      <c r="B36620">
        <v>1033</v>
      </c>
      <c r="C36620">
        <v>996.83101869999996</v>
      </c>
      <c r="D36620" t="s">
        <v>23</v>
      </c>
      <c r="E36620" t="b">
        <v>0</v>
      </c>
      <c r="F36620" t="b">
        <v>0</v>
      </c>
      <c r="G36620">
        <v>2</v>
      </c>
      <c r="H36620" t="b">
        <v>1</v>
      </c>
      <c r="I36620">
        <v>0</v>
      </c>
      <c r="J36620">
        <v>0</v>
      </c>
      <c r="K36620">
        <v>10</v>
      </c>
      <c r="L36620">
        <v>100</v>
      </c>
      <c r="M36620">
        <v>1</v>
      </c>
      <c r="N36620">
        <v>4.9780358949999997</v>
      </c>
      <c r="O36620">
        <v>0.36436465499999998</v>
      </c>
      <c r="P36620">
        <v>352.35781309999999</v>
      </c>
      <c r="Q36620">
        <v>17.133424250000001</v>
      </c>
      <c r="R36620">
        <v>700.2524095</v>
      </c>
      <c r="S36620">
        <v>32.304276440000002</v>
      </c>
      <c r="T36620">
        <v>2.294</v>
      </c>
      <c r="U36620">
        <v>48.878999999999998</v>
      </c>
      <c r="V36620" t="s">
        <v>25</v>
      </c>
    </row>
    <row r="36621" spans="1:22" hidden="1" x14ac:dyDescent="0.35">
      <c r="A36621" t="s">
        <v>34</v>
      </c>
      <c r="B36621">
        <v>1034</v>
      </c>
      <c r="C36621">
        <v>591.15481409999995</v>
      </c>
      <c r="D36621" t="s">
        <v>21</v>
      </c>
      <c r="E36621" t="b">
        <v>0</v>
      </c>
      <c r="F36621" t="b">
        <v>1</v>
      </c>
      <c r="G36621">
        <v>2</v>
      </c>
      <c r="H36621" t="b">
        <v>0</v>
      </c>
      <c r="I36621">
        <v>1</v>
      </c>
      <c r="J36621">
        <v>0</v>
      </c>
      <c r="K36621">
        <v>10</v>
      </c>
      <c r="L36621">
        <v>60</v>
      </c>
      <c r="M36621">
        <v>1</v>
      </c>
      <c r="N36621">
        <v>4.2019444960000003</v>
      </c>
      <c r="O36621">
        <v>0.19439625499999999</v>
      </c>
      <c r="P36621">
        <v>460.44981360000003</v>
      </c>
      <c r="Q36621">
        <v>22.389405620000002</v>
      </c>
      <c r="R36621">
        <v>882.84493740000005</v>
      </c>
      <c r="S36621">
        <v>40.727695500000003</v>
      </c>
      <c r="T36621">
        <v>2.3015699999999999</v>
      </c>
      <c r="U36621">
        <v>48.873559999999998</v>
      </c>
      <c r="V36621" t="s">
        <v>25</v>
      </c>
    </row>
    <row r="36622" spans="1:22" hidden="1" x14ac:dyDescent="0.35">
      <c r="A36622" t="s">
        <v>34</v>
      </c>
      <c r="B36622">
        <v>1035</v>
      </c>
      <c r="C36622">
        <v>260.74191439999998</v>
      </c>
      <c r="D36622" t="s">
        <v>23</v>
      </c>
      <c r="E36622" t="b">
        <v>0</v>
      </c>
      <c r="F36622" t="b">
        <v>0</v>
      </c>
      <c r="G36622">
        <v>2</v>
      </c>
      <c r="H36622" t="b">
        <v>0</v>
      </c>
      <c r="I36622">
        <v>1</v>
      </c>
      <c r="J36622">
        <v>0</v>
      </c>
      <c r="K36622">
        <v>9</v>
      </c>
      <c r="L36622">
        <v>87</v>
      </c>
      <c r="M36622">
        <v>1</v>
      </c>
      <c r="N36622">
        <v>2.2897133639999998</v>
      </c>
      <c r="O36622">
        <v>0.64636285900000001</v>
      </c>
      <c r="P36622">
        <v>338.61075360000001</v>
      </c>
      <c r="Q36622">
        <v>16.46497248</v>
      </c>
      <c r="R36622">
        <v>713.38148139999998</v>
      </c>
      <c r="S36622">
        <v>32.909951139999997</v>
      </c>
      <c r="T36622">
        <v>2.343</v>
      </c>
      <c r="U36622">
        <v>48.837000000000003</v>
      </c>
      <c r="V36622" t="s">
        <v>25</v>
      </c>
    </row>
    <row r="36623" spans="1:22" hidden="1" x14ac:dyDescent="0.35">
      <c r="A36623" t="s">
        <v>34</v>
      </c>
      <c r="B36623">
        <v>1036</v>
      </c>
      <c r="C36623">
        <v>370.72420540000002</v>
      </c>
      <c r="D36623" t="s">
        <v>23</v>
      </c>
      <c r="E36623" t="b">
        <v>0</v>
      </c>
      <c r="F36623" t="b">
        <v>0</v>
      </c>
      <c r="G36623">
        <v>2</v>
      </c>
      <c r="H36623" t="b">
        <v>0</v>
      </c>
      <c r="I36623">
        <v>0</v>
      </c>
      <c r="J36623">
        <v>1</v>
      </c>
      <c r="K36623">
        <v>10</v>
      </c>
      <c r="L36623">
        <v>97</v>
      </c>
      <c r="M36623">
        <v>0</v>
      </c>
      <c r="N36623">
        <v>2.452794812</v>
      </c>
      <c r="O36623">
        <v>7.3805526999999996E-2</v>
      </c>
      <c r="P36623">
        <v>468.55242470000002</v>
      </c>
      <c r="Q36623">
        <v>22.783395680000002</v>
      </c>
      <c r="R36623">
        <v>869.32690339999999</v>
      </c>
      <c r="S36623">
        <v>40.104077070000002</v>
      </c>
      <c r="T36623">
        <v>2.32179</v>
      </c>
      <c r="U36623">
        <v>48.848230000000001</v>
      </c>
      <c r="V36623" t="s">
        <v>25</v>
      </c>
    </row>
    <row r="36624" spans="1:22" hidden="1" x14ac:dyDescent="0.35">
      <c r="A36624" t="s">
        <v>34</v>
      </c>
      <c r="B36624">
        <v>1037</v>
      </c>
      <c r="C36624">
        <v>345.09273930000001</v>
      </c>
      <c r="D36624" t="s">
        <v>21</v>
      </c>
      <c r="E36624" t="b">
        <v>0</v>
      </c>
      <c r="F36624" t="b">
        <v>1</v>
      </c>
      <c r="G36624">
        <v>2</v>
      </c>
      <c r="H36624" t="b">
        <v>0</v>
      </c>
      <c r="I36624">
        <v>0</v>
      </c>
      <c r="J36624">
        <v>0</v>
      </c>
      <c r="K36624">
        <v>9</v>
      </c>
      <c r="L36624">
        <v>85</v>
      </c>
      <c r="M36624">
        <v>0</v>
      </c>
      <c r="N36624">
        <v>1.194960282</v>
      </c>
      <c r="O36624">
        <v>6.5507716999999993E-2</v>
      </c>
      <c r="P36624">
        <v>673.53224150000005</v>
      </c>
      <c r="Q36624">
        <v>32.75055416</v>
      </c>
      <c r="R36624">
        <v>1435.9814590000001</v>
      </c>
      <c r="S36624">
        <v>66.245173019999996</v>
      </c>
      <c r="T36624">
        <v>2.3380000000000001</v>
      </c>
      <c r="U36624">
        <v>48.851999999999997</v>
      </c>
      <c r="V36624" t="s">
        <v>25</v>
      </c>
    </row>
    <row r="36625" spans="1:22" hidden="1" x14ac:dyDescent="0.35">
      <c r="A36625" t="s">
        <v>34</v>
      </c>
      <c r="B36625">
        <v>1038</v>
      </c>
      <c r="C36625">
        <v>665.25305249999997</v>
      </c>
      <c r="D36625" t="s">
        <v>21</v>
      </c>
      <c r="E36625" t="b">
        <v>0</v>
      </c>
      <c r="F36625" t="b">
        <v>1</v>
      </c>
      <c r="G36625">
        <v>3</v>
      </c>
      <c r="H36625" t="b">
        <v>0</v>
      </c>
      <c r="I36625">
        <v>1</v>
      </c>
      <c r="J36625">
        <v>0</v>
      </c>
      <c r="K36625">
        <v>10</v>
      </c>
      <c r="L36625">
        <v>100</v>
      </c>
      <c r="M36625">
        <v>1</v>
      </c>
      <c r="N36625">
        <v>4.1327510869999999</v>
      </c>
      <c r="O36625">
        <v>0.155597981</v>
      </c>
      <c r="P36625">
        <v>465.67710390000002</v>
      </c>
      <c r="Q36625">
        <v>22.643582989999999</v>
      </c>
      <c r="R36625">
        <v>925.00444170000003</v>
      </c>
      <c r="S36625">
        <v>42.672611740000001</v>
      </c>
      <c r="T36625">
        <v>2.3021199999999999</v>
      </c>
      <c r="U36625">
        <v>48.872889999999998</v>
      </c>
      <c r="V36625" t="s">
        <v>25</v>
      </c>
    </row>
    <row r="36626" spans="1:22" hidden="1" x14ac:dyDescent="0.35">
      <c r="A36626" t="s">
        <v>34</v>
      </c>
      <c r="B36626">
        <v>1039</v>
      </c>
      <c r="C36626">
        <v>324.35455309999998</v>
      </c>
      <c r="D36626" t="s">
        <v>23</v>
      </c>
      <c r="E36626" t="b">
        <v>0</v>
      </c>
      <c r="F36626" t="b">
        <v>0</v>
      </c>
      <c r="G36626">
        <v>4</v>
      </c>
      <c r="H36626" t="b">
        <v>0</v>
      </c>
      <c r="I36626">
        <v>0</v>
      </c>
      <c r="J36626">
        <v>0</v>
      </c>
      <c r="K36626">
        <v>10</v>
      </c>
      <c r="L36626">
        <v>100</v>
      </c>
      <c r="M36626">
        <v>1</v>
      </c>
      <c r="N36626">
        <v>2.480656185</v>
      </c>
      <c r="O36626">
        <v>0.26461748600000001</v>
      </c>
      <c r="P36626">
        <v>505.77978159999998</v>
      </c>
      <c r="Q36626">
        <v>24.593578610000002</v>
      </c>
      <c r="R36626">
        <v>850.21890289999999</v>
      </c>
      <c r="S36626">
        <v>39.222580460000003</v>
      </c>
      <c r="T36626">
        <v>2.3199999999999998</v>
      </c>
      <c r="U36626">
        <v>48.850999999999999</v>
      </c>
      <c r="V36626" t="s">
        <v>25</v>
      </c>
    </row>
    <row r="36627" spans="1:22" hidden="1" x14ac:dyDescent="0.35">
      <c r="A36627" t="s">
        <v>34</v>
      </c>
      <c r="B36627">
        <v>1040</v>
      </c>
      <c r="C36627">
        <v>194.3331159</v>
      </c>
      <c r="D36627" t="s">
        <v>23</v>
      </c>
      <c r="E36627" t="b">
        <v>0</v>
      </c>
      <c r="F36627" t="b">
        <v>0</v>
      </c>
      <c r="G36627">
        <v>2</v>
      </c>
      <c r="H36627" t="b">
        <v>0</v>
      </c>
      <c r="I36627">
        <v>1</v>
      </c>
      <c r="J36627">
        <v>0</v>
      </c>
      <c r="K36627">
        <v>7</v>
      </c>
      <c r="L36627">
        <v>80</v>
      </c>
      <c r="M36627">
        <v>1</v>
      </c>
      <c r="N36627">
        <v>3.6925728819999999</v>
      </c>
      <c r="O36627">
        <v>0.57994036500000001</v>
      </c>
      <c r="P36627">
        <v>585.6211912</v>
      </c>
      <c r="Q36627">
        <v>28.475872949999999</v>
      </c>
      <c r="R36627">
        <v>886.36246489999996</v>
      </c>
      <c r="S36627">
        <v>40.889967249999998</v>
      </c>
      <c r="T36627">
        <v>2.3026800000000001</v>
      </c>
      <c r="U36627">
        <v>48.860030000000002</v>
      </c>
      <c r="V36627" t="s">
        <v>25</v>
      </c>
    </row>
    <row r="36628" spans="1:22" hidden="1" x14ac:dyDescent="0.35">
      <c r="A36628" t="s">
        <v>34</v>
      </c>
      <c r="B36628">
        <v>1041</v>
      </c>
      <c r="C36628">
        <v>394.02553829999999</v>
      </c>
      <c r="D36628" t="s">
        <v>23</v>
      </c>
      <c r="E36628" t="b">
        <v>0</v>
      </c>
      <c r="F36628" t="b">
        <v>0</v>
      </c>
      <c r="G36628">
        <v>2</v>
      </c>
      <c r="H36628" t="b">
        <v>0</v>
      </c>
      <c r="I36628">
        <v>0</v>
      </c>
      <c r="J36628">
        <v>0</v>
      </c>
      <c r="K36628">
        <v>9</v>
      </c>
      <c r="L36628">
        <v>91</v>
      </c>
      <c r="M36628">
        <v>1</v>
      </c>
      <c r="N36628">
        <v>2.6417354039999998</v>
      </c>
      <c r="O36628">
        <v>0.22036725700000001</v>
      </c>
      <c r="P36628">
        <v>428.65586100000002</v>
      </c>
      <c r="Q36628">
        <v>20.843422369999999</v>
      </c>
      <c r="R36628">
        <v>895.12798580000003</v>
      </c>
      <c r="S36628">
        <v>41.294341170000003</v>
      </c>
      <c r="T36628">
        <v>2.3210500000000001</v>
      </c>
      <c r="U36628">
        <v>48.845289999999999</v>
      </c>
      <c r="V36628" t="s">
        <v>25</v>
      </c>
    </row>
    <row r="36629" spans="1:22" hidden="1" x14ac:dyDescent="0.35">
      <c r="A36629" t="s">
        <v>34</v>
      </c>
      <c r="B36629">
        <v>1042</v>
      </c>
      <c r="C36629">
        <v>1686.550471</v>
      </c>
      <c r="D36629" t="s">
        <v>23</v>
      </c>
      <c r="E36629" t="b">
        <v>0</v>
      </c>
      <c r="F36629" t="b">
        <v>0</v>
      </c>
      <c r="G36629">
        <v>4</v>
      </c>
      <c r="H36629" t="b">
        <v>0</v>
      </c>
      <c r="I36629">
        <v>0</v>
      </c>
      <c r="J36629">
        <v>0</v>
      </c>
      <c r="K36629">
        <v>9</v>
      </c>
      <c r="L36629">
        <v>94</v>
      </c>
      <c r="M36629">
        <v>2</v>
      </c>
      <c r="N36629">
        <v>1.8329760150000001</v>
      </c>
      <c r="O36629">
        <v>0.34871659900000002</v>
      </c>
      <c r="P36629">
        <v>547.39222480000001</v>
      </c>
      <c r="Q36629">
        <v>26.61698668</v>
      </c>
      <c r="R36629">
        <v>955.42900529999997</v>
      </c>
      <c r="S36629">
        <v>44.0761678</v>
      </c>
      <c r="T36629">
        <v>2.3323</v>
      </c>
      <c r="U36629">
        <v>48.847090000000001</v>
      </c>
      <c r="V36629" t="s">
        <v>25</v>
      </c>
    </row>
    <row r="36630" spans="1:22" hidden="1" x14ac:dyDescent="0.35">
      <c r="A36630" t="s">
        <v>34</v>
      </c>
      <c r="B36630">
        <v>1043</v>
      </c>
      <c r="C36630">
        <v>567.62046789999999</v>
      </c>
      <c r="D36630" t="s">
        <v>23</v>
      </c>
      <c r="E36630" t="b">
        <v>0</v>
      </c>
      <c r="F36630" t="b">
        <v>0</v>
      </c>
      <c r="G36630">
        <v>4</v>
      </c>
      <c r="H36630" t="b">
        <v>0</v>
      </c>
      <c r="I36630">
        <v>0</v>
      </c>
      <c r="J36630">
        <v>1</v>
      </c>
      <c r="K36630">
        <v>10</v>
      </c>
      <c r="L36630">
        <v>96</v>
      </c>
      <c r="M36630">
        <v>1</v>
      </c>
      <c r="N36630">
        <v>1.2866706160000001</v>
      </c>
      <c r="O36630">
        <v>0.17054784100000001</v>
      </c>
      <c r="P36630">
        <v>647.90511160000005</v>
      </c>
      <c r="Q36630">
        <v>31.5044331</v>
      </c>
      <c r="R36630">
        <v>1207.528538</v>
      </c>
      <c r="S36630">
        <v>55.706107080000002</v>
      </c>
      <c r="T36630">
        <v>2.3376899999999998</v>
      </c>
      <c r="U36630">
        <v>48.850630000000002</v>
      </c>
      <c r="V36630" t="s">
        <v>25</v>
      </c>
    </row>
    <row r="36631" spans="1:22" hidden="1" x14ac:dyDescent="0.35">
      <c r="A36631" t="s">
        <v>34</v>
      </c>
      <c r="B36631">
        <v>1044</v>
      </c>
      <c r="C36631">
        <v>1634.355485</v>
      </c>
      <c r="D36631" t="s">
        <v>23</v>
      </c>
      <c r="E36631" t="b">
        <v>0</v>
      </c>
      <c r="F36631" t="b">
        <v>0</v>
      </c>
      <c r="G36631">
        <v>6</v>
      </c>
      <c r="H36631" t="b">
        <v>0</v>
      </c>
      <c r="I36631">
        <v>1</v>
      </c>
      <c r="J36631">
        <v>0</v>
      </c>
      <c r="K36631">
        <v>10</v>
      </c>
      <c r="L36631">
        <v>100</v>
      </c>
      <c r="M36631">
        <v>3</v>
      </c>
      <c r="N36631">
        <v>2.618552298</v>
      </c>
      <c r="O36631">
        <v>0.327831755</v>
      </c>
      <c r="P36631">
        <v>620.4953812</v>
      </c>
      <c r="Q36631">
        <v>30.171632970000001</v>
      </c>
      <c r="R36631">
        <v>886.3230016</v>
      </c>
      <c r="S36631">
        <v>40.888146710000001</v>
      </c>
      <c r="T36631">
        <v>2.31725</v>
      </c>
      <c r="U36631">
        <v>48.859070000000003</v>
      </c>
      <c r="V36631" t="s">
        <v>25</v>
      </c>
    </row>
    <row r="36632" spans="1:22" hidden="1" x14ac:dyDescent="0.35">
      <c r="A36632" t="s">
        <v>34</v>
      </c>
      <c r="B36632">
        <v>1045</v>
      </c>
      <c r="C36632">
        <v>541.05694849999998</v>
      </c>
      <c r="D36632" t="s">
        <v>23</v>
      </c>
      <c r="E36632" t="b">
        <v>0</v>
      </c>
      <c r="F36632" t="b">
        <v>0</v>
      </c>
      <c r="G36632">
        <v>4</v>
      </c>
      <c r="H36632" t="b">
        <v>0</v>
      </c>
      <c r="I36632">
        <v>1</v>
      </c>
      <c r="J36632">
        <v>0</v>
      </c>
      <c r="K36632">
        <v>10</v>
      </c>
      <c r="L36632">
        <v>100</v>
      </c>
      <c r="M36632">
        <v>2</v>
      </c>
      <c r="N36632">
        <v>2.2764097639999998</v>
      </c>
      <c r="O36632">
        <v>0.10953882500000001</v>
      </c>
      <c r="P36632">
        <v>436.13626110000001</v>
      </c>
      <c r="Q36632">
        <v>21.207157370000001</v>
      </c>
      <c r="R36632">
        <v>1018.295491</v>
      </c>
      <c r="S36632">
        <v>46.976345379999998</v>
      </c>
      <c r="T36632">
        <v>2.32924</v>
      </c>
      <c r="U36632">
        <v>48.843200000000003</v>
      </c>
      <c r="V36632" t="s">
        <v>25</v>
      </c>
    </row>
    <row r="36633" spans="1:22" hidden="1" x14ac:dyDescent="0.35">
      <c r="A36633" t="s">
        <v>34</v>
      </c>
      <c r="B36633">
        <v>1046</v>
      </c>
      <c r="C36633">
        <v>457.63817690000002</v>
      </c>
      <c r="D36633" t="s">
        <v>21</v>
      </c>
      <c r="E36633" t="b">
        <v>0</v>
      </c>
      <c r="F36633" t="b">
        <v>1</v>
      </c>
      <c r="G36633">
        <v>2</v>
      </c>
      <c r="H36633" t="b">
        <v>0</v>
      </c>
      <c r="I36633">
        <v>0</v>
      </c>
      <c r="J36633">
        <v>1</v>
      </c>
      <c r="K36633">
        <v>10</v>
      </c>
      <c r="L36633">
        <v>100</v>
      </c>
      <c r="M36633">
        <v>1</v>
      </c>
      <c r="N36633">
        <v>1.2462763450000001</v>
      </c>
      <c r="O36633">
        <v>0.12359983099999999</v>
      </c>
      <c r="P36633">
        <v>654.04205049999996</v>
      </c>
      <c r="Q36633">
        <v>31.802842200000001</v>
      </c>
      <c r="R36633">
        <v>1258.400758</v>
      </c>
      <c r="S36633">
        <v>58.052961189999998</v>
      </c>
      <c r="T36633">
        <v>2.3380000000000001</v>
      </c>
      <c r="U36633">
        <v>48.850999999999999</v>
      </c>
      <c r="V36633" t="s">
        <v>25</v>
      </c>
    </row>
    <row r="36634" spans="1:22" hidden="1" x14ac:dyDescent="0.35">
      <c r="A36634" t="s">
        <v>34</v>
      </c>
      <c r="B36634">
        <v>1047</v>
      </c>
      <c r="C36634">
        <v>614.22313359999998</v>
      </c>
      <c r="D36634" t="s">
        <v>23</v>
      </c>
      <c r="E36634" t="b">
        <v>0</v>
      </c>
      <c r="F36634" t="b">
        <v>0</v>
      </c>
      <c r="G36634">
        <v>2</v>
      </c>
      <c r="H36634" t="b">
        <v>0</v>
      </c>
      <c r="I36634">
        <v>0</v>
      </c>
      <c r="J36634">
        <v>0</v>
      </c>
      <c r="K36634">
        <v>9</v>
      </c>
      <c r="L36634">
        <v>75</v>
      </c>
      <c r="M36634">
        <v>1</v>
      </c>
      <c r="N36634">
        <v>1.2025499770000001</v>
      </c>
      <c r="O36634">
        <v>0.156957242</v>
      </c>
      <c r="P36634">
        <v>720.45200380000006</v>
      </c>
      <c r="Q36634">
        <v>35.032031000000003</v>
      </c>
      <c r="R36634">
        <v>1552.141777</v>
      </c>
      <c r="S36634">
        <v>71.603919320000003</v>
      </c>
      <c r="T36634">
        <v>2.3369599999999999</v>
      </c>
      <c r="U36634">
        <v>48.853650000000002</v>
      </c>
      <c r="V36634" t="s">
        <v>25</v>
      </c>
    </row>
    <row r="36635" spans="1:22" hidden="1" x14ac:dyDescent="0.35">
      <c r="A36635" t="s">
        <v>34</v>
      </c>
      <c r="B36635">
        <v>1048</v>
      </c>
      <c r="C36635">
        <v>280.54804730000001</v>
      </c>
      <c r="D36635" t="s">
        <v>23</v>
      </c>
      <c r="E36635" t="b">
        <v>0</v>
      </c>
      <c r="F36635" t="b">
        <v>0</v>
      </c>
      <c r="G36635">
        <v>2</v>
      </c>
      <c r="H36635" t="b">
        <v>0</v>
      </c>
      <c r="I36635">
        <v>0</v>
      </c>
      <c r="J36635">
        <v>0</v>
      </c>
      <c r="K36635">
        <v>9</v>
      </c>
      <c r="L36635">
        <v>90</v>
      </c>
      <c r="M36635">
        <v>1</v>
      </c>
      <c r="N36635">
        <v>3.6111943530000001</v>
      </c>
      <c r="O36635">
        <v>0.138386434</v>
      </c>
      <c r="P36635">
        <v>372.95697569999999</v>
      </c>
      <c r="Q36635">
        <v>18.135060030000002</v>
      </c>
      <c r="R36635">
        <v>696.74302060000002</v>
      </c>
      <c r="S36635">
        <v>32.14238014</v>
      </c>
      <c r="T36635">
        <v>2.3059799999999999</v>
      </c>
      <c r="U36635">
        <v>48.846429999999998</v>
      </c>
      <c r="V36635" t="s">
        <v>25</v>
      </c>
    </row>
    <row r="36636" spans="1:22" hidden="1" x14ac:dyDescent="0.35">
      <c r="A36636" t="s">
        <v>34</v>
      </c>
      <c r="B36636">
        <v>1049</v>
      </c>
      <c r="C36636">
        <v>315.26703329999998</v>
      </c>
      <c r="D36636" t="s">
        <v>23</v>
      </c>
      <c r="E36636" t="b">
        <v>0</v>
      </c>
      <c r="F36636" t="b">
        <v>0</v>
      </c>
      <c r="G36636">
        <v>4</v>
      </c>
      <c r="H36636" t="b">
        <v>0</v>
      </c>
      <c r="I36636">
        <v>0</v>
      </c>
      <c r="J36636">
        <v>0</v>
      </c>
      <c r="K36636">
        <v>9</v>
      </c>
      <c r="L36636">
        <v>91</v>
      </c>
      <c r="M36636">
        <v>1</v>
      </c>
      <c r="N36636">
        <v>5.3803760819999997</v>
      </c>
      <c r="O36636">
        <v>0.57523230299999994</v>
      </c>
      <c r="P36636">
        <v>294.51056390000002</v>
      </c>
      <c r="Q36636">
        <v>14.32059756</v>
      </c>
      <c r="R36636">
        <v>604.74104639999996</v>
      </c>
      <c r="S36636">
        <v>27.898114549999999</v>
      </c>
      <c r="T36636">
        <v>2.28972</v>
      </c>
      <c r="U36636">
        <v>48.881340000000002</v>
      </c>
      <c r="V36636" t="s">
        <v>25</v>
      </c>
    </row>
    <row r="36637" spans="1:22" hidden="1" x14ac:dyDescent="0.35">
      <c r="A36637" t="s">
        <v>34</v>
      </c>
      <c r="B36637">
        <v>1050</v>
      </c>
      <c r="C36637">
        <v>385.87007180000001</v>
      </c>
      <c r="D36637" t="s">
        <v>23</v>
      </c>
      <c r="E36637" t="b">
        <v>0</v>
      </c>
      <c r="F36637" t="b">
        <v>0</v>
      </c>
      <c r="G36637">
        <v>2</v>
      </c>
      <c r="H36637" t="b">
        <v>0</v>
      </c>
      <c r="I36637">
        <v>0</v>
      </c>
      <c r="J36637">
        <v>0</v>
      </c>
      <c r="K36637">
        <v>10</v>
      </c>
      <c r="L36637">
        <v>100</v>
      </c>
      <c r="M36637">
        <v>1</v>
      </c>
      <c r="N36637">
        <v>4.6782108170000001</v>
      </c>
      <c r="O36637">
        <v>0.206806618</v>
      </c>
      <c r="P36637">
        <v>515.50032639999995</v>
      </c>
      <c r="Q36637">
        <v>25.06624081</v>
      </c>
      <c r="R36637">
        <v>835.9353605</v>
      </c>
      <c r="S36637">
        <v>38.563647340000003</v>
      </c>
      <c r="T36637">
        <v>2.2959100000000001</v>
      </c>
      <c r="U36637">
        <v>48.87567</v>
      </c>
      <c r="V36637" t="s">
        <v>25</v>
      </c>
    </row>
    <row r="36638" spans="1:22" hidden="1" x14ac:dyDescent="0.35">
      <c r="A36638" t="s">
        <v>34</v>
      </c>
      <c r="B36638">
        <v>1051</v>
      </c>
      <c r="C36638">
        <v>1228.446267</v>
      </c>
      <c r="D36638" t="s">
        <v>23</v>
      </c>
      <c r="E36638" t="b">
        <v>0</v>
      </c>
      <c r="F36638" t="b">
        <v>0</v>
      </c>
      <c r="G36638">
        <v>6</v>
      </c>
      <c r="H36638" t="b">
        <v>0</v>
      </c>
      <c r="I36638">
        <v>1</v>
      </c>
      <c r="J36638">
        <v>0</v>
      </c>
      <c r="K36638">
        <v>10</v>
      </c>
      <c r="L36638">
        <v>98</v>
      </c>
      <c r="M36638">
        <v>2</v>
      </c>
      <c r="N36638">
        <v>1.770301492</v>
      </c>
      <c r="O36638">
        <v>0.22803451599999999</v>
      </c>
      <c r="P36638">
        <v>715.93641539999999</v>
      </c>
      <c r="Q36638">
        <v>34.812460190000003</v>
      </c>
      <c r="R36638">
        <v>1068.151159</v>
      </c>
      <c r="S36638">
        <v>49.276303570000003</v>
      </c>
      <c r="T36638">
        <v>2.32864</v>
      </c>
      <c r="U36638">
        <v>48.855809999999998</v>
      </c>
      <c r="V36638" t="s">
        <v>25</v>
      </c>
    </row>
    <row r="36639" spans="1:22" hidden="1" x14ac:dyDescent="0.35">
      <c r="A36639" t="s">
        <v>34</v>
      </c>
      <c r="B36639">
        <v>1052</v>
      </c>
      <c r="C36639">
        <v>370.72420540000002</v>
      </c>
      <c r="D36639" t="s">
        <v>23</v>
      </c>
      <c r="E36639" t="b">
        <v>0</v>
      </c>
      <c r="F36639" t="b">
        <v>0</v>
      </c>
      <c r="G36639">
        <v>4</v>
      </c>
      <c r="H36639" t="b">
        <v>1</v>
      </c>
      <c r="I36639">
        <v>0</v>
      </c>
      <c r="J36639">
        <v>0</v>
      </c>
      <c r="K36639">
        <v>9</v>
      </c>
      <c r="L36639">
        <v>93</v>
      </c>
      <c r="M36639">
        <v>1</v>
      </c>
      <c r="N36639">
        <v>4.2141605389999999</v>
      </c>
      <c r="O36639">
        <v>0.22088680099999999</v>
      </c>
      <c r="P36639">
        <v>281.41184479999998</v>
      </c>
      <c r="Q36639">
        <v>13.683671390000001</v>
      </c>
      <c r="R36639">
        <v>574.76693790000002</v>
      </c>
      <c r="S36639">
        <v>26.515339040000001</v>
      </c>
      <c r="T36639">
        <v>2.3027199999999999</v>
      </c>
      <c r="U36639">
        <v>48.837940000000003</v>
      </c>
      <c r="V36639" t="s">
        <v>25</v>
      </c>
    </row>
    <row r="36640" spans="1:22" hidden="1" x14ac:dyDescent="0.35">
      <c r="A36640" t="s">
        <v>34</v>
      </c>
      <c r="B36640">
        <v>1053</v>
      </c>
      <c r="C36640">
        <v>405.44319139999999</v>
      </c>
      <c r="D36640" t="s">
        <v>23</v>
      </c>
      <c r="E36640" t="b">
        <v>0</v>
      </c>
      <c r="F36640" t="b">
        <v>0</v>
      </c>
      <c r="G36640">
        <v>4</v>
      </c>
      <c r="H36640" t="b">
        <v>0</v>
      </c>
      <c r="I36640">
        <v>0</v>
      </c>
      <c r="J36640">
        <v>0</v>
      </c>
      <c r="K36640">
        <v>9</v>
      </c>
      <c r="L36640">
        <v>95</v>
      </c>
      <c r="M36640">
        <v>1</v>
      </c>
      <c r="N36640">
        <v>4.2817783819999997</v>
      </c>
      <c r="O36640">
        <v>0.41111230100000001</v>
      </c>
      <c r="P36640">
        <v>482.79430009999999</v>
      </c>
      <c r="Q36640">
        <v>23.475907899999999</v>
      </c>
      <c r="R36640">
        <v>819.73388290000003</v>
      </c>
      <c r="S36640">
        <v>37.816235399999997</v>
      </c>
      <c r="T36640">
        <v>2.2970000000000002</v>
      </c>
      <c r="U36640">
        <v>48.868000000000002</v>
      </c>
      <c r="V36640" t="s">
        <v>25</v>
      </c>
    </row>
    <row r="36641" spans="1:22" hidden="1" x14ac:dyDescent="0.35">
      <c r="A36641" t="s">
        <v>34</v>
      </c>
      <c r="B36641">
        <v>1054</v>
      </c>
      <c r="C36641">
        <v>237.20756829999999</v>
      </c>
      <c r="D36641" t="s">
        <v>23</v>
      </c>
      <c r="E36641" t="b">
        <v>0</v>
      </c>
      <c r="F36641" t="b">
        <v>0</v>
      </c>
      <c r="G36641">
        <v>2</v>
      </c>
      <c r="H36641" t="b">
        <v>0</v>
      </c>
      <c r="I36641">
        <v>0</v>
      </c>
      <c r="J36641">
        <v>0</v>
      </c>
      <c r="K36641">
        <v>9</v>
      </c>
      <c r="L36641">
        <v>91</v>
      </c>
      <c r="M36641">
        <v>0</v>
      </c>
      <c r="N36641">
        <v>3.7090723319999999</v>
      </c>
      <c r="O36641">
        <v>7.5895597999999995E-2</v>
      </c>
      <c r="P36641">
        <v>381.762292</v>
      </c>
      <c r="Q36641">
        <v>18.56321917</v>
      </c>
      <c r="R36641">
        <v>699.29446900000005</v>
      </c>
      <c r="S36641">
        <v>32.260084409999997</v>
      </c>
      <c r="T36641">
        <v>2.30409</v>
      </c>
      <c r="U36641">
        <v>48.847499999999997</v>
      </c>
      <c r="V36641" t="s">
        <v>25</v>
      </c>
    </row>
    <row r="36642" spans="1:22" hidden="1" x14ac:dyDescent="0.35">
      <c r="A36642" t="s">
        <v>34</v>
      </c>
      <c r="B36642">
        <v>1055</v>
      </c>
      <c r="C36642">
        <v>252.35343460000001</v>
      </c>
      <c r="D36642" t="s">
        <v>23</v>
      </c>
      <c r="E36642" t="b">
        <v>0</v>
      </c>
      <c r="F36642" t="b">
        <v>0</v>
      </c>
      <c r="G36642">
        <v>3</v>
      </c>
      <c r="H36642" t="b">
        <v>1</v>
      </c>
      <c r="I36642">
        <v>0</v>
      </c>
      <c r="J36642">
        <v>0</v>
      </c>
      <c r="K36642">
        <v>10</v>
      </c>
      <c r="L36642">
        <v>96</v>
      </c>
      <c r="M36642">
        <v>1</v>
      </c>
      <c r="N36642">
        <v>3.7481105320000001</v>
      </c>
      <c r="O36642">
        <v>0.294199618</v>
      </c>
      <c r="P36642">
        <v>306.60810420000001</v>
      </c>
      <c r="Q36642">
        <v>14.90884133</v>
      </c>
      <c r="R36642">
        <v>619.27370640000004</v>
      </c>
      <c r="S36642">
        <v>28.568540039999998</v>
      </c>
      <c r="T36642">
        <v>2.3091599999999999</v>
      </c>
      <c r="U36642">
        <v>48.838979999999999</v>
      </c>
      <c r="V36642" t="s">
        <v>25</v>
      </c>
    </row>
    <row r="36643" spans="1:22" hidden="1" x14ac:dyDescent="0.35">
      <c r="A36643" t="s">
        <v>34</v>
      </c>
      <c r="B36643">
        <v>1056</v>
      </c>
      <c r="C36643">
        <v>253.28548789999999</v>
      </c>
      <c r="D36643" t="s">
        <v>23</v>
      </c>
      <c r="E36643" t="b">
        <v>0</v>
      </c>
      <c r="F36643" t="b">
        <v>0</v>
      </c>
      <c r="G36643">
        <v>2</v>
      </c>
      <c r="H36643" t="b">
        <v>0</v>
      </c>
      <c r="I36643">
        <v>0</v>
      </c>
      <c r="J36643">
        <v>0</v>
      </c>
      <c r="K36643">
        <v>10</v>
      </c>
      <c r="L36643">
        <v>97</v>
      </c>
      <c r="M36643">
        <v>1</v>
      </c>
      <c r="N36643">
        <v>4.0971758769999997</v>
      </c>
      <c r="O36643">
        <v>0.290962367</v>
      </c>
      <c r="P36643">
        <v>356.57395589999999</v>
      </c>
      <c r="Q36643">
        <v>17.338434500000002</v>
      </c>
      <c r="R36643">
        <v>663.28887310000005</v>
      </c>
      <c r="S36643">
        <v>30.599062310000001</v>
      </c>
      <c r="T36643">
        <v>2.2989700000000002</v>
      </c>
      <c r="U36643">
        <v>48.846620000000001</v>
      </c>
      <c r="V36643" t="s">
        <v>25</v>
      </c>
    </row>
    <row r="36644" spans="1:22" hidden="1" x14ac:dyDescent="0.35">
      <c r="A36644" t="s">
        <v>34</v>
      </c>
      <c r="B36644">
        <v>1057</v>
      </c>
      <c r="C36644">
        <v>424.31727089999998</v>
      </c>
      <c r="D36644" t="s">
        <v>21</v>
      </c>
      <c r="E36644" t="b">
        <v>0</v>
      </c>
      <c r="F36644" t="b">
        <v>1</v>
      </c>
      <c r="G36644">
        <v>2</v>
      </c>
      <c r="H36644" t="b">
        <v>0</v>
      </c>
      <c r="I36644">
        <v>1</v>
      </c>
      <c r="J36644">
        <v>0</v>
      </c>
      <c r="K36644">
        <v>10</v>
      </c>
      <c r="L36644">
        <v>100</v>
      </c>
      <c r="M36644">
        <v>1</v>
      </c>
      <c r="N36644">
        <v>2.2921984950000001</v>
      </c>
      <c r="O36644">
        <v>0.17423766800000001</v>
      </c>
      <c r="P36644">
        <v>418.04896029999998</v>
      </c>
      <c r="Q36644">
        <v>20.32766105</v>
      </c>
      <c r="R36644">
        <v>983.24844159999998</v>
      </c>
      <c r="S36644">
        <v>45.359543270000003</v>
      </c>
      <c r="T36644">
        <v>2.3311600000000001</v>
      </c>
      <c r="U36644">
        <v>48.841659999999997</v>
      </c>
      <c r="V36644" t="s">
        <v>25</v>
      </c>
    </row>
    <row r="36645" spans="1:22" hidden="1" x14ac:dyDescent="0.35">
      <c r="A36645" t="s">
        <v>34</v>
      </c>
      <c r="B36645">
        <v>1058</v>
      </c>
      <c r="C36645">
        <v>454.14297699999997</v>
      </c>
      <c r="D36645" t="s">
        <v>21</v>
      </c>
      <c r="E36645" t="b">
        <v>0</v>
      </c>
      <c r="F36645" t="b">
        <v>1</v>
      </c>
      <c r="G36645">
        <v>2</v>
      </c>
      <c r="H36645" t="b">
        <v>0</v>
      </c>
      <c r="I36645">
        <v>1</v>
      </c>
      <c r="J36645">
        <v>0</v>
      </c>
      <c r="K36645">
        <v>10</v>
      </c>
      <c r="L36645">
        <v>100</v>
      </c>
      <c r="M36645">
        <v>1</v>
      </c>
      <c r="N36645">
        <v>2.378147169</v>
      </c>
      <c r="O36645">
        <v>9.2114282000000006E-2</v>
      </c>
      <c r="P36645">
        <v>410.67759649999999</v>
      </c>
      <c r="Q36645">
        <v>19.969227950000001</v>
      </c>
      <c r="R36645">
        <v>1065.3640330000001</v>
      </c>
      <c r="S36645">
        <v>49.147726980000002</v>
      </c>
      <c r="T36645">
        <v>2.3296600000000001</v>
      </c>
      <c r="U36645">
        <v>48.841549999999998</v>
      </c>
      <c r="V36645" t="s">
        <v>25</v>
      </c>
    </row>
    <row r="36646" spans="1:22" hidden="1" x14ac:dyDescent="0.35">
      <c r="A36646" t="s">
        <v>34</v>
      </c>
      <c r="B36646">
        <v>1059</v>
      </c>
      <c r="C36646">
        <v>279.8490074</v>
      </c>
      <c r="D36646" t="s">
        <v>21</v>
      </c>
      <c r="E36646" t="b">
        <v>0</v>
      </c>
      <c r="F36646" t="b">
        <v>1</v>
      </c>
      <c r="G36646">
        <v>2</v>
      </c>
      <c r="H36646" t="b">
        <v>0</v>
      </c>
      <c r="I36646">
        <v>1</v>
      </c>
      <c r="J36646">
        <v>0</v>
      </c>
      <c r="K36646">
        <v>9</v>
      </c>
      <c r="L36646">
        <v>87</v>
      </c>
      <c r="M36646">
        <v>1</v>
      </c>
      <c r="N36646">
        <v>4.5412763690000002</v>
      </c>
      <c r="O36646">
        <v>0.18862826199999999</v>
      </c>
      <c r="P36646">
        <v>354.50015880000001</v>
      </c>
      <c r="Q36646">
        <v>17.237595970000001</v>
      </c>
      <c r="R36646">
        <v>712.10532360000002</v>
      </c>
      <c r="S36646">
        <v>32.851078999999999</v>
      </c>
      <c r="T36646">
        <v>2.3017400000000001</v>
      </c>
      <c r="U36646">
        <v>48.879730000000002</v>
      </c>
      <c r="V36646" t="s">
        <v>25</v>
      </c>
    </row>
    <row r="36647" spans="1:22" hidden="1" x14ac:dyDescent="0.35">
      <c r="A36647" t="s">
        <v>34</v>
      </c>
      <c r="B36647">
        <v>1060</v>
      </c>
      <c r="C36647">
        <v>241.8678348</v>
      </c>
      <c r="D36647" t="s">
        <v>23</v>
      </c>
      <c r="E36647" t="b">
        <v>0</v>
      </c>
      <c r="F36647" t="b">
        <v>0</v>
      </c>
      <c r="G36647">
        <v>5</v>
      </c>
      <c r="H36647" t="b">
        <v>0</v>
      </c>
      <c r="I36647">
        <v>0</v>
      </c>
      <c r="J36647">
        <v>0</v>
      </c>
      <c r="K36647">
        <v>9</v>
      </c>
      <c r="L36647">
        <v>95</v>
      </c>
      <c r="M36647">
        <v>1</v>
      </c>
      <c r="N36647">
        <v>4.2327907480000002</v>
      </c>
      <c r="O36647">
        <v>0.26683878500000002</v>
      </c>
      <c r="P36647">
        <v>278.36213559999999</v>
      </c>
      <c r="Q36647">
        <v>13.53537906</v>
      </c>
      <c r="R36647">
        <v>570.13224479999997</v>
      </c>
      <c r="S36647">
        <v>26.301529840000001</v>
      </c>
      <c r="T36647">
        <v>2.3028</v>
      </c>
      <c r="U36647">
        <v>48.837510000000002</v>
      </c>
      <c r="V36647" t="s">
        <v>25</v>
      </c>
    </row>
    <row r="36648" spans="1:22" hidden="1" x14ac:dyDescent="0.35">
      <c r="A36648" t="s">
        <v>34</v>
      </c>
      <c r="B36648">
        <v>1061</v>
      </c>
      <c r="C36648">
        <v>227.18799519999999</v>
      </c>
      <c r="D36648" t="s">
        <v>23</v>
      </c>
      <c r="E36648" t="b">
        <v>0</v>
      </c>
      <c r="F36648" t="b">
        <v>0</v>
      </c>
      <c r="G36648">
        <v>2</v>
      </c>
      <c r="H36648" t="b">
        <v>0</v>
      </c>
      <c r="I36648">
        <v>0</v>
      </c>
      <c r="J36648">
        <v>0</v>
      </c>
      <c r="K36648">
        <v>9</v>
      </c>
      <c r="L36648">
        <v>91</v>
      </c>
      <c r="M36648">
        <v>1</v>
      </c>
      <c r="N36648">
        <v>4.2642588799999999</v>
      </c>
      <c r="O36648">
        <v>0.13824613099999999</v>
      </c>
      <c r="P36648">
        <v>476.78933119999999</v>
      </c>
      <c r="Q36648">
        <v>23.183915859999999</v>
      </c>
      <c r="R36648">
        <v>1048.7268280000001</v>
      </c>
      <c r="S36648">
        <v>48.380213920000003</v>
      </c>
      <c r="T36648">
        <v>2.3003399999999998</v>
      </c>
      <c r="U36648">
        <v>48.873179999999998</v>
      </c>
      <c r="V36648" t="s">
        <v>25</v>
      </c>
    </row>
    <row r="36649" spans="1:22" hidden="1" x14ac:dyDescent="0.35">
      <c r="A36649" t="s">
        <v>34</v>
      </c>
      <c r="B36649">
        <v>1062</v>
      </c>
      <c r="C36649">
        <v>302.45130019999999</v>
      </c>
      <c r="D36649" t="s">
        <v>23</v>
      </c>
      <c r="E36649" t="b">
        <v>0</v>
      </c>
      <c r="F36649" t="b">
        <v>0</v>
      </c>
      <c r="G36649">
        <v>3</v>
      </c>
      <c r="H36649" t="b">
        <v>0</v>
      </c>
      <c r="I36649">
        <v>0</v>
      </c>
      <c r="J36649">
        <v>0</v>
      </c>
      <c r="K36649">
        <v>10</v>
      </c>
      <c r="L36649">
        <v>80</v>
      </c>
      <c r="M36649">
        <v>1</v>
      </c>
      <c r="N36649">
        <v>5.6081772550000002</v>
      </c>
      <c r="O36649">
        <v>0.54258124500000005</v>
      </c>
      <c r="P36649">
        <v>275.23287759999999</v>
      </c>
      <c r="Q36649">
        <v>13.383218660000001</v>
      </c>
      <c r="R36649">
        <v>568.78903909999997</v>
      </c>
      <c r="S36649">
        <v>26.23956463</v>
      </c>
      <c r="T36649">
        <v>2.2865799999999998</v>
      </c>
      <c r="U36649">
        <v>48.881860000000003</v>
      </c>
      <c r="V36649" t="s">
        <v>25</v>
      </c>
    </row>
    <row r="36650" spans="1:22" hidden="1" x14ac:dyDescent="0.35">
      <c r="A36650" t="s">
        <v>34</v>
      </c>
      <c r="B36650">
        <v>1063</v>
      </c>
      <c r="C36650">
        <v>312.93689999999998</v>
      </c>
      <c r="D36650" t="s">
        <v>23</v>
      </c>
      <c r="E36650" t="b">
        <v>0</v>
      </c>
      <c r="F36650" t="b">
        <v>0</v>
      </c>
      <c r="G36650">
        <v>2</v>
      </c>
      <c r="H36650" t="b">
        <v>0</v>
      </c>
      <c r="I36650">
        <v>0</v>
      </c>
      <c r="J36650">
        <v>0</v>
      </c>
      <c r="K36650">
        <v>8</v>
      </c>
      <c r="L36650">
        <v>73</v>
      </c>
      <c r="M36650">
        <v>1</v>
      </c>
      <c r="N36650">
        <v>2.3831907879999998</v>
      </c>
      <c r="O36650">
        <v>0.17523978200000001</v>
      </c>
      <c r="P36650">
        <v>430.0252855</v>
      </c>
      <c r="Q36650">
        <v>20.91001073</v>
      </c>
      <c r="R36650">
        <v>997.46586890000003</v>
      </c>
      <c r="S36650">
        <v>46.015426339999998</v>
      </c>
      <c r="T36650">
        <v>2.3271700000000002</v>
      </c>
      <c r="U36650">
        <v>48.843350000000001</v>
      </c>
      <c r="V36650" t="s">
        <v>25</v>
      </c>
    </row>
    <row r="36651" spans="1:22" hidden="1" x14ac:dyDescent="0.35">
      <c r="A36651" t="s">
        <v>34</v>
      </c>
      <c r="B36651">
        <v>1064</v>
      </c>
      <c r="C36651">
        <v>534.06654860000003</v>
      </c>
      <c r="D36651" t="s">
        <v>23</v>
      </c>
      <c r="E36651" t="b">
        <v>0</v>
      </c>
      <c r="F36651" t="b">
        <v>0</v>
      </c>
      <c r="G36651">
        <v>3</v>
      </c>
      <c r="H36651" t="b">
        <v>0</v>
      </c>
      <c r="I36651">
        <v>0</v>
      </c>
      <c r="J36651">
        <v>1</v>
      </c>
      <c r="K36651">
        <v>4</v>
      </c>
      <c r="L36651">
        <v>40</v>
      </c>
      <c r="M36651">
        <v>1</v>
      </c>
      <c r="N36651">
        <v>3.335522611</v>
      </c>
      <c r="O36651">
        <v>0.35132745599999998</v>
      </c>
      <c r="P36651">
        <v>553.28289280000001</v>
      </c>
      <c r="Q36651">
        <v>26.903420839999999</v>
      </c>
      <c r="R36651">
        <v>903.16512479999994</v>
      </c>
      <c r="S36651">
        <v>41.665113130000002</v>
      </c>
      <c r="T36651">
        <v>2.3076500000000002</v>
      </c>
      <c r="U36651">
        <v>48.860419999999998</v>
      </c>
      <c r="V36651" t="s">
        <v>25</v>
      </c>
    </row>
    <row r="36652" spans="1:22" hidden="1" x14ac:dyDescent="0.35">
      <c r="A36652" t="s">
        <v>34</v>
      </c>
      <c r="B36652">
        <v>1065</v>
      </c>
      <c r="C36652">
        <v>647.77705279999998</v>
      </c>
      <c r="D36652" t="s">
        <v>21</v>
      </c>
      <c r="E36652" t="b">
        <v>0</v>
      </c>
      <c r="F36652" t="b">
        <v>1</v>
      </c>
      <c r="G36652">
        <v>2</v>
      </c>
      <c r="H36652" t="b">
        <v>0</v>
      </c>
      <c r="I36652">
        <v>1</v>
      </c>
      <c r="J36652">
        <v>0</v>
      </c>
      <c r="K36652">
        <v>6</v>
      </c>
      <c r="L36652">
        <v>80</v>
      </c>
      <c r="M36652">
        <v>1</v>
      </c>
      <c r="N36652">
        <v>3.8138079949999999</v>
      </c>
      <c r="O36652">
        <v>0.37410774899999999</v>
      </c>
      <c r="P36652">
        <v>535.00254240000004</v>
      </c>
      <c r="Q36652">
        <v>26.014537480000001</v>
      </c>
      <c r="R36652">
        <v>1051.8974559999999</v>
      </c>
      <c r="S36652">
        <v>48.526482350000002</v>
      </c>
      <c r="T36652">
        <v>2.30531</v>
      </c>
      <c r="U36652">
        <v>48.870620000000002</v>
      </c>
      <c r="V36652" t="s">
        <v>25</v>
      </c>
    </row>
    <row r="36653" spans="1:22" hidden="1" x14ac:dyDescent="0.35">
      <c r="A36653" t="s">
        <v>34</v>
      </c>
      <c r="B36653">
        <v>1066</v>
      </c>
      <c r="C36653">
        <v>522.41588220000006</v>
      </c>
      <c r="D36653" t="s">
        <v>23</v>
      </c>
      <c r="E36653" t="b">
        <v>0</v>
      </c>
      <c r="F36653" t="b">
        <v>0</v>
      </c>
      <c r="G36653">
        <v>3</v>
      </c>
      <c r="H36653" t="b">
        <v>0</v>
      </c>
      <c r="I36653">
        <v>1</v>
      </c>
      <c r="J36653">
        <v>0</v>
      </c>
      <c r="K36653">
        <v>9</v>
      </c>
      <c r="L36653">
        <v>89</v>
      </c>
      <c r="M36653">
        <v>1</v>
      </c>
      <c r="N36653">
        <v>3.4140109079999998</v>
      </c>
      <c r="O36653">
        <v>0.32522313000000003</v>
      </c>
      <c r="P36653">
        <v>555.52777709999998</v>
      </c>
      <c r="Q36653">
        <v>27.0125785</v>
      </c>
      <c r="R36653">
        <v>912.75759159999996</v>
      </c>
      <c r="S36653">
        <v>42.107635989999999</v>
      </c>
      <c r="T36653">
        <v>2.3063699999999998</v>
      </c>
      <c r="U36653">
        <v>48.859160000000003</v>
      </c>
      <c r="V36653" t="s">
        <v>25</v>
      </c>
    </row>
    <row r="36654" spans="1:22" hidden="1" x14ac:dyDescent="0.35">
      <c r="A36654" t="s">
        <v>34</v>
      </c>
      <c r="B36654">
        <v>1067</v>
      </c>
      <c r="C36654">
        <v>1112.638643</v>
      </c>
      <c r="D36654" t="s">
        <v>23</v>
      </c>
      <c r="E36654" t="b">
        <v>0</v>
      </c>
      <c r="F36654" t="b">
        <v>0</v>
      </c>
      <c r="G36654">
        <v>4</v>
      </c>
      <c r="H36654" t="b">
        <v>1</v>
      </c>
      <c r="I36654">
        <v>0</v>
      </c>
      <c r="J36654">
        <v>0</v>
      </c>
      <c r="K36654">
        <v>10</v>
      </c>
      <c r="L36654">
        <v>100</v>
      </c>
      <c r="M36654">
        <v>1</v>
      </c>
      <c r="N36654">
        <v>3.9380682469999999</v>
      </c>
      <c r="O36654">
        <v>0.298889036</v>
      </c>
      <c r="P36654">
        <v>500.69652930000001</v>
      </c>
      <c r="Q36654">
        <v>24.346405099999998</v>
      </c>
      <c r="R36654">
        <v>1020.16743</v>
      </c>
      <c r="S36654">
        <v>47.062702299999998</v>
      </c>
      <c r="T36654">
        <v>2.3029099999999998</v>
      </c>
      <c r="U36654">
        <v>48.869750000000003</v>
      </c>
      <c r="V36654" t="s">
        <v>25</v>
      </c>
    </row>
    <row r="36655" spans="1:22" hidden="1" x14ac:dyDescent="0.35">
      <c r="A36655" t="s">
        <v>34</v>
      </c>
      <c r="B36655">
        <v>1068</v>
      </c>
      <c r="C36655">
        <v>260.04287449999998</v>
      </c>
      <c r="D36655" t="s">
        <v>23</v>
      </c>
      <c r="E36655" t="b">
        <v>0</v>
      </c>
      <c r="F36655" t="b">
        <v>0</v>
      </c>
      <c r="G36655">
        <v>3</v>
      </c>
      <c r="H36655" t="b">
        <v>0</v>
      </c>
      <c r="I36655">
        <v>0</v>
      </c>
      <c r="J36655">
        <v>0</v>
      </c>
      <c r="K36655">
        <v>9</v>
      </c>
      <c r="L36655">
        <v>75</v>
      </c>
      <c r="M36655">
        <v>0</v>
      </c>
      <c r="N36655">
        <v>5.2510688390000002</v>
      </c>
      <c r="O36655">
        <v>0.307883499</v>
      </c>
      <c r="P36655">
        <v>358.23531860000003</v>
      </c>
      <c r="Q36655">
        <v>17.41921838</v>
      </c>
      <c r="R36655">
        <v>614.50983310000004</v>
      </c>
      <c r="S36655">
        <v>28.348771459999998</v>
      </c>
      <c r="T36655">
        <v>2.28302</v>
      </c>
      <c r="U36655">
        <v>48.867280000000001</v>
      </c>
      <c r="V36655" t="s">
        <v>25</v>
      </c>
    </row>
    <row r="36656" spans="1:22" hidden="1" x14ac:dyDescent="0.35">
      <c r="A36656" t="s">
        <v>34</v>
      </c>
      <c r="B36656">
        <v>1069</v>
      </c>
      <c r="C36656">
        <v>938.8107</v>
      </c>
      <c r="D36656" t="s">
        <v>23</v>
      </c>
      <c r="E36656" t="b">
        <v>0</v>
      </c>
      <c r="F36656" t="b">
        <v>0</v>
      </c>
      <c r="G36656">
        <v>6</v>
      </c>
      <c r="H36656" t="b">
        <v>0</v>
      </c>
      <c r="I36656">
        <v>0</v>
      </c>
      <c r="J36656">
        <v>1</v>
      </c>
      <c r="K36656">
        <v>9</v>
      </c>
      <c r="L36656">
        <v>91</v>
      </c>
      <c r="M36656">
        <v>2</v>
      </c>
      <c r="N36656">
        <v>3.7602033709999998</v>
      </c>
      <c r="O36656">
        <v>0.26835408500000002</v>
      </c>
      <c r="P36656">
        <v>526.34027400000002</v>
      </c>
      <c r="Q36656">
        <v>25.593334049999999</v>
      </c>
      <c r="R36656">
        <v>957.79901400000006</v>
      </c>
      <c r="S36656">
        <v>44.18550183</v>
      </c>
      <c r="T36656">
        <v>2.30355</v>
      </c>
      <c r="U36656">
        <v>48.866079999999997</v>
      </c>
      <c r="V36656" t="s">
        <v>25</v>
      </c>
    </row>
    <row r="36657" spans="1:22" hidden="1" x14ac:dyDescent="0.35">
      <c r="A36657" t="s">
        <v>34</v>
      </c>
      <c r="B36657">
        <v>1070</v>
      </c>
      <c r="C36657">
        <v>520.31876220000004</v>
      </c>
      <c r="D36657" t="s">
        <v>23</v>
      </c>
      <c r="E36657" t="b">
        <v>0</v>
      </c>
      <c r="F36657" t="b">
        <v>0</v>
      </c>
      <c r="G36657">
        <v>2</v>
      </c>
      <c r="H36657" t="b">
        <v>0</v>
      </c>
      <c r="I36657">
        <v>0</v>
      </c>
      <c r="J36657">
        <v>1</v>
      </c>
      <c r="K36657">
        <v>10</v>
      </c>
      <c r="L36657">
        <v>92</v>
      </c>
      <c r="M36657">
        <v>1</v>
      </c>
      <c r="N36657">
        <v>5.0556709209999999</v>
      </c>
      <c r="O36657">
        <v>0.158656977</v>
      </c>
      <c r="P36657">
        <v>380.18379060000001</v>
      </c>
      <c r="Q36657">
        <v>18.486464430000002</v>
      </c>
      <c r="R36657">
        <v>650.78477539999994</v>
      </c>
      <c r="S36657">
        <v>30.02221913</v>
      </c>
      <c r="T36657">
        <v>2.28701</v>
      </c>
      <c r="U36657">
        <v>48.870249999999999</v>
      </c>
      <c r="V36657" t="s">
        <v>25</v>
      </c>
    </row>
    <row r="36658" spans="1:22" hidden="1" x14ac:dyDescent="0.35">
      <c r="A36658" t="s">
        <v>34</v>
      </c>
      <c r="B36658">
        <v>1071</v>
      </c>
      <c r="C36658">
        <v>685.99123870000005</v>
      </c>
      <c r="D36658" t="s">
        <v>23</v>
      </c>
      <c r="E36658" t="b">
        <v>0</v>
      </c>
      <c r="F36658" t="b">
        <v>0</v>
      </c>
      <c r="G36658">
        <v>2</v>
      </c>
      <c r="H36658" t="b">
        <v>0</v>
      </c>
      <c r="I36658">
        <v>0</v>
      </c>
      <c r="J36658">
        <v>1</v>
      </c>
      <c r="K36658">
        <v>10</v>
      </c>
      <c r="L36658">
        <v>100</v>
      </c>
      <c r="M36658">
        <v>1</v>
      </c>
      <c r="N36658">
        <v>5.1315458569999999</v>
      </c>
      <c r="O36658">
        <v>0.15269965699999999</v>
      </c>
      <c r="P36658">
        <v>367.92652500000003</v>
      </c>
      <c r="Q36658">
        <v>17.890453999999998</v>
      </c>
      <c r="R36658">
        <v>637.18433570000002</v>
      </c>
      <c r="S36658">
        <v>29.39479914</v>
      </c>
      <c r="T36658">
        <v>2.2862100000000001</v>
      </c>
      <c r="U36658">
        <v>48.870840000000001</v>
      </c>
      <c r="V36658" t="s">
        <v>25</v>
      </c>
    </row>
    <row r="36659" spans="1:22" hidden="1" x14ac:dyDescent="0.35">
      <c r="A36659" t="s">
        <v>34</v>
      </c>
      <c r="B36659">
        <v>1072</v>
      </c>
      <c r="C36659">
        <v>295.46090040000001</v>
      </c>
      <c r="D36659" t="s">
        <v>23</v>
      </c>
      <c r="E36659" t="b">
        <v>0</v>
      </c>
      <c r="F36659" t="b">
        <v>0</v>
      </c>
      <c r="G36659">
        <v>2</v>
      </c>
      <c r="H36659" t="b">
        <v>0</v>
      </c>
      <c r="I36659">
        <v>1</v>
      </c>
      <c r="J36659">
        <v>0</v>
      </c>
      <c r="K36659">
        <v>10</v>
      </c>
      <c r="L36659">
        <v>95</v>
      </c>
      <c r="M36659">
        <v>1</v>
      </c>
      <c r="N36659">
        <v>3.6954985470000001</v>
      </c>
      <c r="O36659">
        <v>0.39133272099999999</v>
      </c>
      <c r="P36659">
        <v>417.49797910000001</v>
      </c>
      <c r="Q36659">
        <v>20.300869550000002</v>
      </c>
      <c r="R36659">
        <v>803.36246659999995</v>
      </c>
      <c r="S36659">
        <v>37.060983800000002</v>
      </c>
      <c r="T36659">
        <v>2.3130000000000002</v>
      </c>
      <c r="U36659">
        <v>48.877000000000002</v>
      </c>
      <c r="V36659" t="s">
        <v>25</v>
      </c>
    </row>
    <row r="36660" spans="1:22" hidden="1" x14ac:dyDescent="0.35">
      <c r="A36660" t="s">
        <v>34</v>
      </c>
      <c r="B36660">
        <v>1073</v>
      </c>
      <c r="C36660">
        <v>317.59716659999998</v>
      </c>
      <c r="D36660" t="s">
        <v>23</v>
      </c>
      <c r="E36660" t="b">
        <v>0</v>
      </c>
      <c r="F36660" t="b">
        <v>0</v>
      </c>
      <c r="G36660">
        <v>2</v>
      </c>
      <c r="H36660" t="b">
        <v>0</v>
      </c>
      <c r="I36660">
        <v>0</v>
      </c>
      <c r="J36660">
        <v>1</v>
      </c>
      <c r="K36660">
        <v>8</v>
      </c>
      <c r="L36660">
        <v>70</v>
      </c>
      <c r="M36660">
        <v>0</v>
      </c>
      <c r="N36660">
        <v>3.8968260369999999</v>
      </c>
      <c r="O36660">
        <v>0.62386878000000001</v>
      </c>
      <c r="P36660">
        <v>711.17835579999996</v>
      </c>
      <c r="Q36660">
        <v>34.581099190000003</v>
      </c>
      <c r="R36660">
        <v>917.01759900000002</v>
      </c>
      <c r="S36660">
        <v>42.304160060000001</v>
      </c>
      <c r="T36660">
        <v>2.2996799999999999</v>
      </c>
      <c r="U36660">
        <v>48.858199999999997</v>
      </c>
      <c r="V36660" t="s">
        <v>25</v>
      </c>
    </row>
    <row r="36661" spans="1:22" hidden="1" x14ac:dyDescent="0.35">
      <c r="A36661" t="s">
        <v>34</v>
      </c>
      <c r="B36661">
        <v>1074</v>
      </c>
      <c r="C36661">
        <v>344.160686</v>
      </c>
      <c r="D36661" t="s">
        <v>23</v>
      </c>
      <c r="E36661" t="b">
        <v>0</v>
      </c>
      <c r="F36661" t="b">
        <v>0</v>
      </c>
      <c r="G36661">
        <v>2</v>
      </c>
      <c r="H36661" t="b">
        <v>0</v>
      </c>
      <c r="I36661">
        <v>0</v>
      </c>
      <c r="J36661">
        <v>0</v>
      </c>
      <c r="K36661">
        <v>10</v>
      </c>
      <c r="L36661">
        <v>90</v>
      </c>
      <c r="M36661">
        <v>1</v>
      </c>
      <c r="N36661">
        <v>3.0347848800000001</v>
      </c>
      <c r="O36661">
        <v>0.192689157</v>
      </c>
      <c r="P36661">
        <v>485.53305030000001</v>
      </c>
      <c r="Q36661">
        <v>23.609079829999999</v>
      </c>
      <c r="R36661">
        <v>790.35923100000002</v>
      </c>
      <c r="S36661">
        <v>36.461114219999999</v>
      </c>
      <c r="T36661">
        <v>2.3118799999999999</v>
      </c>
      <c r="U36661">
        <v>48.852319999999999</v>
      </c>
      <c r="V36661" t="s">
        <v>25</v>
      </c>
    </row>
    <row r="36662" spans="1:22" hidden="1" x14ac:dyDescent="0.35">
      <c r="A36662" t="s">
        <v>34</v>
      </c>
      <c r="B36662">
        <v>1075</v>
      </c>
      <c r="C36662">
        <v>405.67620470000003</v>
      </c>
      <c r="D36662" t="s">
        <v>21</v>
      </c>
      <c r="E36662" t="b">
        <v>0</v>
      </c>
      <c r="F36662" t="b">
        <v>1</v>
      </c>
      <c r="G36662">
        <v>2</v>
      </c>
      <c r="H36662" t="b">
        <v>0</v>
      </c>
      <c r="I36662">
        <v>0</v>
      </c>
      <c r="J36662">
        <v>1</v>
      </c>
      <c r="K36662">
        <v>10</v>
      </c>
      <c r="L36662">
        <v>100</v>
      </c>
      <c r="M36662">
        <v>1</v>
      </c>
      <c r="N36662">
        <v>4.8223539679999998</v>
      </c>
      <c r="O36662">
        <v>0.22423543000000001</v>
      </c>
      <c r="P36662">
        <v>385.32433329999998</v>
      </c>
      <c r="Q36662">
        <v>18.736423689999999</v>
      </c>
      <c r="R36662">
        <v>752.12851920000003</v>
      </c>
      <c r="S36662">
        <v>34.697442340000002</v>
      </c>
      <c r="T36662">
        <v>2.2955700000000001</v>
      </c>
      <c r="U36662">
        <v>48.877989999999997</v>
      </c>
      <c r="V36662" t="s">
        <v>25</v>
      </c>
    </row>
    <row r="36663" spans="1:22" hidden="1" x14ac:dyDescent="0.35">
      <c r="A36663" t="s">
        <v>34</v>
      </c>
      <c r="B36663">
        <v>1076</v>
      </c>
      <c r="C36663">
        <v>426.4143909</v>
      </c>
      <c r="D36663" t="s">
        <v>21</v>
      </c>
      <c r="E36663" t="b">
        <v>0</v>
      </c>
      <c r="F36663" t="b">
        <v>1</v>
      </c>
      <c r="G36663">
        <v>2</v>
      </c>
      <c r="H36663" t="b">
        <v>0</v>
      </c>
      <c r="I36663">
        <v>0</v>
      </c>
      <c r="J36663">
        <v>1</v>
      </c>
      <c r="K36663">
        <v>10</v>
      </c>
      <c r="L36663">
        <v>80</v>
      </c>
      <c r="M36663">
        <v>1</v>
      </c>
      <c r="N36663">
        <v>1.6099576689999999</v>
      </c>
      <c r="O36663">
        <v>0.16669952699999999</v>
      </c>
      <c r="P36663">
        <v>653.38949709999997</v>
      </c>
      <c r="Q36663">
        <v>31.771111749999999</v>
      </c>
      <c r="R36663">
        <v>1337.4011379999999</v>
      </c>
      <c r="S36663">
        <v>61.697432939999999</v>
      </c>
      <c r="T36663">
        <v>2.3314599999999999</v>
      </c>
      <c r="U36663">
        <v>48.85304</v>
      </c>
      <c r="V36663" t="s">
        <v>25</v>
      </c>
    </row>
    <row r="36664" spans="1:22" hidden="1" x14ac:dyDescent="0.35">
      <c r="A36664" t="s">
        <v>34</v>
      </c>
      <c r="B36664">
        <v>1077</v>
      </c>
      <c r="C36664">
        <v>1333.069252</v>
      </c>
      <c r="D36664" t="s">
        <v>23</v>
      </c>
      <c r="E36664" t="b">
        <v>0</v>
      </c>
      <c r="F36664" t="b">
        <v>0</v>
      </c>
      <c r="G36664">
        <v>4</v>
      </c>
      <c r="H36664" t="b">
        <v>0</v>
      </c>
      <c r="I36664">
        <v>1</v>
      </c>
      <c r="J36664">
        <v>0</v>
      </c>
      <c r="K36664">
        <v>9</v>
      </c>
      <c r="L36664">
        <v>88</v>
      </c>
      <c r="M36664">
        <v>2</v>
      </c>
      <c r="N36664">
        <v>1.8643986269999999</v>
      </c>
      <c r="O36664">
        <v>0.204252604</v>
      </c>
      <c r="P36664">
        <v>538.32070450000003</v>
      </c>
      <c r="Q36664">
        <v>26.175883349999999</v>
      </c>
      <c r="R36664">
        <v>975.30898139999999</v>
      </c>
      <c r="S36664">
        <v>44.993277450000001</v>
      </c>
      <c r="T36664">
        <v>2.3304900000000002</v>
      </c>
      <c r="U36664">
        <v>48.848469999999999</v>
      </c>
      <c r="V36664" t="s">
        <v>25</v>
      </c>
    </row>
    <row r="36665" spans="1:22" hidden="1" x14ac:dyDescent="0.35">
      <c r="A36665" t="s">
        <v>34</v>
      </c>
      <c r="B36665">
        <v>1078</v>
      </c>
      <c r="C36665">
        <v>322.25743310000001</v>
      </c>
      <c r="D36665" t="s">
        <v>23</v>
      </c>
      <c r="E36665" t="b">
        <v>0</v>
      </c>
      <c r="F36665" t="b">
        <v>0</v>
      </c>
      <c r="G36665">
        <v>4</v>
      </c>
      <c r="H36665" t="b">
        <v>0</v>
      </c>
      <c r="I36665">
        <v>0</v>
      </c>
      <c r="J36665">
        <v>1</v>
      </c>
      <c r="K36665">
        <v>9</v>
      </c>
      <c r="L36665">
        <v>89</v>
      </c>
      <c r="M36665">
        <v>1</v>
      </c>
      <c r="N36665">
        <v>4.2396115930000002</v>
      </c>
      <c r="O36665">
        <v>0.42585535099999999</v>
      </c>
      <c r="P36665">
        <v>651.31307200000003</v>
      </c>
      <c r="Q36665">
        <v>31.670145420000001</v>
      </c>
      <c r="R36665">
        <v>751.95939320000002</v>
      </c>
      <c r="S36665">
        <v>34.689640160000003</v>
      </c>
      <c r="T36665">
        <v>2.2949999999999999</v>
      </c>
      <c r="U36665">
        <v>48.854999999999997</v>
      </c>
      <c r="V36665" t="s">
        <v>25</v>
      </c>
    </row>
    <row r="36666" spans="1:22" hidden="1" x14ac:dyDescent="0.35">
      <c r="A36666" t="s">
        <v>34</v>
      </c>
      <c r="B36666">
        <v>1079</v>
      </c>
      <c r="C36666">
        <v>298.9561003</v>
      </c>
      <c r="D36666" t="s">
        <v>23</v>
      </c>
      <c r="E36666" t="b">
        <v>0</v>
      </c>
      <c r="F36666" t="b">
        <v>0</v>
      </c>
      <c r="G36666">
        <v>2</v>
      </c>
      <c r="H36666" t="b">
        <v>0</v>
      </c>
      <c r="I36666">
        <v>0</v>
      </c>
      <c r="J36666">
        <v>1</v>
      </c>
      <c r="K36666">
        <v>9</v>
      </c>
      <c r="L36666">
        <v>86</v>
      </c>
      <c r="M36666">
        <v>0</v>
      </c>
      <c r="N36666">
        <v>4.3521706350000002</v>
      </c>
      <c r="O36666">
        <v>0.103452058</v>
      </c>
      <c r="P36666">
        <v>341.82542489999997</v>
      </c>
      <c r="Q36666">
        <v>16.62128611</v>
      </c>
      <c r="R36666">
        <v>705.36678710000001</v>
      </c>
      <c r="S36666">
        <v>32.540214599999999</v>
      </c>
      <c r="T36666">
        <v>2.29549</v>
      </c>
      <c r="U36666">
        <v>48.846319999999999</v>
      </c>
      <c r="V36666" t="s">
        <v>25</v>
      </c>
    </row>
    <row r="36667" spans="1:22" hidden="1" x14ac:dyDescent="0.35">
      <c r="A36667" t="s">
        <v>34</v>
      </c>
      <c r="B36667">
        <v>1080</v>
      </c>
      <c r="C36667">
        <v>280.31503400000003</v>
      </c>
      <c r="D36667" t="s">
        <v>21</v>
      </c>
      <c r="E36667" t="b">
        <v>0</v>
      </c>
      <c r="F36667" t="b">
        <v>1</v>
      </c>
      <c r="G36667">
        <v>2</v>
      </c>
      <c r="H36667" t="b">
        <v>0</v>
      </c>
      <c r="I36667">
        <v>1</v>
      </c>
      <c r="J36667">
        <v>0</v>
      </c>
      <c r="K36667">
        <v>10</v>
      </c>
      <c r="L36667">
        <v>92</v>
      </c>
      <c r="M36667">
        <v>1</v>
      </c>
      <c r="N36667">
        <v>3.8000025449999999</v>
      </c>
      <c r="O36667">
        <v>0.17205979800000001</v>
      </c>
      <c r="P36667">
        <v>327.37126560000002</v>
      </c>
      <c r="Q36667">
        <v>15.918451559999999</v>
      </c>
      <c r="R36667">
        <v>648.51799589999996</v>
      </c>
      <c r="S36667">
        <v>29.91764731</v>
      </c>
      <c r="T36667">
        <v>2.30565</v>
      </c>
      <c r="U36667">
        <v>48.84234</v>
      </c>
      <c r="V36667" t="s">
        <v>25</v>
      </c>
    </row>
    <row r="36668" spans="1:22" hidden="1" x14ac:dyDescent="0.35">
      <c r="A36668" t="s">
        <v>34</v>
      </c>
      <c r="B36668">
        <v>1081</v>
      </c>
      <c r="C36668">
        <v>280.31503400000003</v>
      </c>
      <c r="D36668" t="s">
        <v>21</v>
      </c>
      <c r="E36668" t="b">
        <v>0</v>
      </c>
      <c r="F36668" t="b">
        <v>1</v>
      </c>
      <c r="G36668">
        <v>2</v>
      </c>
      <c r="H36668" t="b">
        <v>0</v>
      </c>
      <c r="I36668">
        <v>1</v>
      </c>
      <c r="J36668">
        <v>0</v>
      </c>
      <c r="K36668">
        <v>9</v>
      </c>
      <c r="L36668">
        <v>95</v>
      </c>
      <c r="M36668">
        <v>1</v>
      </c>
      <c r="N36668">
        <v>3.705496127</v>
      </c>
      <c r="O36668">
        <v>0.27770248600000003</v>
      </c>
      <c r="P36668">
        <v>342.53264660000002</v>
      </c>
      <c r="Q36668">
        <v>16.655674820000002</v>
      </c>
      <c r="R36668">
        <v>672.6387757</v>
      </c>
      <c r="S36668">
        <v>31.030395120000001</v>
      </c>
      <c r="T36668">
        <v>2.3061400000000001</v>
      </c>
      <c r="U36668">
        <v>48.843719999999998</v>
      </c>
      <c r="V36668" t="s">
        <v>25</v>
      </c>
    </row>
    <row r="36669" spans="1:22" hidden="1" x14ac:dyDescent="0.35">
      <c r="A36669" t="s">
        <v>34</v>
      </c>
      <c r="B36669">
        <v>1082</v>
      </c>
      <c r="C36669">
        <v>576.00894770000002</v>
      </c>
      <c r="D36669" t="s">
        <v>21</v>
      </c>
      <c r="E36669" t="b">
        <v>0</v>
      </c>
      <c r="F36669" t="b">
        <v>1</v>
      </c>
      <c r="G36669">
        <v>4</v>
      </c>
      <c r="H36669" t="b">
        <v>0</v>
      </c>
      <c r="I36669">
        <v>1</v>
      </c>
      <c r="J36669">
        <v>0</v>
      </c>
      <c r="K36669">
        <v>10</v>
      </c>
      <c r="L36669">
        <v>100</v>
      </c>
      <c r="M36669">
        <v>2</v>
      </c>
      <c r="N36669">
        <v>3.645450415</v>
      </c>
      <c r="O36669">
        <v>0.15085013799999999</v>
      </c>
      <c r="P36669">
        <v>337.25284729999998</v>
      </c>
      <c r="Q36669">
        <v>16.398944190000002</v>
      </c>
      <c r="R36669">
        <v>662.61946160000002</v>
      </c>
      <c r="S36669">
        <v>30.5681808</v>
      </c>
      <c r="T36669">
        <v>2.30769</v>
      </c>
      <c r="U36669">
        <v>48.842739999999999</v>
      </c>
      <c r="V36669" t="s">
        <v>25</v>
      </c>
    </row>
    <row r="36670" spans="1:22" hidden="1" x14ac:dyDescent="0.35">
      <c r="A36670" t="s">
        <v>34</v>
      </c>
      <c r="B36670">
        <v>1083</v>
      </c>
      <c r="C36670">
        <v>915.50936709999996</v>
      </c>
      <c r="D36670" t="s">
        <v>23</v>
      </c>
      <c r="E36670" t="b">
        <v>0</v>
      </c>
      <c r="F36670" t="b">
        <v>0</v>
      </c>
      <c r="G36670">
        <v>4</v>
      </c>
      <c r="H36670" t="b">
        <v>0</v>
      </c>
      <c r="I36670">
        <v>1</v>
      </c>
      <c r="J36670">
        <v>0</v>
      </c>
      <c r="K36670">
        <v>8</v>
      </c>
      <c r="L36670">
        <v>80</v>
      </c>
      <c r="M36670">
        <v>1</v>
      </c>
      <c r="N36670">
        <v>3.2526101440000001</v>
      </c>
      <c r="O36670">
        <v>0.15827825800000001</v>
      </c>
      <c r="P36670">
        <v>527.20749929999999</v>
      </c>
      <c r="Q36670">
        <v>25.635502939999999</v>
      </c>
      <c r="R36670">
        <v>896.16925630000003</v>
      </c>
      <c r="S36670">
        <v>41.342377399999997</v>
      </c>
      <c r="T36670">
        <v>2.3084199999999999</v>
      </c>
      <c r="U36670">
        <v>48.855829999999997</v>
      </c>
      <c r="V36670" t="s">
        <v>25</v>
      </c>
    </row>
    <row r="36671" spans="1:22" hidden="1" x14ac:dyDescent="0.35">
      <c r="A36671" t="s">
        <v>34</v>
      </c>
      <c r="B36671">
        <v>1084</v>
      </c>
      <c r="C36671">
        <v>413.59865780000001</v>
      </c>
      <c r="D36671" t="s">
        <v>21</v>
      </c>
      <c r="E36671" t="b">
        <v>0</v>
      </c>
      <c r="F36671" t="b">
        <v>1</v>
      </c>
      <c r="G36671">
        <v>2</v>
      </c>
      <c r="H36671" t="b">
        <v>0</v>
      </c>
      <c r="I36671">
        <v>0</v>
      </c>
      <c r="J36671">
        <v>1</v>
      </c>
      <c r="K36671">
        <v>10</v>
      </c>
      <c r="L36671">
        <v>94</v>
      </c>
      <c r="M36671">
        <v>1</v>
      </c>
      <c r="N36671">
        <v>3.1846002100000002</v>
      </c>
      <c r="O36671">
        <v>0.34970686299999998</v>
      </c>
      <c r="P36671">
        <v>441.18617569999998</v>
      </c>
      <c r="Q36671">
        <v>21.45270983</v>
      </c>
      <c r="R36671">
        <v>756.00941920000002</v>
      </c>
      <c r="S36671">
        <v>34.876477309999999</v>
      </c>
      <c r="T36671">
        <v>2.3103899999999999</v>
      </c>
      <c r="U36671">
        <v>48.850290000000001</v>
      </c>
      <c r="V36671" t="s">
        <v>25</v>
      </c>
    </row>
    <row r="36672" spans="1:22" hidden="1" x14ac:dyDescent="0.35">
      <c r="A36672" t="s">
        <v>34</v>
      </c>
      <c r="B36672">
        <v>1085</v>
      </c>
      <c r="C36672">
        <v>467.65775000000002</v>
      </c>
      <c r="D36672" t="s">
        <v>21</v>
      </c>
      <c r="E36672" t="b">
        <v>0</v>
      </c>
      <c r="F36672" t="b">
        <v>1</v>
      </c>
      <c r="G36672">
        <v>2</v>
      </c>
      <c r="H36672" t="b">
        <v>0</v>
      </c>
      <c r="I36672">
        <v>0</v>
      </c>
      <c r="J36672">
        <v>1</v>
      </c>
      <c r="K36672">
        <v>10</v>
      </c>
      <c r="L36672">
        <v>100</v>
      </c>
      <c r="M36672">
        <v>1</v>
      </c>
      <c r="N36672">
        <v>3.3710127550000002</v>
      </c>
      <c r="O36672">
        <v>0.14633866100000001</v>
      </c>
      <c r="P36672">
        <v>405.2468336</v>
      </c>
      <c r="Q36672">
        <v>19.705156710000001</v>
      </c>
      <c r="R36672">
        <v>718.41958829999999</v>
      </c>
      <c r="S36672">
        <v>33.142370759999999</v>
      </c>
      <c r="T36672">
        <v>2.3085399999999998</v>
      </c>
      <c r="U36672">
        <v>48.848289999999999</v>
      </c>
      <c r="V36672" t="s">
        <v>25</v>
      </c>
    </row>
    <row r="36673" spans="1:22" hidden="1" x14ac:dyDescent="0.35">
      <c r="A36673" t="s">
        <v>34</v>
      </c>
      <c r="B36673">
        <v>1086</v>
      </c>
      <c r="C36673">
        <v>432.00671080000001</v>
      </c>
      <c r="D36673" t="s">
        <v>23</v>
      </c>
      <c r="E36673" t="b">
        <v>0</v>
      </c>
      <c r="F36673" t="b">
        <v>0</v>
      </c>
      <c r="G36673">
        <v>2</v>
      </c>
      <c r="H36673" t="b">
        <v>0</v>
      </c>
      <c r="I36673">
        <v>0</v>
      </c>
      <c r="J36673">
        <v>1</v>
      </c>
      <c r="K36673">
        <v>10</v>
      </c>
      <c r="L36673">
        <v>93</v>
      </c>
      <c r="M36673">
        <v>0</v>
      </c>
      <c r="N36673">
        <v>4.8908748930000003</v>
      </c>
      <c r="O36673">
        <v>0.31760808000000001</v>
      </c>
      <c r="P36673">
        <v>387.66072100000002</v>
      </c>
      <c r="Q36673">
        <v>18.850030709999999</v>
      </c>
      <c r="R36673">
        <v>738.9710437</v>
      </c>
      <c r="S36673">
        <v>34.090457309999998</v>
      </c>
      <c r="T36673">
        <v>2.2942800000000001</v>
      </c>
      <c r="U36673">
        <v>48.87773</v>
      </c>
      <c r="V36673" t="s">
        <v>25</v>
      </c>
    </row>
    <row r="36674" spans="1:22" hidden="1" x14ac:dyDescent="0.35">
      <c r="A36674" t="s">
        <v>34</v>
      </c>
      <c r="B36674">
        <v>1087</v>
      </c>
      <c r="C36674">
        <v>347.65588589999999</v>
      </c>
      <c r="D36674" t="s">
        <v>23</v>
      </c>
      <c r="E36674" t="b">
        <v>0</v>
      </c>
      <c r="F36674" t="b">
        <v>0</v>
      </c>
      <c r="G36674">
        <v>2</v>
      </c>
      <c r="H36674" t="b">
        <v>0</v>
      </c>
      <c r="I36674">
        <v>0</v>
      </c>
      <c r="J36674">
        <v>1</v>
      </c>
      <c r="K36674">
        <v>9</v>
      </c>
      <c r="L36674">
        <v>94</v>
      </c>
      <c r="M36674">
        <v>0</v>
      </c>
      <c r="N36674">
        <v>3.7410341499999999</v>
      </c>
      <c r="O36674">
        <v>0.298139027</v>
      </c>
      <c r="P36674">
        <v>526.65349939999999</v>
      </c>
      <c r="Q36674">
        <v>25.608564650000002</v>
      </c>
      <c r="R36674">
        <v>954.53846559999999</v>
      </c>
      <c r="S36674">
        <v>44.035085129999999</v>
      </c>
      <c r="T36674">
        <v>2.30389</v>
      </c>
      <c r="U36674">
        <v>48.866230000000002</v>
      </c>
      <c r="V36674" t="s">
        <v>25</v>
      </c>
    </row>
    <row r="36675" spans="1:22" hidden="1" x14ac:dyDescent="0.35">
      <c r="A36675" t="s">
        <v>34</v>
      </c>
      <c r="B36675">
        <v>1088</v>
      </c>
      <c r="C36675">
        <v>491.42510950000002</v>
      </c>
      <c r="D36675" t="s">
        <v>23</v>
      </c>
      <c r="E36675" t="b">
        <v>0</v>
      </c>
      <c r="F36675" t="b">
        <v>0</v>
      </c>
      <c r="G36675">
        <v>4</v>
      </c>
      <c r="H36675" t="b">
        <v>0</v>
      </c>
      <c r="I36675">
        <v>0</v>
      </c>
      <c r="J36675">
        <v>1</v>
      </c>
      <c r="K36675">
        <v>10</v>
      </c>
      <c r="L36675">
        <v>92</v>
      </c>
      <c r="M36675">
        <v>1</v>
      </c>
      <c r="N36675">
        <v>4.7396874589999998</v>
      </c>
      <c r="O36675">
        <v>0.161592615</v>
      </c>
      <c r="P36675">
        <v>726.33197199999995</v>
      </c>
      <c r="Q36675">
        <v>35.317944879999999</v>
      </c>
      <c r="R36675">
        <v>778.4096965</v>
      </c>
      <c r="S36675">
        <v>35.909854330000002</v>
      </c>
      <c r="T36675">
        <v>2.2887599999999999</v>
      </c>
      <c r="U36675">
        <v>48.86251</v>
      </c>
      <c r="V36675" t="s">
        <v>25</v>
      </c>
    </row>
    <row r="36676" spans="1:22" hidden="1" x14ac:dyDescent="0.35">
      <c r="A36676" t="s">
        <v>34</v>
      </c>
      <c r="B36676">
        <v>1089</v>
      </c>
      <c r="C36676">
        <v>637.29145310000001</v>
      </c>
      <c r="D36676" t="s">
        <v>23</v>
      </c>
      <c r="E36676" t="b">
        <v>0</v>
      </c>
      <c r="F36676" t="b">
        <v>0</v>
      </c>
      <c r="G36676">
        <v>6</v>
      </c>
      <c r="H36676" t="b">
        <v>0</v>
      </c>
      <c r="I36676">
        <v>0</v>
      </c>
      <c r="J36676">
        <v>0</v>
      </c>
      <c r="K36676">
        <v>10</v>
      </c>
      <c r="L36676">
        <v>100</v>
      </c>
      <c r="M36676">
        <v>3</v>
      </c>
      <c r="N36676">
        <v>2.1926796180000001</v>
      </c>
      <c r="O36676">
        <v>0.199670651</v>
      </c>
      <c r="P36676">
        <v>597.50874599999997</v>
      </c>
      <c r="Q36676">
        <v>29.05390616</v>
      </c>
      <c r="R36676">
        <v>923.33378979999998</v>
      </c>
      <c r="S36676">
        <v>42.595540669999998</v>
      </c>
      <c r="T36676">
        <v>2.32395</v>
      </c>
      <c r="U36676">
        <v>48.851280000000003</v>
      </c>
      <c r="V36676" t="s">
        <v>25</v>
      </c>
    </row>
    <row r="36677" spans="1:22" hidden="1" x14ac:dyDescent="0.35">
      <c r="A36677" t="s">
        <v>34</v>
      </c>
      <c r="B36677">
        <v>1090</v>
      </c>
      <c r="C36677">
        <v>143.07018360000001</v>
      </c>
      <c r="D36677" t="s">
        <v>21</v>
      </c>
      <c r="E36677" t="b">
        <v>0</v>
      </c>
      <c r="F36677" t="b">
        <v>1</v>
      </c>
      <c r="G36677">
        <v>2</v>
      </c>
      <c r="H36677" t="b">
        <v>1</v>
      </c>
      <c r="I36677">
        <v>0</v>
      </c>
      <c r="J36677">
        <v>0</v>
      </c>
      <c r="K36677">
        <v>10</v>
      </c>
      <c r="L36677">
        <v>97</v>
      </c>
      <c r="M36677">
        <v>1</v>
      </c>
      <c r="N36677">
        <v>3.20763131</v>
      </c>
      <c r="O36677">
        <v>0.26101780499999999</v>
      </c>
      <c r="P36677">
        <v>333.2932141</v>
      </c>
      <c r="Q36677">
        <v>16.206406739999998</v>
      </c>
      <c r="R36677">
        <v>716.54678019999994</v>
      </c>
      <c r="S36677">
        <v>33.05597375</v>
      </c>
      <c r="T36677">
        <v>2.3189899999999999</v>
      </c>
      <c r="U36677">
        <v>48.838230000000003</v>
      </c>
      <c r="V36677" t="s">
        <v>25</v>
      </c>
    </row>
    <row r="36678" spans="1:22" hidden="1" x14ac:dyDescent="0.35">
      <c r="A36678" t="s">
        <v>34</v>
      </c>
      <c r="B36678">
        <v>1091</v>
      </c>
      <c r="C36678">
        <v>753.33209060000002</v>
      </c>
      <c r="D36678" t="s">
        <v>23</v>
      </c>
      <c r="E36678" t="b">
        <v>0</v>
      </c>
      <c r="F36678" t="b">
        <v>0</v>
      </c>
      <c r="G36678">
        <v>6</v>
      </c>
      <c r="H36678" t="b">
        <v>0</v>
      </c>
      <c r="I36678">
        <v>0</v>
      </c>
      <c r="J36678">
        <v>1</v>
      </c>
      <c r="K36678">
        <v>8</v>
      </c>
      <c r="L36678">
        <v>80</v>
      </c>
      <c r="M36678">
        <v>1</v>
      </c>
      <c r="N36678">
        <v>4.1432219899999998</v>
      </c>
      <c r="O36678">
        <v>0.16614146599999999</v>
      </c>
      <c r="P36678">
        <v>463.91547550000001</v>
      </c>
      <c r="Q36678">
        <v>22.557923689999999</v>
      </c>
      <c r="R36678">
        <v>908.77497000000005</v>
      </c>
      <c r="S36678">
        <v>41.923908369999999</v>
      </c>
      <c r="T36678">
        <v>2.3020800000000001</v>
      </c>
      <c r="U36678">
        <v>48.873049999999999</v>
      </c>
      <c r="V36678" t="s">
        <v>25</v>
      </c>
    </row>
    <row r="36679" spans="1:22" hidden="1" x14ac:dyDescent="0.35">
      <c r="A36679" t="s">
        <v>34</v>
      </c>
      <c r="B36679">
        <v>1092</v>
      </c>
      <c r="C36679">
        <v>535.46462859999997</v>
      </c>
      <c r="D36679" t="s">
        <v>23</v>
      </c>
      <c r="E36679" t="b">
        <v>0</v>
      </c>
      <c r="F36679" t="b">
        <v>0</v>
      </c>
      <c r="G36679">
        <v>2</v>
      </c>
      <c r="H36679" t="b">
        <v>1</v>
      </c>
      <c r="I36679">
        <v>0</v>
      </c>
      <c r="J36679">
        <v>1</v>
      </c>
      <c r="K36679">
        <v>10</v>
      </c>
      <c r="L36679">
        <v>98</v>
      </c>
      <c r="M36679">
        <v>1</v>
      </c>
      <c r="N36679">
        <v>2.291326384</v>
      </c>
      <c r="O36679">
        <v>0.22225399300000001</v>
      </c>
      <c r="P36679">
        <v>479.6305807</v>
      </c>
      <c r="Q36679">
        <v>23.322071820000001</v>
      </c>
      <c r="R36679">
        <v>915.20494810000002</v>
      </c>
      <c r="S36679">
        <v>42.220538249999997</v>
      </c>
      <c r="T36679">
        <v>2.3243800000000001</v>
      </c>
      <c r="U36679">
        <v>48.847940000000001</v>
      </c>
      <c r="V36679" t="s">
        <v>25</v>
      </c>
    </row>
    <row r="36680" spans="1:22" hidden="1" x14ac:dyDescent="0.35">
      <c r="A36680" t="s">
        <v>34</v>
      </c>
      <c r="B36680">
        <v>1093</v>
      </c>
      <c r="C36680">
        <v>248.1591947</v>
      </c>
      <c r="D36680" t="s">
        <v>23</v>
      </c>
      <c r="E36680" t="b">
        <v>0</v>
      </c>
      <c r="F36680" t="b">
        <v>0</v>
      </c>
      <c r="G36680">
        <v>2</v>
      </c>
      <c r="H36680" t="b">
        <v>0</v>
      </c>
      <c r="I36680">
        <v>0</v>
      </c>
      <c r="J36680">
        <v>0</v>
      </c>
      <c r="K36680">
        <v>10</v>
      </c>
      <c r="L36680">
        <v>87</v>
      </c>
      <c r="M36680">
        <v>0</v>
      </c>
      <c r="N36680">
        <v>5.4527217119999998</v>
      </c>
      <c r="O36680">
        <v>0.15706889499999999</v>
      </c>
      <c r="P36680">
        <v>268.84567959999998</v>
      </c>
      <c r="Q36680">
        <v>13.07264069</v>
      </c>
      <c r="R36680">
        <v>558.18353979999995</v>
      </c>
      <c r="S36680">
        <v>25.75030821</v>
      </c>
      <c r="T36680">
        <v>2.29203</v>
      </c>
      <c r="U36680">
        <v>48.884880000000003</v>
      </c>
      <c r="V36680" t="s">
        <v>25</v>
      </c>
    </row>
    <row r="36681" spans="1:22" hidden="1" x14ac:dyDescent="0.35">
      <c r="A36681" t="s">
        <v>34</v>
      </c>
      <c r="B36681">
        <v>1094</v>
      </c>
      <c r="C36681">
        <v>370.95721880000002</v>
      </c>
      <c r="D36681" t="s">
        <v>23</v>
      </c>
      <c r="E36681" t="b">
        <v>0</v>
      </c>
      <c r="F36681" t="b">
        <v>0</v>
      </c>
      <c r="G36681">
        <v>3</v>
      </c>
      <c r="H36681" t="b">
        <v>1</v>
      </c>
      <c r="I36681">
        <v>0</v>
      </c>
      <c r="J36681">
        <v>0</v>
      </c>
      <c r="K36681">
        <v>10</v>
      </c>
      <c r="L36681">
        <v>98</v>
      </c>
      <c r="M36681">
        <v>1</v>
      </c>
      <c r="N36681">
        <v>4.2722170930000001</v>
      </c>
      <c r="O36681">
        <v>0.29235951300000002</v>
      </c>
      <c r="P36681">
        <v>491.76722519999998</v>
      </c>
      <c r="Q36681">
        <v>23.912217040000002</v>
      </c>
      <c r="R36681">
        <v>698.00599839999995</v>
      </c>
      <c r="S36681">
        <v>32.200644259999997</v>
      </c>
      <c r="T36681">
        <v>2.2947899999999999</v>
      </c>
      <c r="U36681">
        <v>48.852789999999999</v>
      </c>
      <c r="V36681" t="s">
        <v>25</v>
      </c>
    </row>
    <row r="36682" spans="1:22" hidden="1" x14ac:dyDescent="0.35">
      <c r="A36682" t="s">
        <v>34</v>
      </c>
      <c r="B36682">
        <v>1095</v>
      </c>
      <c r="C36682">
        <v>550.37748160000001</v>
      </c>
      <c r="D36682" t="s">
        <v>23</v>
      </c>
      <c r="E36682" t="b">
        <v>0</v>
      </c>
      <c r="F36682" t="b">
        <v>0</v>
      </c>
      <c r="G36682">
        <v>4</v>
      </c>
      <c r="H36682" t="b">
        <v>0</v>
      </c>
      <c r="I36682">
        <v>1</v>
      </c>
      <c r="J36682">
        <v>0</v>
      </c>
      <c r="K36682">
        <v>9</v>
      </c>
      <c r="L36682">
        <v>91</v>
      </c>
      <c r="M36682">
        <v>1</v>
      </c>
      <c r="N36682">
        <v>4.8688719410000001</v>
      </c>
      <c r="O36682">
        <v>0.21325734900000001</v>
      </c>
      <c r="P36682">
        <v>444.85440510000001</v>
      </c>
      <c r="Q36682">
        <v>21.631077749999999</v>
      </c>
      <c r="R36682">
        <v>698.41480960000001</v>
      </c>
      <c r="S36682">
        <v>32.219503670000002</v>
      </c>
      <c r="T36682">
        <v>2.29081</v>
      </c>
      <c r="U36682">
        <v>48.872329999999998</v>
      </c>
      <c r="V36682" t="s">
        <v>25</v>
      </c>
    </row>
    <row r="36683" spans="1:22" hidden="1" x14ac:dyDescent="0.35">
      <c r="A36683" t="s">
        <v>34</v>
      </c>
      <c r="B36683">
        <v>1096</v>
      </c>
      <c r="C36683">
        <v>565.75636129999998</v>
      </c>
      <c r="D36683" t="s">
        <v>23</v>
      </c>
      <c r="E36683" t="b">
        <v>0</v>
      </c>
      <c r="F36683" t="b">
        <v>0</v>
      </c>
      <c r="G36683">
        <v>4</v>
      </c>
      <c r="H36683" t="b">
        <v>0</v>
      </c>
      <c r="I36683">
        <v>0</v>
      </c>
      <c r="J36683">
        <v>0</v>
      </c>
      <c r="K36683">
        <v>10</v>
      </c>
      <c r="L36683">
        <v>87</v>
      </c>
      <c r="M36683">
        <v>1</v>
      </c>
      <c r="N36683">
        <v>4.4805762050000002</v>
      </c>
      <c r="O36683">
        <v>0.129533702</v>
      </c>
      <c r="P36683">
        <v>414.20643039999999</v>
      </c>
      <c r="Q36683">
        <v>20.140817760000001</v>
      </c>
      <c r="R36683">
        <v>683.31274259999998</v>
      </c>
      <c r="S36683">
        <v>31.522810110000002</v>
      </c>
      <c r="T36683">
        <v>2.2922500000000001</v>
      </c>
      <c r="U36683">
        <v>48.851019999999998</v>
      </c>
      <c r="V36683" t="s">
        <v>25</v>
      </c>
    </row>
    <row r="36684" spans="1:22" hidden="1" x14ac:dyDescent="0.35">
      <c r="A36684" t="s">
        <v>34</v>
      </c>
      <c r="B36684">
        <v>1097</v>
      </c>
      <c r="C36684">
        <v>221.59567530000001</v>
      </c>
      <c r="D36684" t="s">
        <v>21</v>
      </c>
      <c r="E36684" t="b">
        <v>0</v>
      </c>
      <c r="F36684" t="b">
        <v>1</v>
      </c>
      <c r="G36684">
        <v>2</v>
      </c>
      <c r="H36684" t="b">
        <v>1</v>
      </c>
      <c r="I36684">
        <v>1</v>
      </c>
      <c r="J36684">
        <v>0</v>
      </c>
      <c r="K36684">
        <v>10</v>
      </c>
      <c r="L36684">
        <v>93</v>
      </c>
      <c r="M36684">
        <v>1</v>
      </c>
      <c r="N36684">
        <v>4.2023286280000001</v>
      </c>
      <c r="O36684">
        <v>0.192553062</v>
      </c>
      <c r="P36684">
        <v>302.86114329999998</v>
      </c>
      <c r="Q36684">
        <v>14.72664509</v>
      </c>
      <c r="R36684">
        <v>619.68368799999996</v>
      </c>
      <c r="S36684">
        <v>28.587453450000002</v>
      </c>
      <c r="T36684">
        <v>2.3003399999999998</v>
      </c>
      <c r="U36684">
        <v>48.84131</v>
      </c>
      <c r="V36684" t="s">
        <v>25</v>
      </c>
    </row>
    <row r="36685" spans="1:22" hidden="1" x14ac:dyDescent="0.35">
      <c r="A36685" t="s">
        <v>34</v>
      </c>
      <c r="B36685">
        <v>1098</v>
      </c>
      <c r="C36685">
        <v>261.44095440000001</v>
      </c>
      <c r="D36685" t="s">
        <v>21</v>
      </c>
      <c r="E36685" t="b">
        <v>0</v>
      </c>
      <c r="F36685" t="b">
        <v>1</v>
      </c>
      <c r="G36685">
        <v>2</v>
      </c>
      <c r="H36685" t="b">
        <v>1</v>
      </c>
      <c r="I36685">
        <v>1</v>
      </c>
      <c r="J36685">
        <v>0</v>
      </c>
      <c r="K36685">
        <v>4</v>
      </c>
      <c r="L36685">
        <v>40</v>
      </c>
      <c r="M36685">
        <v>1</v>
      </c>
      <c r="N36685">
        <v>4.3581325880000001</v>
      </c>
      <c r="O36685">
        <v>0.243964018</v>
      </c>
      <c r="P36685">
        <v>292.58475579999998</v>
      </c>
      <c r="Q36685">
        <v>14.226955</v>
      </c>
      <c r="R36685">
        <v>595.32350780000002</v>
      </c>
      <c r="S36685">
        <v>27.46366154</v>
      </c>
      <c r="T36685">
        <v>2.2984200000000001</v>
      </c>
      <c r="U36685">
        <v>48.840710000000001</v>
      </c>
      <c r="V36685" t="s">
        <v>25</v>
      </c>
    </row>
    <row r="36686" spans="1:22" hidden="1" x14ac:dyDescent="0.35">
      <c r="A36686" t="s">
        <v>34</v>
      </c>
      <c r="B36686">
        <v>1099</v>
      </c>
      <c r="C36686">
        <v>347.65588589999999</v>
      </c>
      <c r="D36686" t="s">
        <v>23</v>
      </c>
      <c r="E36686" t="b">
        <v>0</v>
      </c>
      <c r="F36686" t="b">
        <v>0</v>
      </c>
      <c r="G36686">
        <v>2</v>
      </c>
      <c r="H36686" t="b">
        <v>1</v>
      </c>
      <c r="I36686">
        <v>0</v>
      </c>
      <c r="J36686">
        <v>0</v>
      </c>
      <c r="K36686">
        <v>10</v>
      </c>
      <c r="L36686">
        <v>98</v>
      </c>
      <c r="M36686">
        <v>0</v>
      </c>
      <c r="N36686">
        <v>4.5611506720000001</v>
      </c>
      <c r="O36686">
        <v>0.22352765099999999</v>
      </c>
      <c r="P36686">
        <v>326.67386069999998</v>
      </c>
      <c r="Q36686">
        <v>15.8845402</v>
      </c>
      <c r="R36686">
        <v>684.63311569999996</v>
      </c>
      <c r="S36686">
        <v>31.583722000000002</v>
      </c>
      <c r="T36686">
        <v>2.3041700000000001</v>
      </c>
      <c r="U36686">
        <v>48.882190000000001</v>
      </c>
      <c r="V36686" t="s">
        <v>25</v>
      </c>
    </row>
    <row r="36687" spans="1:22" hidden="1" x14ac:dyDescent="0.35">
      <c r="A36687" t="s">
        <v>34</v>
      </c>
      <c r="B36687">
        <v>1100</v>
      </c>
      <c r="C36687">
        <v>280.54804730000001</v>
      </c>
      <c r="D36687" t="s">
        <v>21</v>
      </c>
      <c r="E36687" t="b">
        <v>0</v>
      </c>
      <c r="F36687" t="b">
        <v>1</v>
      </c>
      <c r="G36687">
        <v>2</v>
      </c>
      <c r="H36687" t="b">
        <v>0</v>
      </c>
      <c r="I36687">
        <v>1</v>
      </c>
      <c r="J36687">
        <v>0</v>
      </c>
      <c r="K36687">
        <v>9</v>
      </c>
      <c r="L36687">
        <v>91</v>
      </c>
      <c r="M36687">
        <v>1</v>
      </c>
      <c r="N36687">
        <v>2.6604048709999999</v>
      </c>
      <c r="O36687">
        <v>0.20515962800000001</v>
      </c>
      <c r="P36687">
        <v>426.71405609999999</v>
      </c>
      <c r="Q36687">
        <v>20.749001969999998</v>
      </c>
      <c r="R36687">
        <v>936.58519090000004</v>
      </c>
      <c r="S36687">
        <v>43.206858699999998</v>
      </c>
      <c r="T36687">
        <v>2.3210000000000002</v>
      </c>
      <c r="U36687">
        <v>48.844999999999999</v>
      </c>
      <c r="V36687" t="s">
        <v>25</v>
      </c>
    </row>
    <row r="36688" spans="1:22" hidden="1" x14ac:dyDescent="0.35">
      <c r="A36688" t="s">
        <v>34</v>
      </c>
      <c r="B36688">
        <v>1101</v>
      </c>
      <c r="C36688">
        <v>335.53919280000002</v>
      </c>
      <c r="D36688" t="s">
        <v>21</v>
      </c>
      <c r="E36688" t="b">
        <v>0</v>
      </c>
      <c r="F36688" t="b">
        <v>1</v>
      </c>
      <c r="G36688">
        <v>2</v>
      </c>
      <c r="H36688" t="b">
        <v>1</v>
      </c>
      <c r="I36688">
        <v>0</v>
      </c>
      <c r="J36688">
        <v>1</v>
      </c>
      <c r="K36688">
        <v>10</v>
      </c>
      <c r="L36688">
        <v>96</v>
      </c>
      <c r="M36688">
        <v>1</v>
      </c>
      <c r="N36688">
        <v>2.6603661110000001</v>
      </c>
      <c r="O36688">
        <v>0.20520073999999999</v>
      </c>
      <c r="P36688">
        <v>426.71753389999998</v>
      </c>
      <c r="Q36688">
        <v>20.749171069999999</v>
      </c>
      <c r="R36688">
        <v>936.63394659999994</v>
      </c>
      <c r="S36688">
        <v>43.209107920000001</v>
      </c>
      <c r="T36688">
        <v>2.3210000000000002</v>
      </c>
      <c r="U36688">
        <v>48.844999999999999</v>
      </c>
      <c r="V36688" t="s">
        <v>25</v>
      </c>
    </row>
    <row r="36689" spans="1:22" hidden="1" x14ac:dyDescent="0.35">
      <c r="A36689" t="s">
        <v>34</v>
      </c>
      <c r="B36689">
        <v>1102</v>
      </c>
      <c r="C36689">
        <v>361.63668560000002</v>
      </c>
      <c r="D36689" t="s">
        <v>21</v>
      </c>
      <c r="E36689" t="b">
        <v>0</v>
      </c>
      <c r="F36689" t="b">
        <v>1</v>
      </c>
      <c r="G36689">
        <v>2</v>
      </c>
      <c r="H36689" t="b">
        <v>0</v>
      </c>
      <c r="I36689">
        <v>1</v>
      </c>
      <c r="J36689">
        <v>0</v>
      </c>
      <c r="K36689">
        <v>9</v>
      </c>
      <c r="L36689">
        <v>95</v>
      </c>
      <c r="M36689">
        <v>1</v>
      </c>
      <c r="N36689">
        <v>2.6834949419999998</v>
      </c>
      <c r="O36689">
        <v>7.8253039999999996E-2</v>
      </c>
      <c r="P36689">
        <v>458.51729669999997</v>
      </c>
      <c r="Q36689">
        <v>22.295436850000002</v>
      </c>
      <c r="R36689">
        <v>965.54149150000001</v>
      </c>
      <c r="S36689">
        <v>44.542680369999999</v>
      </c>
      <c r="T36689">
        <v>2.32287</v>
      </c>
      <c r="U36689">
        <v>48.842640000000003</v>
      </c>
      <c r="V36689" t="s">
        <v>25</v>
      </c>
    </row>
    <row r="36690" spans="1:22" hidden="1" x14ac:dyDescent="0.35">
      <c r="A36690" t="s">
        <v>34</v>
      </c>
      <c r="B36690">
        <v>1103</v>
      </c>
      <c r="C36690">
        <v>319.69428649999998</v>
      </c>
      <c r="D36690" t="s">
        <v>23</v>
      </c>
      <c r="E36690" t="b">
        <v>0</v>
      </c>
      <c r="F36690" t="b">
        <v>0</v>
      </c>
      <c r="G36690">
        <v>2</v>
      </c>
      <c r="H36690" t="b">
        <v>0</v>
      </c>
      <c r="I36690">
        <v>0</v>
      </c>
      <c r="J36690">
        <v>0</v>
      </c>
      <c r="K36690">
        <v>8</v>
      </c>
      <c r="L36690">
        <v>84</v>
      </c>
      <c r="M36690">
        <v>1</v>
      </c>
      <c r="N36690">
        <v>4.213621689</v>
      </c>
      <c r="O36690">
        <v>0.222281585</v>
      </c>
      <c r="P36690">
        <v>483.84542019999998</v>
      </c>
      <c r="Q36690">
        <v>23.527018689999998</v>
      </c>
      <c r="R36690">
        <v>890.82042300000001</v>
      </c>
      <c r="S36690">
        <v>41.095623250000003</v>
      </c>
      <c r="T36690">
        <v>2.2991299999999999</v>
      </c>
      <c r="U36690">
        <v>48.870179999999998</v>
      </c>
      <c r="V36690" t="s">
        <v>25</v>
      </c>
    </row>
    <row r="36691" spans="1:22" hidden="1" x14ac:dyDescent="0.35">
      <c r="A36691" t="s">
        <v>34</v>
      </c>
      <c r="B36691">
        <v>1104</v>
      </c>
      <c r="C36691">
        <v>312.93689999999998</v>
      </c>
      <c r="D36691" t="s">
        <v>23</v>
      </c>
      <c r="E36691" t="b">
        <v>0</v>
      </c>
      <c r="F36691" t="b">
        <v>0</v>
      </c>
      <c r="G36691">
        <v>2</v>
      </c>
      <c r="H36691" t="b">
        <v>0</v>
      </c>
      <c r="I36691">
        <v>1</v>
      </c>
      <c r="J36691">
        <v>0</v>
      </c>
      <c r="K36691">
        <v>9</v>
      </c>
      <c r="L36691">
        <v>88</v>
      </c>
      <c r="M36691">
        <v>1</v>
      </c>
      <c r="N36691">
        <v>4.8369849949999999</v>
      </c>
      <c r="O36691">
        <v>0.25978044300000003</v>
      </c>
      <c r="P36691">
        <v>418.5315076</v>
      </c>
      <c r="Q36691">
        <v>20.351124949999999</v>
      </c>
      <c r="R36691">
        <v>700.6905362</v>
      </c>
      <c r="S36691">
        <v>32.324488240000001</v>
      </c>
      <c r="T36691">
        <v>2.28999</v>
      </c>
      <c r="U36691">
        <v>48.86994</v>
      </c>
      <c r="V36691" t="s">
        <v>25</v>
      </c>
    </row>
    <row r="36692" spans="1:22" hidden="1" x14ac:dyDescent="0.35">
      <c r="A36692" t="s">
        <v>34</v>
      </c>
      <c r="B36692">
        <v>1105</v>
      </c>
      <c r="C36692">
        <v>491.6581228</v>
      </c>
      <c r="D36692" t="s">
        <v>21</v>
      </c>
      <c r="E36692" t="b">
        <v>0</v>
      </c>
      <c r="F36692" t="b">
        <v>1</v>
      </c>
      <c r="G36692">
        <v>2</v>
      </c>
      <c r="H36692" t="b">
        <v>1</v>
      </c>
      <c r="I36692">
        <v>1</v>
      </c>
      <c r="J36692">
        <v>0</v>
      </c>
      <c r="K36692">
        <v>10</v>
      </c>
      <c r="L36692">
        <v>100</v>
      </c>
      <c r="M36692">
        <v>1</v>
      </c>
      <c r="N36692">
        <v>4.7568029080000001</v>
      </c>
      <c r="O36692">
        <v>0.16461041300000001</v>
      </c>
      <c r="P36692">
        <v>551.23825199999999</v>
      </c>
      <c r="Q36692">
        <v>26.804000039999998</v>
      </c>
      <c r="R36692">
        <v>814.21404519999999</v>
      </c>
      <c r="S36692">
        <v>37.561592419999997</v>
      </c>
      <c r="T36692">
        <v>2.2945000000000002</v>
      </c>
      <c r="U36692">
        <v>48.875390000000003</v>
      </c>
      <c r="V36692" t="s">
        <v>25</v>
      </c>
    </row>
    <row r="36693" spans="1:22" hidden="1" x14ac:dyDescent="0.35">
      <c r="A36693" t="s">
        <v>34</v>
      </c>
      <c r="B36693">
        <v>1106</v>
      </c>
      <c r="C36693">
        <v>254.68356790000001</v>
      </c>
      <c r="D36693" t="s">
        <v>21</v>
      </c>
      <c r="E36693" t="b">
        <v>0</v>
      </c>
      <c r="F36693" t="b">
        <v>1</v>
      </c>
      <c r="G36693">
        <v>2</v>
      </c>
      <c r="H36693" t="b">
        <v>0</v>
      </c>
      <c r="I36693">
        <v>0</v>
      </c>
      <c r="J36693">
        <v>0</v>
      </c>
      <c r="K36693">
        <v>10</v>
      </c>
      <c r="L36693">
        <v>93</v>
      </c>
      <c r="M36693">
        <v>1</v>
      </c>
      <c r="N36693">
        <v>4.7128922739999997</v>
      </c>
      <c r="O36693">
        <v>7.9205660999999997E-2</v>
      </c>
      <c r="P36693">
        <v>495.26545110000001</v>
      </c>
      <c r="Q36693">
        <v>24.082318520000001</v>
      </c>
      <c r="R36693">
        <v>768.57882510000002</v>
      </c>
      <c r="S36693">
        <v>35.456333309999998</v>
      </c>
      <c r="T36693">
        <v>2.29278</v>
      </c>
      <c r="U36693">
        <v>48.8718</v>
      </c>
      <c r="V36693" t="s">
        <v>25</v>
      </c>
    </row>
    <row r="36694" spans="1:22" hidden="1" x14ac:dyDescent="0.35">
      <c r="A36694" t="s">
        <v>34</v>
      </c>
      <c r="B36694">
        <v>1107</v>
      </c>
      <c r="C36694">
        <v>510.0661758</v>
      </c>
      <c r="D36694" t="s">
        <v>23</v>
      </c>
      <c r="E36694" t="b">
        <v>0</v>
      </c>
      <c r="F36694" t="b">
        <v>0</v>
      </c>
      <c r="G36694">
        <v>4</v>
      </c>
      <c r="H36694" t="b">
        <v>0</v>
      </c>
      <c r="I36694">
        <v>0</v>
      </c>
      <c r="J36694">
        <v>1</v>
      </c>
      <c r="K36694">
        <v>9</v>
      </c>
      <c r="L36694">
        <v>86</v>
      </c>
      <c r="M36694">
        <v>1</v>
      </c>
      <c r="N36694">
        <v>1.890118175</v>
      </c>
      <c r="O36694">
        <v>0.206338309</v>
      </c>
      <c r="P36694">
        <v>530.54965110000001</v>
      </c>
      <c r="Q36694">
        <v>25.79801531</v>
      </c>
      <c r="R36694">
        <v>965.19129899999996</v>
      </c>
      <c r="S36694">
        <v>44.526525169999999</v>
      </c>
      <c r="T36694">
        <v>2.3305799999999999</v>
      </c>
      <c r="U36694">
        <v>48.847900000000003</v>
      </c>
      <c r="V36694" t="s">
        <v>25</v>
      </c>
    </row>
    <row r="36695" spans="1:22" hidden="1" x14ac:dyDescent="0.35">
      <c r="A36695" t="s">
        <v>34</v>
      </c>
      <c r="B36695">
        <v>1108</v>
      </c>
      <c r="C36695">
        <v>927.16003360000002</v>
      </c>
      <c r="D36695" t="s">
        <v>23</v>
      </c>
      <c r="E36695" t="b">
        <v>0</v>
      </c>
      <c r="F36695" t="b">
        <v>0</v>
      </c>
      <c r="G36695">
        <v>4</v>
      </c>
      <c r="H36695" t="b">
        <v>0</v>
      </c>
      <c r="I36695">
        <v>0</v>
      </c>
      <c r="J36695">
        <v>0</v>
      </c>
      <c r="K36695">
        <v>10</v>
      </c>
      <c r="L36695">
        <v>100</v>
      </c>
      <c r="M36695">
        <v>2</v>
      </c>
      <c r="N36695">
        <v>4.024104167</v>
      </c>
      <c r="O36695">
        <v>0.52389960700000004</v>
      </c>
      <c r="P36695">
        <v>543.23417180000001</v>
      </c>
      <c r="Q36695">
        <v>26.414801050000001</v>
      </c>
      <c r="R36695">
        <v>742.69096190000005</v>
      </c>
      <c r="S36695">
        <v>34.262065819999997</v>
      </c>
      <c r="T36695">
        <v>2.2980299999999998</v>
      </c>
      <c r="U36695">
        <v>48.85398</v>
      </c>
      <c r="V36695" t="s">
        <v>25</v>
      </c>
    </row>
    <row r="36696" spans="1:22" hidden="1" x14ac:dyDescent="0.35">
      <c r="A36696" t="s">
        <v>34</v>
      </c>
      <c r="B36696">
        <v>1109</v>
      </c>
      <c r="C36696">
        <v>324.58756640000001</v>
      </c>
      <c r="D36696" t="s">
        <v>23</v>
      </c>
      <c r="E36696" t="b">
        <v>0</v>
      </c>
      <c r="F36696" t="b">
        <v>0</v>
      </c>
      <c r="G36696">
        <v>2</v>
      </c>
      <c r="H36696" t="b">
        <v>0</v>
      </c>
      <c r="I36696">
        <v>0</v>
      </c>
      <c r="J36696">
        <v>1</v>
      </c>
      <c r="K36696">
        <v>10</v>
      </c>
      <c r="L36696">
        <v>85</v>
      </c>
      <c r="M36696">
        <v>0</v>
      </c>
      <c r="N36696">
        <v>1.375864636</v>
      </c>
      <c r="O36696">
        <v>0.29752577699999999</v>
      </c>
      <c r="P36696">
        <v>837.24317870000004</v>
      </c>
      <c r="Q36696">
        <v>40.711010369999997</v>
      </c>
      <c r="R36696">
        <v>1178.404243</v>
      </c>
      <c r="S36696">
        <v>54.362535430000001</v>
      </c>
      <c r="T36696">
        <v>2.33399</v>
      </c>
      <c r="U36696">
        <v>48.856529999999999</v>
      </c>
      <c r="V36696" t="s">
        <v>25</v>
      </c>
    </row>
    <row r="36697" spans="1:22" hidden="1" x14ac:dyDescent="0.35">
      <c r="A36697" t="s">
        <v>34</v>
      </c>
      <c r="B36697">
        <v>1110</v>
      </c>
      <c r="C36697">
        <v>312.7038867</v>
      </c>
      <c r="D36697" t="s">
        <v>23</v>
      </c>
      <c r="E36697" t="b">
        <v>0</v>
      </c>
      <c r="F36697" t="b">
        <v>0</v>
      </c>
      <c r="G36697">
        <v>2</v>
      </c>
      <c r="H36697" t="b">
        <v>1</v>
      </c>
      <c r="I36697">
        <v>1</v>
      </c>
      <c r="J36697">
        <v>0</v>
      </c>
      <c r="K36697">
        <v>10</v>
      </c>
      <c r="L36697">
        <v>100</v>
      </c>
      <c r="M36697">
        <v>1</v>
      </c>
      <c r="N36697">
        <v>4.8679290799999997</v>
      </c>
      <c r="O36697">
        <v>0.16537684599999999</v>
      </c>
      <c r="P36697">
        <v>304.03022340000001</v>
      </c>
      <c r="Q36697">
        <v>14.78349169</v>
      </c>
      <c r="R36697">
        <v>632.03721159999998</v>
      </c>
      <c r="S36697">
        <v>29.157350300000001</v>
      </c>
      <c r="T36697">
        <v>2.30036</v>
      </c>
      <c r="U36697">
        <v>48.883459999999999</v>
      </c>
      <c r="V36697" t="s">
        <v>25</v>
      </c>
    </row>
    <row r="36698" spans="1:22" hidden="1" x14ac:dyDescent="0.35">
      <c r="A36698" t="s">
        <v>34</v>
      </c>
      <c r="B36698">
        <v>1111</v>
      </c>
      <c r="C36698">
        <v>351.15108579999998</v>
      </c>
      <c r="D36698" t="s">
        <v>23</v>
      </c>
      <c r="E36698" t="b">
        <v>0</v>
      </c>
      <c r="F36698" t="b">
        <v>0</v>
      </c>
      <c r="G36698">
        <v>2</v>
      </c>
      <c r="H36698" t="b">
        <v>0</v>
      </c>
      <c r="I36698">
        <v>0</v>
      </c>
      <c r="J36698">
        <v>0</v>
      </c>
      <c r="K36698">
        <v>7</v>
      </c>
      <c r="L36698">
        <v>90</v>
      </c>
      <c r="M36698">
        <v>0</v>
      </c>
      <c r="N36698">
        <v>1.748386046</v>
      </c>
      <c r="O36698">
        <v>0.19205656099999999</v>
      </c>
      <c r="P36698">
        <v>642.27377300000001</v>
      </c>
      <c r="Q36698">
        <v>31.23060886</v>
      </c>
      <c r="R36698">
        <v>1094.8266470000001</v>
      </c>
      <c r="S36698">
        <v>50.506906059999999</v>
      </c>
      <c r="T36698">
        <v>2.3293200000000001</v>
      </c>
      <c r="U36698">
        <v>48.853670000000001</v>
      </c>
      <c r="V36698" t="s">
        <v>25</v>
      </c>
    </row>
    <row r="36699" spans="1:22" hidden="1" x14ac:dyDescent="0.35">
      <c r="A36699" t="s">
        <v>34</v>
      </c>
      <c r="B36699">
        <v>1112</v>
      </c>
      <c r="C36699">
        <v>242.56687479999999</v>
      </c>
      <c r="D36699" t="s">
        <v>23</v>
      </c>
      <c r="E36699" t="b">
        <v>0</v>
      </c>
      <c r="F36699" t="b">
        <v>0</v>
      </c>
      <c r="G36699">
        <v>2</v>
      </c>
      <c r="H36699" t="b">
        <v>0</v>
      </c>
      <c r="I36699">
        <v>1</v>
      </c>
      <c r="J36699">
        <v>0</v>
      </c>
      <c r="K36699">
        <v>8</v>
      </c>
      <c r="L36699">
        <v>91</v>
      </c>
      <c r="M36699">
        <v>0</v>
      </c>
      <c r="N36699">
        <v>4.0627201460000002</v>
      </c>
      <c r="O36699">
        <v>0.26615451299999998</v>
      </c>
      <c r="P36699">
        <v>290.74222079999998</v>
      </c>
      <c r="Q36699">
        <v>14.1373616</v>
      </c>
      <c r="R36699">
        <v>587.51062309999998</v>
      </c>
      <c r="S36699">
        <v>27.103234950000001</v>
      </c>
      <c r="T36699">
        <v>2.3045599999999999</v>
      </c>
      <c r="U36699">
        <v>48.838560000000001</v>
      </c>
      <c r="V36699" t="s">
        <v>25</v>
      </c>
    </row>
    <row r="36700" spans="1:22" hidden="1" x14ac:dyDescent="0.35">
      <c r="A36700" t="s">
        <v>34</v>
      </c>
      <c r="B36700">
        <v>1113</v>
      </c>
      <c r="C36700">
        <v>581.60126760000003</v>
      </c>
      <c r="D36700" t="s">
        <v>21</v>
      </c>
      <c r="E36700" t="b">
        <v>0</v>
      </c>
      <c r="F36700" t="b">
        <v>1</v>
      </c>
      <c r="G36700">
        <v>2</v>
      </c>
      <c r="H36700" t="b">
        <v>0</v>
      </c>
      <c r="I36700">
        <v>0</v>
      </c>
      <c r="J36700">
        <v>1</v>
      </c>
      <c r="K36700">
        <v>10</v>
      </c>
      <c r="L36700">
        <v>100</v>
      </c>
      <c r="M36700">
        <v>1</v>
      </c>
      <c r="N36700">
        <v>3.7037193290000001</v>
      </c>
      <c r="O36700">
        <v>0.38537655500000001</v>
      </c>
      <c r="P36700">
        <v>536.64614859999995</v>
      </c>
      <c r="Q36700">
        <v>26.094457949999999</v>
      </c>
      <c r="R36700">
        <v>954.49625079999998</v>
      </c>
      <c r="S36700">
        <v>44.033137660000001</v>
      </c>
      <c r="T36700">
        <v>2.30511</v>
      </c>
      <c r="U36700">
        <v>48.867620000000002</v>
      </c>
      <c r="V36700" t="s">
        <v>25</v>
      </c>
    </row>
    <row r="36701" spans="1:22" hidden="1" x14ac:dyDescent="0.35">
      <c r="A36701" t="s">
        <v>34</v>
      </c>
      <c r="B36701">
        <v>1114</v>
      </c>
      <c r="C36701">
        <v>480.93950969999997</v>
      </c>
      <c r="D36701" t="s">
        <v>23</v>
      </c>
      <c r="E36701" t="b">
        <v>0</v>
      </c>
      <c r="F36701" t="b">
        <v>0</v>
      </c>
      <c r="G36701">
        <v>5</v>
      </c>
      <c r="H36701" t="b">
        <v>0</v>
      </c>
      <c r="I36701">
        <v>0</v>
      </c>
      <c r="J36701">
        <v>0</v>
      </c>
      <c r="K36701">
        <v>10</v>
      </c>
      <c r="L36701">
        <v>96</v>
      </c>
      <c r="M36701">
        <v>2</v>
      </c>
      <c r="N36701">
        <v>2.2326590909999999</v>
      </c>
      <c r="O36701">
        <v>0.29556182399999997</v>
      </c>
      <c r="P36701">
        <v>419.93698769999997</v>
      </c>
      <c r="Q36701">
        <v>20.41946652</v>
      </c>
      <c r="R36701">
        <v>873.89906800000006</v>
      </c>
      <c r="S36701">
        <v>40.315001690000003</v>
      </c>
      <c r="T36701">
        <v>2.3327800000000001</v>
      </c>
      <c r="U36701">
        <v>48.841410000000003</v>
      </c>
      <c r="V36701" t="s">
        <v>25</v>
      </c>
    </row>
    <row r="36702" spans="1:22" hidden="1" x14ac:dyDescent="0.35">
      <c r="A36702" t="s">
        <v>34</v>
      </c>
      <c r="B36702">
        <v>1115</v>
      </c>
      <c r="C36702">
        <v>428.7445242</v>
      </c>
      <c r="D36702" t="s">
        <v>23</v>
      </c>
      <c r="E36702" t="b">
        <v>0</v>
      </c>
      <c r="F36702" t="b">
        <v>0</v>
      </c>
      <c r="G36702">
        <v>3</v>
      </c>
      <c r="H36702" t="b">
        <v>0</v>
      </c>
      <c r="I36702">
        <v>0</v>
      </c>
      <c r="J36702">
        <v>0</v>
      </c>
      <c r="K36702">
        <v>10</v>
      </c>
      <c r="L36702">
        <v>95</v>
      </c>
      <c r="M36702">
        <v>1</v>
      </c>
      <c r="N36702">
        <v>2.514054276</v>
      </c>
      <c r="O36702">
        <v>0.157761445</v>
      </c>
      <c r="P36702">
        <v>406.0258053</v>
      </c>
      <c r="Q36702">
        <v>19.743034269999999</v>
      </c>
      <c r="R36702">
        <v>1026.183385</v>
      </c>
      <c r="S36702">
        <v>47.340232319999998</v>
      </c>
      <c r="T36702">
        <v>2.3269899999999999</v>
      </c>
      <c r="U36702">
        <v>48.841650000000001</v>
      </c>
      <c r="V36702" t="s">
        <v>25</v>
      </c>
    </row>
    <row r="36703" spans="1:22" hidden="1" x14ac:dyDescent="0.35">
      <c r="A36703" t="s">
        <v>34</v>
      </c>
      <c r="B36703">
        <v>1116</v>
      </c>
      <c r="C36703">
        <v>1356.137571</v>
      </c>
      <c r="D36703" t="s">
        <v>23</v>
      </c>
      <c r="E36703" t="b">
        <v>0</v>
      </c>
      <c r="F36703" t="b">
        <v>0</v>
      </c>
      <c r="G36703">
        <v>6</v>
      </c>
      <c r="H36703" t="b">
        <v>1</v>
      </c>
      <c r="I36703">
        <v>0</v>
      </c>
      <c r="J36703">
        <v>0</v>
      </c>
      <c r="K36703">
        <v>10</v>
      </c>
      <c r="L36703">
        <v>96</v>
      </c>
      <c r="M36703">
        <v>1</v>
      </c>
      <c r="N36703">
        <v>2.1779604849999998</v>
      </c>
      <c r="O36703">
        <v>0.18982987800000001</v>
      </c>
      <c r="P36703">
        <v>447.07653529999999</v>
      </c>
      <c r="Q36703">
        <v>21.739128990000001</v>
      </c>
      <c r="R36703">
        <v>939.88246219999996</v>
      </c>
      <c r="S36703">
        <v>43.358969520000002</v>
      </c>
      <c r="T36703">
        <v>2.3311700000000002</v>
      </c>
      <c r="U36703">
        <v>48.843110000000003</v>
      </c>
      <c r="V36703" t="s">
        <v>25</v>
      </c>
    </row>
    <row r="36704" spans="1:22" hidden="1" x14ac:dyDescent="0.35">
      <c r="A36704" t="s">
        <v>34</v>
      </c>
      <c r="B36704">
        <v>1117</v>
      </c>
      <c r="C36704">
        <v>480.93950969999997</v>
      </c>
      <c r="D36704" t="s">
        <v>23</v>
      </c>
      <c r="E36704" t="b">
        <v>0</v>
      </c>
      <c r="F36704" t="b">
        <v>0</v>
      </c>
      <c r="G36704">
        <v>4</v>
      </c>
      <c r="H36704" t="b">
        <v>0</v>
      </c>
      <c r="I36704">
        <v>1</v>
      </c>
      <c r="J36704">
        <v>0</v>
      </c>
      <c r="K36704">
        <v>10</v>
      </c>
      <c r="L36704">
        <v>100</v>
      </c>
      <c r="M36704">
        <v>1</v>
      </c>
      <c r="N36704">
        <v>2.8880807989999999</v>
      </c>
      <c r="O36704">
        <v>4.4262816000000003E-2</v>
      </c>
      <c r="P36704">
        <v>402.80262879999998</v>
      </c>
      <c r="Q36704">
        <v>19.586307080000001</v>
      </c>
      <c r="R36704">
        <v>809.87725409999996</v>
      </c>
      <c r="S36704">
        <v>37.361526130000001</v>
      </c>
      <c r="T36704">
        <v>2.3182499999999999</v>
      </c>
      <c r="U36704">
        <v>48.844050000000003</v>
      </c>
      <c r="V36704" t="s">
        <v>25</v>
      </c>
    </row>
    <row r="36705" spans="1:22" hidden="1" x14ac:dyDescent="0.35">
      <c r="A36705" t="s">
        <v>34</v>
      </c>
      <c r="B36705">
        <v>1118</v>
      </c>
      <c r="C36705">
        <v>307.11156679999999</v>
      </c>
      <c r="D36705" t="s">
        <v>23</v>
      </c>
      <c r="E36705" t="b">
        <v>0</v>
      </c>
      <c r="F36705" t="b">
        <v>0</v>
      </c>
      <c r="G36705">
        <v>2</v>
      </c>
      <c r="H36705" t="b">
        <v>0</v>
      </c>
      <c r="I36705">
        <v>0</v>
      </c>
      <c r="J36705">
        <v>0</v>
      </c>
      <c r="K36705">
        <v>10</v>
      </c>
      <c r="L36705">
        <v>96</v>
      </c>
      <c r="M36705">
        <v>0</v>
      </c>
      <c r="N36705">
        <v>5.5265931119999996</v>
      </c>
      <c r="O36705">
        <v>0.32688735000000002</v>
      </c>
      <c r="P36705">
        <v>317.06131119999998</v>
      </c>
      <c r="Q36705">
        <v>15.417129279999999</v>
      </c>
      <c r="R36705">
        <v>554.08137429999999</v>
      </c>
      <c r="S36705">
        <v>25.561065750000001</v>
      </c>
      <c r="T36705">
        <v>2.2799499999999999</v>
      </c>
      <c r="U36705">
        <v>48.869399999999999</v>
      </c>
      <c r="V36705" t="s">
        <v>25</v>
      </c>
    </row>
    <row r="36706" spans="1:22" hidden="1" x14ac:dyDescent="0.35">
      <c r="A36706" t="s">
        <v>34</v>
      </c>
      <c r="B36706">
        <v>1119</v>
      </c>
      <c r="C36706">
        <v>209.47898219999999</v>
      </c>
      <c r="D36706" t="s">
        <v>21</v>
      </c>
      <c r="E36706" t="b">
        <v>0</v>
      </c>
      <c r="F36706" t="b">
        <v>1</v>
      </c>
      <c r="G36706">
        <v>2</v>
      </c>
      <c r="H36706" t="b">
        <v>1</v>
      </c>
      <c r="I36706">
        <v>0</v>
      </c>
      <c r="J36706">
        <v>1</v>
      </c>
      <c r="K36706">
        <v>10</v>
      </c>
      <c r="L36706">
        <v>97</v>
      </c>
      <c r="M36706">
        <v>1</v>
      </c>
      <c r="N36706">
        <v>5.0616255209999998</v>
      </c>
      <c r="O36706">
        <v>0.15015938100000001</v>
      </c>
      <c r="P36706">
        <v>279.18633019999999</v>
      </c>
      <c r="Q36706">
        <v>13.57545558</v>
      </c>
      <c r="R36706">
        <v>578.91543190000004</v>
      </c>
      <c r="S36706">
        <v>26.706718739999999</v>
      </c>
      <c r="T36706">
        <v>2.30002</v>
      </c>
      <c r="U36706">
        <v>48.885950000000001</v>
      </c>
      <c r="V36706" t="s">
        <v>25</v>
      </c>
    </row>
    <row r="36707" spans="1:22" hidden="1" x14ac:dyDescent="0.35">
      <c r="A36707" t="s">
        <v>34</v>
      </c>
      <c r="B36707">
        <v>1120</v>
      </c>
      <c r="C36707">
        <v>241.63482149999999</v>
      </c>
      <c r="D36707" t="s">
        <v>21</v>
      </c>
      <c r="E36707" t="b">
        <v>0</v>
      </c>
      <c r="F36707" t="b">
        <v>1</v>
      </c>
      <c r="G36707">
        <v>2</v>
      </c>
      <c r="H36707" t="b">
        <v>1</v>
      </c>
      <c r="I36707">
        <v>0</v>
      </c>
      <c r="J36707">
        <v>1</v>
      </c>
      <c r="K36707">
        <v>10</v>
      </c>
      <c r="L36707">
        <v>100</v>
      </c>
      <c r="M36707">
        <v>1</v>
      </c>
      <c r="N36707">
        <v>5.0091945490000001</v>
      </c>
      <c r="O36707">
        <v>0.118319883</v>
      </c>
      <c r="P36707">
        <v>284.20456689999997</v>
      </c>
      <c r="Q36707">
        <v>13.81946771</v>
      </c>
      <c r="R36707">
        <v>591.00997740000003</v>
      </c>
      <c r="S36707">
        <v>27.264668319999998</v>
      </c>
      <c r="T36707">
        <v>2.3003300000000002</v>
      </c>
      <c r="U36707">
        <v>48.885460000000002</v>
      </c>
      <c r="V36707" t="s">
        <v>25</v>
      </c>
    </row>
    <row r="36708" spans="1:22" hidden="1" x14ac:dyDescent="0.35">
      <c r="A36708" t="s">
        <v>34</v>
      </c>
      <c r="B36708">
        <v>1121</v>
      </c>
      <c r="C36708">
        <v>447.61860380000002</v>
      </c>
      <c r="D36708" t="s">
        <v>21</v>
      </c>
      <c r="E36708" t="b">
        <v>0</v>
      </c>
      <c r="F36708" t="b">
        <v>1</v>
      </c>
      <c r="G36708">
        <v>3</v>
      </c>
      <c r="H36708" t="b">
        <v>1</v>
      </c>
      <c r="I36708">
        <v>0</v>
      </c>
      <c r="J36708">
        <v>1</v>
      </c>
      <c r="K36708">
        <v>9</v>
      </c>
      <c r="L36708">
        <v>80</v>
      </c>
      <c r="M36708">
        <v>1</v>
      </c>
      <c r="N36708">
        <v>4.9680726030000004</v>
      </c>
      <c r="O36708">
        <v>6.4509448999999996E-2</v>
      </c>
      <c r="P36708">
        <v>294.58725429999998</v>
      </c>
      <c r="Q36708">
        <v>14.32432663</v>
      </c>
      <c r="R36708">
        <v>617.71776939999995</v>
      </c>
      <c r="S36708">
        <v>28.496761039999999</v>
      </c>
      <c r="T36708">
        <v>2.29948</v>
      </c>
      <c r="U36708">
        <v>48.884180000000001</v>
      </c>
      <c r="V36708" t="s">
        <v>25</v>
      </c>
    </row>
    <row r="36709" spans="1:22" hidden="1" x14ac:dyDescent="0.35">
      <c r="A36709" t="s">
        <v>34</v>
      </c>
      <c r="B36709">
        <v>1122</v>
      </c>
      <c r="C36709">
        <v>229.51812839999999</v>
      </c>
      <c r="D36709" t="s">
        <v>21</v>
      </c>
      <c r="E36709" t="b">
        <v>0</v>
      </c>
      <c r="F36709" t="b">
        <v>1</v>
      </c>
      <c r="G36709">
        <v>2</v>
      </c>
      <c r="H36709" t="b">
        <v>1</v>
      </c>
      <c r="I36709">
        <v>0</v>
      </c>
      <c r="J36709">
        <v>1</v>
      </c>
      <c r="K36709">
        <v>10</v>
      </c>
      <c r="L36709">
        <v>100</v>
      </c>
      <c r="M36709">
        <v>1</v>
      </c>
      <c r="N36709">
        <v>5.015065398</v>
      </c>
      <c r="O36709">
        <v>5.2400816000000003E-2</v>
      </c>
      <c r="P36709">
        <v>291.79881219999999</v>
      </c>
      <c r="Q36709">
        <v>14.188738430000001</v>
      </c>
      <c r="R36709">
        <v>616.82615109999995</v>
      </c>
      <c r="S36709">
        <v>28.455628610000002</v>
      </c>
      <c r="T36709">
        <v>2.2988200000000001</v>
      </c>
      <c r="U36709">
        <v>48.884309999999999</v>
      </c>
      <c r="V36709" t="s">
        <v>25</v>
      </c>
    </row>
    <row r="36710" spans="1:22" hidden="1" x14ac:dyDescent="0.35">
      <c r="A36710" t="s">
        <v>34</v>
      </c>
      <c r="B36710">
        <v>1123</v>
      </c>
      <c r="C36710">
        <v>447.61860380000002</v>
      </c>
      <c r="D36710" t="s">
        <v>21</v>
      </c>
      <c r="E36710" t="b">
        <v>0</v>
      </c>
      <c r="F36710" t="b">
        <v>1</v>
      </c>
      <c r="G36710">
        <v>2</v>
      </c>
      <c r="H36710" t="b">
        <v>1</v>
      </c>
      <c r="I36710">
        <v>0</v>
      </c>
      <c r="J36710">
        <v>1</v>
      </c>
      <c r="K36710">
        <v>10</v>
      </c>
      <c r="L36710">
        <v>100</v>
      </c>
      <c r="M36710">
        <v>1</v>
      </c>
      <c r="N36710">
        <v>4.8640023440000002</v>
      </c>
      <c r="O36710">
        <v>0.15946405999999999</v>
      </c>
      <c r="P36710">
        <v>301.21916859999999</v>
      </c>
      <c r="Q36710">
        <v>14.646803950000001</v>
      </c>
      <c r="R36710">
        <v>626.15048109999998</v>
      </c>
      <c r="S36710">
        <v>28.885781699999999</v>
      </c>
      <c r="T36710">
        <v>2.3008700000000002</v>
      </c>
      <c r="U36710">
        <v>48.883830000000003</v>
      </c>
      <c r="V36710" t="s">
        <v>25</v>
      </c>
    </row>
    <row r="36711" spans="1:22" hidden="1" x14ac:dyDescent="0.35">
      <c r="A36711" t="s">
        <v>34</v>
      </c>
      <c r="B36711">
        <v>1124</v>
      </c>
      <c r="C36711">
        <v>199.92543570000001</v>
      </c>
      <c r="D36711" t="s">
        <v>21</v>
      </c>
      <c r="E36711" t="b">
        <v>0</v>
      </c>
      <c r="F36711" t="b">
        <v>1</v>
      </c>
      <c r="G36711">
        <v>2</v>
      </c>
      <c r="H36711" t="b">
        <v>0</v>
      </c>
      <c r="I36711">
        <v>0</v>
      </c>
      <c r="J36711">
        <v>0</v>
      </c>
      <c r="K36711">
        <v>10</v>
      </c>
      <c r="L36711">
        <v>90</v>
      </c>
      <c r="M36711">
        <v>1</v>
      </c>
      <c r="N36711">
        <v>2.3666685219999999</v>
      </c>
      <c r="O36711">
        <v>0.132068612</v>
      </c>
      <c r="P36711">
        <v>409.19556940000001</v>
      </c>
      <c r="Q36711">
        <v>19.897164279999998</v>
      </c>
      <c r="R36711">
        <v>1024.2975469999999</v>
      </c>
      <c r="S36711">
        <v>47.253234200000001</v>
      </c>
      <c r="T36711">
        <v>2.3301699999999999</v>
      </c>
      <c r="U36711">
        <v>48.841360000000002</v>
      </c>
      <c r="V36711" t="s">
        <v>25</v>
      </c>
    </row>
    <row r="36712" spans="1:22" hidden="1" x14ac:dyDescent="0.35">
      <c r="A36712" t="s">
        <v>34</v>
      </c>
      <c r="B36712">
        <v>1125</v>
      </c>
      <c r="C36712">
        <v>231.84826169999999</v>
      </c>
      <c r="D36712" t="s">
        <v>23</v>
      </c>
      <c r="E36712" t="b">
        <v>0</v>
      </c>
      <c r="F36712" t="b">
        <v>0</v>
      </c>
      <c r="G36712">
        <v>2</v>
      </c>
      <c r="H36712" t="b">
        <v>0</v>
      </c>
      <c r="I36712">
        <v>0</v>
      </c>
      <c r="J36712">
        <v>0</v>
      </c>
      <c r="K36712">
        <v>8</v>
      </c>
      <c r="L36712">
        <v>86</v>
      </c>
      <c r="M36712">
        <v>0</v>
      </c>
      <c r="N36712">
        <v>4.9908014879999998</v>
      </c>
      <c r="O36712">
        <v>0.25438364699999999</v>
      </c>
      <c r="P36712">
        <v>396.25797449999999</v>
      </c>
      <c r="Q36712">
        <v>19.268072790000002</v>
      </c>
      <c r="R36712">
        <v>675.11113790000002</v>
      </c>
      <c r="S36712">
        <v>31.14445096</v>
      </c>
      <c r="T36712">
        <v>2.2868200000000001</v>
      </c>
      <c r="U36712">
        <v>48.86768</v>
      </c>
      <c r="V36712" t="s">
        <v>25</v>
      </c>
    </row>
    <row r="36713" spans="1:22" hidden="1" x14ac:dyDescent="0.35">
      <c r="A36713" t="s">
        <v>34</v>
      </c>
      <c r="B36713">
        <v>1126</v>
      </c>
      <c r="C36713">
        <v>414.99673780000001</v>
      </c>
      <c r="D36713" t="s">
        <v>23</v>
      </c>
      <c r="E36713" t="b">
        <v>0</v>
      </c>
      <c r="F36713" t="b">
        <v>0</v>
      </c>
      <c r="G36713">
        <v>4</v>
      </c>
      <c r="H36713" t="b">
        <v>0</v>
      </c>
      <c r="I36713">
        <v>0</v>
      </c>
      <c r="J36713">
        <v>1</v>
      </c>
      <c r="K36713">
        <v>10</v>
      </c>
      <c r="L36713">
        <v>87</v>
      </c>
      <c r="M36713">
        <v>1</v>
      </c>
      <c r="N36713">
        <v>2.6757589610000001</v>
      </c>
      <c r="O36713">
        <v>9.8202040000000004E-2</v>
      </c>
      <c r="P36713">
        <v>678.06247529999996</v>
      </c>
      <c r="Q36713">
        <v>32.970837099999997</v>
      </c>
      <c r="R36713">
        <v>874.79403790000003</v>
      </c>
      <c r="S36713">
        <v>40.356288739999997</v>
      </c>
      <c r="T36713">
        <v>2.3162699999999998</v>
      </c>
      <c r="U36713">
        <v>48.856389999999998</v>
      </c>
      <c r="V36713" t="s">
        <v>25</v>
      </c>
    </row>
    <row r="36714" spans="1:22" hidden="1" x14ac:dyDescent="0.35">
      <c r="A36714" t="s">
        <v>34</v>
      </c>
      <c r="B36714">
        <v>1127</v>
      </c>
      <c r="C36714">
        <v>195.49818250000001</v>
      </c>
      <c r="D36714" t="s">
        <v>23</v>
      </c>
      <c r="E36714" t="b">
        <v>0</v>
      </c>
      <c r="F36714" t="b">
        <v>0</v>
      </c>
      <c r="G36714">
        <v>2</v>
      </c>
      <c r="H36714" t="b">
        <v>0</v>
      </c>
      <c r="I36714">
        <v>0</v>
      </c>
      <c r="J36714">
        <v>0</v>
      </c>
      <c r="K36714">
        <v>10</v>
      </c>
      <c r="L36714">
        <v>94</v>
      </c>
      <c r="M36714">
        <v>0</v>
      </c>
      <c r="N36714">
        <v>2.7002093309999999</v>
      </c>
      <c r="O36714">
        <v>0.16552660299999999</v>
      </c>
      <c r="P36714">
        <v>427.25253259999999</v>
      </c>
      <c r="Q36714">
        <v>20.775185430000001</v>
      </c>
      <c r="R36714">
        <v>892.98891509999999</v>
      </c>
      <c r="S36714">
        <v>41.195660850000003</v>
      </c>
      <c r="T36714">
        <v>2.3211400000000002</v>
      </c>
      <c r="U36714">
        <v>48.844119999999997</v>
      </c>
      <c r="V36714" t="s">
        <v>25</v>
      </c>
    </row>
    <row r="36715" spans="1:22" hidden="1" x14ac:dyDescent="0.35">
      <c r="A36715" t="s">
        <v>34</v>
      </c>
      <c r="B36715">
        <v>1128</v>
      </c>
      <c r="C36715">
        <v>1047.860938</v>
      </c>
      <c r="D36715" t="s">
        <v>23</v>
      </c>
      <c r="E36715" t="b">
        <v>0</v>
      </c>
      <c r="F36715" t="b">
        <v>0</v>
      </c>
      <c r="G36715">
        <v>2</v>
      </c>
      <c r="H36715" t="b">
        <v>0</v>
      </c>
      <c r="I36715">
        <v>1</v>
      </c>
      <c r="J36715">
        <v>0</v>
      </c>
      <c r="K36715">
        <v>9</v>
      </c>
      <c r="L36715">
        <v>96</v>
      </c>
      <c r="M36715">
        <v>1</v>
      </c>
      <c r="N36715">
        <v>4.1045587650000002</v>
      </c>
      <c r="O36715">
        <v>0.19763936900000001</v>
      </c>
      <c r="P36715">
        <v>485.2739287</v>
      </c>
      <c r="Q36715">
        <v>23.596480020000001</v>
      </c>
      <c r="R36715">
        <v>956.26896780000004</v>
      </c>
      <c r="S36715">
        <v>44.114917230000003</v>
      </c>
      <c r="T36715">
        <v>2.3007200000000001</v>
      </c>
      <c r="U36715">
        <v>48.870170000000002</v>
      </c>
      <c r="V36715" t="s">
        <v>25</v>
      </c>
    </row>
    <row r="36716" spans="1:22" hidden="1" x14ac:dyDescent="0.35">
      <c r="A36716" t="s">
        <v>34</v>
      </c>
      <c r="B36716">
        <v>1129</v>
      </c>
      <c r="C36716">
        <v>950.46136639999997</v>
      </c>
      <c r="D36716" t="s">
        <v>23</v>
      </c>
      <c r="E36716" t="b">
        <v>0</v>
      </c>
      <c r="F36716" t="b">
        <v>0</v>
      </c>
      <c r="G36716">
        <v>6</v>
      </c>
      <c r="H36716" t="b">
        <v>0</v>
      </c>
      <c r="I36716">
        <v>1</v>
      </c>
      <c r="J36716">
        <v>0</v>
      </c>
      <c r="K36716">
        <v>10</v>
      </c>
      <c r="L36716">
        <v>96</v>
      </c>
      <c r="M36716">
        <v>2</v>
      </c>
      <c r="N36716">
        <v>1.0770733699999999</v>
      </c>
      <c r="O36716">
        <v>0.161817089</v>
      </c>
      <c r="P36716">
        <v>714.07936619999998</v>
      </c>
      <c r="Q36716">
        <v>34.722161040000003</v>
      </c>
      <c r="R36716">
        <v>1701.900838</v>
      </c>
      <c r="S36716">
        <v>78.512654019999999</v>
      </c>
      <c r="T36716">
        <v>2.33887</v>
      </c>
      <c r="U36716">
        <v>48.853400000000001</v>
      </c>
      <c r="V36716" t="s">
        <v>25</v>
      </c>
    </row>
    <row r="36717" spans="1:22" hidden="1" x14ac:dyDescent="0.35">
      <c r="A36717" t="s">
        <v>34</v>
      </c>
      <c r="B36717">
        <v>1130</v>
      </c>
      <c r="C36717">
        <v>271.22751419999997</v>
      </c>
      <c r="D36717" t="s">
        <v>23</v>
      </c>
      <c r="E36717" t="b">
        <v>0</v>
      </c>
      <c r="F36717" t="b">
        <v>0</v>
      </c>
      <c r="G36717">
        <v>2</v>
      </c>
      <c r="H36717" t="b">
        <v>0</v>
      </c>
      <c r="I36717">
        <v>0</v>
      </c>
      <c r="J36717">
        <v>0</v>
      </c>
      <c r="K36717">
        <v>10</v>
      </c>
      <c r="L36717">
        <v>100</v>
      </c>
      <c r="M36717">
        <v>0</v>
      </c>
      <c r="N36717">
        <v>2.3100778750000002</v>
      </c>
      <c r="O36717">
        <v>0.259316836</v>
      </c>
      <c r="P36717">
        <v>393.95794840000002</v>
      </c>
      <c r="Q36717">
        <v>19.15623385</v>
      </c>
      <c r="R36717">
        <v>819.58803260000002</v>
      </c>
      <c r="S36717">
        <v>37.809506990000003</v>
      </c>
      <c r="T36717">
        <v>2.3338999999999999</v>
      </c>
      <c r="U36717">
        <v>48.839919999999999</v>
      </c>
      <c r="V36717" t="s">
        <v>25</v>
      </c>
    </row>
    <row r="36718" spans="1:22" hidden="1" x14ac:dyDescent="0.35">
      <c r="A36718" t="s">
        <v>34</v>
      </c>
      <c r="B36718">
        <v>1131</v>
      </c>
      <c r="C36718">
        <v>442.72532389999998</v>
      </c>
      <c r="D36718" t="s">
        <v>21</v>
      </c>
      <c r="E36718" t="b">
        <v>0</v>
      </c>
      <c r="F36718" t="b">
        <v>1</v>
      </c>
      <c r="G36718">
        <v>2</v>
      </c>
      <c r="H36718" t="b">
        <v>0</v>
      </c>
      <c r="I36718">
        <v>0</v>
      </c>
      <c r="J36718">
        <v>1</v>
      </c>
      <c r="K36718">
        <v>10</v>
      </c>
      <c r="L36718">
        <v>95</v>
      </c>
      <c r="M36718">
        <v>1</v>
      </c>
      <c r="N36718">
        <v>3.1119467030000001</v>
      </c>
      <c r="O36718">
        <v>0.19101643400000001</v>
      </c>
      <c r="P36718">
        <v>554.47436000000005</v>
      </c>
      <c r="Q36718">
        <v>26.96135602</v>
      </c>
      <c r="R36718">
        <v>867.28361919999998</v>
      </c>
      <c r="S36718">
        <v>40.009815609999997</v>
      </c>
      <c r="T36718">
        <v>2.31033</v>
      </c>
      <c r="U36718">
        <v>48.856059999999999</v>
      </c>
      <c r="V36718" t="s">
        <v>25</v>
      </c>
    </row>
    <row r="36719" spans="1:22" hidden="1" x14ac:dyDescent="0.35">
      <c r="A36719" t="s">
        <v>34</v>
      </c>
      <c r="B36719">
        <v>1132</v>
      </c>
      <c r="C36719">
        <v>356.97641909999999</v>
      </c>
      <c r="D36719" t="s">
        <v>23</v>
      </c>
      <c r="E36719" t="b">
        <v>0</v>
      </c>
      <c r="F36719" t="b">
        <v>0</v>
      </c>
      <c r="G36719">
        <v>4</v>
      </c>
      <c r="H36719" t="b">
        <v>1</v>
      </c>
      <c r="I36719">
        <v>0</v>
      </c>
      <c r="J36719">
        <v>1</v>
      </c>
      <c r="K36719">
        <v>8</v>
      </c>
      <c r="L36719">
        <v>100</v>
      </c>
      <c r="M36719">
        <v>0</v>
      </c>
      <c r="N36719">
        <v>5.7171859710000001</v>
      </c>
      <c r="O36719">
        <v>0.57256264800000001</v>
      </c>
      <c r="P36719">
        <v>260.36282449999999</v>
      </c>
      <c r="Q36719">
        <v>12.66016125</v>
      </c>
      <c r="R36719">
        <v>519.3189102</v>
      </c>
      <c r="S36719">
        <v>23.95739223</v>
      </c>
      <c r="T36719">
        <v>2.2865099999999998</v>
      </c>
      <c r="U36719">
        <v>48.883690000000001</v>
      </c>
      <c r="V36719" t="s">
        <v>25</v>
      </c>
    </row>
    <row r="36720" spans="1:22" hidden="1" x14ac:dyDescent="0.35">
      <c r="A36720" t="s">
        <v>34</v>
      </c>
      <c r="B36720">
        <v>1133</v>
      </c>
      <c r="C36720">
        <v>259.5768478</v>
      </c>
      <c r="D36720" t="s">
        <v>23</v>
      </c>
      <c r="E36720" t="b">
        <v>0</v>
      </c>
      <c r="F36720" t="b">
        <v>0</v>
      </c>
      <c r="G36720">
        <v>2</v>
      </c>
      <c r="H36720" t="b">
        <v>0</v>
      </c>
      <c r="I36720">
        <v>1</v>
      </c>
      <c r="J36720">
        <v>0</v>
      </c>
      <c r="K36720">
        <v>9</v>
      </c>
      <c r="L36720">
        <v>93</v>
      </c>
      <c r="M36720">
        <v>0</v>
      </c>
      <c r="N36720">
        <v>5.1394200239999996</v>
      </c>
      <c r="O36720">
        <v>0.37766459400000002</v>
      </c>
      <c r="P36720">
        <v>300.37149499999998</v>
      </c>
      <c r="Q36720">
        <v>14.60558576</v>
      </c>
      <c r="R36720">
        <v>622.06501979999996</v>
      </c>
      <c r="S36720">
        <v>28.697309839999999</v>
      </c>
      <c r="T36720">
        <v>2.2947500000000001</v>
      </c>
      <c r="U36720">
        <v>48.88252</v>
      </c>
      <c r="V36720" t="s">
        <v>25</v>
      </c>
    </row>
    <row r="36721" spans="1:22" hidden="1" x14ac:dyDescent="0.35">
      <c r="A36721" t="s">
        <v>34</v>
      </c>
      <c r="B36721">
        <v>1134</v>
      </c>
      <c r="C36721">
        <v>342.52959270000002</v>
      </c>
      <c r="D36721" t="s">
        <v>21</v>
      </c>
      <c r="E36721" t="b">
        <v>0</v>
      </c>
      <c r="F36721" t="b">
        <v>1</v>
      </c>
      <c r="G36721">
        <v>2</v>
      </c>
      <c r="H36721" t="b">
        <v>0</v>
      </c>
      <c r="I36721">
        <v>0</v>
      </c>
      <c r="J36721">
        <v>1</v>
      </c>
      <c r="K36721">
        <v>10</v>
      </c>
      <c r="L36721">
        <v>90</v>
      </c>
      <c r="M36721">
        <v>1</v>
      </c>
      <c r="N36721">
        <v>1.287636394</v>
      </c>
      <c r="O36721">
        <v>0.174234008</v>
      </c>
      <c r="P36721">
        <v>647.32881850000001</v>
      </c>
      <c r="Q36721">
        <v>31.476410810000001</v>
      </c>
      <c r="R36721">
        <v>1203.7328889999999</v>
      </c>
      <c r="S36721">
        <v>55.531004930000002</v>
      </c>
      <c r="T36721">
        <v>2.33772</v>
      </c>
      <c r="U36721">
        <v>48.850580000000001</v>
      </c>
      <c r="V36721" t="s">
        <v>25</v>
      </c>
    </row>
    <row r="36722" spans="1:22" hidden="1" x14ac:dyDescent="0.35">
      <c r="A36722" t="s">
        <v>34</v>
      </c>
      <c r="B36722">
        <v>1135</v>
      </c>
      <c r="C36722">
        <v>388.66623170000003</v>
      </c>
      <c r="D36722" t="s">
        <v>21</v>
      </c>
      <c r="E36722" t="b">
        <v>0</v>
      </c>
      <c r="F36722" t="b">
        <v>1</v>
      </c>
      <c r="G36722">
        <v>2</v>
      </c>
      <c r="H36722" t="b">
        <v>0</v>
      </c>
      <c r="I36722">
        <v>0</v>
      </c>
      <c r="J36722">
        <v>1</v>
      </c>
      <c r="K36722">
        <v>6</v>
      </c>
      <c r="L36722">
        <v>20</v>
      </c>
      <c r="M36722">
        <v>1</v>
      </c>
      <c r="N36722">
        <v>1.1047669959999999</v>
      </c>
      <c r="O36722">
        <v>6.4173747000000003E-2</v>
      </c>
      <c r="P36722">
        <v>679.00759740000001</v>
      </c>
      <c r="Q36722">
        <v>33.016793730000003</v>
      </c>
      <c r="R36722">
        <v>1347.0668720000001</v>
      </c>
      <c r="S36722">
        <v>62.14333577</v>
      </c>
      <c r="T36722">
        <v>2.3396499999999998</v>
      </c>
      <c r="U36722">
        <v>48.851660000000003</v>
      </c>
      <c r="V36722" t="s">
        <v>25</v>
      </c>
    </row>
    <row r="36723" spans="1:22" hidden="1" x14ac:dyDescent="0.35">
      <c r="A36723" t="s">
        <v>34</v>
      </c>
      <c r="B36723">
        <v>1136</v>
      </c>
      <c r="C36723">
        <v>361.63668560000002</v>
      </c>
      <c r="D36723" t="s">
        <v>21</v>
      </c>
      <c r="E36723" t="b">
        <v>0</v>
      </c>
      <c r="F36723" t="b">
        <v>1</v>
      </c>
      <c r="G36723">
        <v>2</v>
      </c>
      <c r="H36723" t="b">
        <v>0</v>
      </c>
      <c r="I36723">
        <v>0</v>
      </c>
      <c r="J36723">
        <v>1</v>
      </c>
      <c r="K36723">
        <v>10</v>
      </c>
      <c r="L36723">
        <v>100</v>
      </c>
      <c r="M36723">
        <v>1</v>
      </c>
      <c r="N36723">
        <v>1.098422929</v>
      </c>
      <c r="O36723">
        <v>4.7927698999999997E-2</v>
      </c>
      <c r="P36723">
        <v>683.59779460000004</v>
      </c>
      <c r="Q36723">
        <v>33.239992409999999</v>
      </c>
      <c r="R36723">
        <v>1378.4778289999999</v>
      </c>
      <c r="S36723">
        <v>63.592396460000003</v>
      </c>
      <c r="T36723">
        <v>2.33954</v>
      </c>
      <c r="U36723">
        <v>48.851909999999997</v>
      </c>
      <c r="V36723" t="s">
        <v>25</v>
      </c>
    </row>
    <row r="36724" spans="1:22" hidden="1" x14ac:dyDescent="0.35">
      <c r="A36724" t="s">
        <v>34</v>
      </c>
      <c r="B36724">
        <v>1137</v>
      </c>
      <c r="C36724">
        <v>584.16441420000001</v>
      </c>
      <c r="D36724" t="s">
        <v>23</v>
      </c>
      <c r="E36724" t="b">
        <v>0</v>
      </c>
      <c r="F36724" t="b">
        <v>0</v>
      </c>
      <c r="G36724">
        <v>4</v>
      </c>
      <c r="H36724" t="b">
        <v>0</v>
      </c>
      <c r="I36724">
        <v>0</v>
      </c>
      <c r="J36724">
        <v>0</v>
      </c>
      <c r="K36724">
        <v>10</v>
      </c>
      <c r="L36724">
        <v>94</v>
      </c>
      <c r="M36724">
        <v>1</v>
      </c>
      <c r="N36724">
        <v>2.4776517770000002</v>
      </c>
      <c r="O36724">
        <v>0.39579637299999998</v>
      </c>
      <c r="P36724">
        <v>554.43470920000004</v>
      </c>
      <c r="Q36724">
        <v>26.959427999999999</v>
      </c>
      <c r="R36724">
        <v>857.95925099999999</v>
      </c>
      <c r="S36724">
        <v>39.579660760000003</v>
      </c>
      <c r="T36724">
        <v>2.3192900000000001</v>
      </c>
      <c r="U36724">
        <v>48.85351</v>
      </c>
      <c r="V36724" t="s">
        <v>25</v>
      </c>
    </row>
    <row r="36725" spans="1:22" hidden="1" x14ac:dyDescent="0.35">
      <c r="A36725" t="s">
        <v>34</v>
      </c>
      <c r="B36725">
        <v>1138</v>
      </c>
      <c r="C36725">
        <v>1924.224066</v>
      </c>
      <c r="D36725" t="s">
        <v>23</v>
      </c>
      <c r="E36725" t="b">
        <v>0</v>
      </c>
      <c r="F36725" t="b">
        <v>0</v>
      </c>
      <c r="G36725">
        <v>4</v>
      </c>
      <c r="H36725" t="b">
        <v>0</v>
      </c>
      <c r="I36725">
        <v>0</v>
      </c>
      <c r="J36725">
        <v>0</v>
      </c>
      <c r="K36725">
        <v>10</v>
      </c>
      <c r="L36725">
        <v>98</v>
      </c>
      <c r="M36725">
        <v>2</v>
      </c>
      <c r="N36725">
        <v>3.2885330800000001</v>
      </c>
      <c r="O36725">
        <v>0.16910244499999999</v>
      </c>
      <c r="P36725">
        <v>551.99798699999997</v>
      </c>
      <c r="Q36725">
        <v>26.840942200000001</v>
      </c>
      <c r="R36725">
        <v>943.1064854</v>
      </c>
      <c r="S36725">
        <v>43.507701220000001</v>
      </c>
      <c r="T36725">
        <v>2.3122400000000001</v>
      </c>
      <c r="U36725">
        <v>48.869250000000001</v>
      </c>
      <c r="V36725" t="s">
        <v>25</v>
      </c>
    </row>
    <row r="36726" spans="1:22" hidden="1" x14ac:dyDescent="0.35">
      <c r="A36726" t="s">
        <v>34</v>
      </c>
      <c r="B36726">
        <v>1139</v>
      </c>
      <c r="C36726">
        <v>312.7038867</v>
      </c>
      <c r="D36726" t="s">
        <v>23</v>
      </c>
      <c r="E36726" t="b">
        <v>0</v>
      </c>
      <c r="F36726" t="b">
        <v>0</v>
      </c>
      <c r="G36726">
        <v>2</v>
      </c>
      <c r="H36726" t="b">
        <v>0</v>
      </c>
      <c r="I36726">
        <v>0</v>
      </c>
      <c r="J36726">
        <v>0</v>
      </c>
      <c r="K36726">
        <v>10</v>
      </c>
      <c r="L36726">
        <v>94</v>
      </c>
      <c r="M36726">
        <v>1</v>
      </c>
      <c r="N36726">
        <v>5.3469670430000003</v>
      </c>
      <c r="O36726">
        <v>8.6878857000000004E-2</v>
      </c>
      <c r="P36726">
        <v>272.54487829999999</v>
      </c>
      <c r="Q36726">
        <v>13.2525145</v>
      </c>
      <c r="R36726">
        <v>579.28180940000004</v>
      </c>
      <c r="S36726">
        <v>26.723620589999999</v>
      </c>
      <c r="T36726">
        <v>2.29406</v>
      </c>
      <c r="U36726">
        <v>48.885109999999997</v>
      </c>
      <c r="V36726" t="s">
        <v>25</v>
      </c>
    </row>
    <row r="36727" spans="1:22" hidden="1" x14ac:dyDescent="0.35">
      <c r="A36727" t="s">
        <v>34</v>
      </c>
      <c r="B36727">
        <v>1140</v>
      </c>
      <c r="C36727">
        <v>418.25892440000001</v>
      </c>
      <c r="D36727" t="s">
        <v>23</v>
      </c>
      <c r="E36727" t="b">
        <v>0</v>
      </c>
      <c r="F36727" t="b">
        <v>0</v>
      </c>
      <c r="G36727">
        <v>2</v>
      </c>
      <c r="H36727" t="b">
        <v>0</v>
      </c>
      <c r="I36727">
        <v>0</v>
      </c>
      <c r="J36727">
        <v>1</v>
      </c>
      <c r="K36727">
        <v>9</v>
      </c>
      <c r="L36727">
        <v>90</v>
      </c>
      <c r="M36727">
        <v>0</v>
      </c>
      <c r="N36727">
        <v>4.4300053769999996</v>
      </c>
      <c r="O36727">
        <v>0.19220073700000001</v>
      </c>
      <c r="P36727">
        <v>412.8122505</v>
      </c>
      <c r="Q36727">
        <v>20.073025659999999</v>
      </c>
      <c r="R36727">
        <v>815.07868880000001</v>
      </c>
      <c r="S36727">
        <v>37.601480440000003</v>
      </c>
      <c r="T36727">
        <v>2.3005300000000002</v>
      </c>
      <c r="U36727">
        <v>48.876600000000003</v>
      </c>
      <c r="V36727" t="s">
        <v>25</v>
      </c>
    </row>
    <row r="36728" spans="1:22" hidden="1" x14ac:dyDescent="0.35">
      <c r="A36728" t="s">
        <v>34</v>
      </c>
      <c r="B36728">
        <v>1141</v>
      </c>
      <c r="C36728">
        <v>391.69540499999999</v>
      </c>
      <c r="D36728" t="s">
        <v>23</v>
      </c>
      <c r="E36728" t="b">
        <v>0</v>
      </c>
      <c r="F36728" t="b">
        <v>0</v>
      </c>
      <c r="G36728">
        <v>3</v>
      </c>
      <c r="H36728" t="b">
        <v>0</v>
      </c>
      <c r="I36728">
        <v>0</v>
      </c>
      <c r="J36728">
        <v>0</v>
      </c>
      <c r="K36728">
        <v>8</v>
      </c>
      <c r="L36728">
        <v>83</v>
      </c>
      <c r="M36728">
        <v>1</v>
      </c>
      <c r="N36728">
        <v>5.4198421840000002</v>
      </c>
      <c r="O36728">
        <v>0.411296459</v>
      </c>
      <c r="P36728">
        <v>324.0203358</v>
      </c>
      <c r="Q36728">
        <v>15.755512360000001</v>
      </c>
      <c r="R36728">
        <v>581.05338259999996</v>
      </c>
      <c r="S36728">
        <v>26.805347390000001</v>
      </c>
      <c r="T36728">
        <v>2.2833100000000002</v>
      </c>
      <c r="U36728">
        <v>48.873249999999999</v>
      </c>
      <c r="V36728" t="s">
        <v>25</v>
      </c>
    </row>
    <row r="36729" spans="1:22" hidden="1" x14ac:dyDescent="0.35">
      <c r="A36729" t="s">
        <v>34</v>
      </c>
      <c r="B36729">
        <v>1142</v>
      </c>
      <c r="C36729">
        <v>403.11305809999999</v>
      </c>
      <c r="D36729" t="s">
        <v>23</v>
      </c>
      <c r="E36729" t="b">
        <v>0</v>
      </c>
      <c r="F36729" t="b">
        <v>0</v>
      </c>
      <c r="G36729">
        <v>4</v>
      </c>
      <c r="H36729" t="b">
        <v>0</v>
      </c>
      <c r="I36729">
        <v>0</v>
      </c>
      <c r="J36729">
        <v>0</v>
      </c>
      <c r="K36729">
        <v>7</v>
      </c>
      <c r="L36729">
        <v>80</v>
      </c>
      <c r="M36729">
        <v>1</v>
      </c>
      <c r="N36729">
        <v>3.341654642</v>
      </c>
      <c r="O36729">
        <v>0.25749214300000001</v>
      </c>
      <c r="P36729">
        <v>472.83687479999998</v>
      </c>
      <c r="Q36729">
        <v>22.99172737</v>
      </c>
      <c r="R36729">
        <v>783.37874750000003</v>
      </c>
      <c r="S36729">
        <v>36.13908824</v>
      </c>
      <c r="T36729">
        <v>2.3075600000000001</v>
      </c>
      <c r="U36729">
        <v>48.852760000000004</v>
      </c>
      <c r="V36729" t="s">
        <v>25</v>
      </c>
    </row>
    <row r="36730" spans="1:22" hidden="1" x14ac:dyDescent="0.35">
      <c r="A36730" t="s">
        <v>34</v>
      </c>
      <c r="B36730">
        <v>1143</v>
      </c>
      <c r="C36730">
        <v>324.58756640000001</v>
      </c>
      <c r="D36730" t="s">
        <v>21</v>
      </c>
      <c r="E36730" t="b">
        <v>0</v>
      </c>
      <c r="F36730" t="b">
        <v>1</v>
      </c>
      <c r="G36730">
        <v>4</v>
      </c>
      <c r="H36730" t="b">
        <v>1</v>
      </c>
      <c r="I36730">
        <v>0</v>
      </c>
      <c r="J36730">
        <v>0</v>
      </c>
      <c r="K36730">
        <v>8</v>
      </c>
      <c r="L36730">
        <v>94</v>
      </c>
      <c r="M36730">
        <v>1</v>
      </c>
      <c r="N36730">
        <v>3.7381070169999999</v>
      </c>
      <c r="O36730">
        <v>0.50534559700000004</v>
      </c>
      <c r="P36730">
        <v>608.95537449999995</v>
      </c>
      <c r="Q36730">
        <v>29.610499310000002</v>
      </c>
      <c r="R36730">
        <v>2167.6771210000002</v>
      </c>
      <c r="S36730">
        <v>100</v>
      </c>
      <c r="T36730">
        <v>2.30185</v>
      </c>
      <c r="U36730">
        <v>48.858249999999998</v>
      </c>
      <c r="V36730" t="s">
        <v>25</v>
      </c>
    </row>
    <row r="36731" spans="1:22" hidden="1" x14ac:dyDescent="0.35">
      <c r="A36731" t="s">
        <v>34</v>
      </c>
      <c r="B36731">
        <v>1144</v>
      </c>
      <c r="C36731">
        <v>305.94650009999998</v>
      </c>
      <c r="D36731" t="s">
        <v>23</v>
      </c>
      <c r="E36731" t="b">
        <v>0</v>
      </c>
      <c r="F36731" t="b">
        <v>0</v>
      </c>
      <c r="G36731">
        <v>2</v>
      </c>
      <c r="H36731" t="b">
        <v>0</v>
      </c>
      <c r="I36731">
        <v>1</v>
      </c>
      <c r="J36731">
        <v>0</v>
      </c>
      <c r="K36731">
        <v>8</v>
      </c>
      <c r="L36731">
        <v>85</v>
      </c>
      <c r="M36731">
        <v>0</v>
      </c>
      <c r="N36731">
        <v>4.7738883379999999</v>
      </c>
      <c r="O36731">
        <v>0.20811232499999999</v>
      </c>
      <c r="P36731">
        <v>501.56746349999997</v>
      </c>
      <c r="Q36731">
        <v>24.388754339999998</v>
      </c>
      <c r="R36731">
        <v>798.97302950000005</v>
      </c>
      <c r="S36731">
        <v>36.858488829999999</v>
      </c>
      <c r="T36731">
        <v>2.29454</v>
      </c>
      <c r="U36731">
        <v>48.875790000000002</v>
      </c>
      <c r="V36731" t="s">
        <v>25</v>
      </c>
    </row>
    <row r="36732" spans="1:22" hidden="1" x14ac:dyDescent="0.35">
      <c r="A36732" t="s">
        <v>34</v>
      </c>
      <c r="B36732">
        <v>1145</v>
      </c>
      <c r="C36732">
        <v>649.17513280000003</v>
      </c>
      <c r="D36732" t="s">
        <v>23</v>
      </c>
      <c r="E36732" t="b">
        <v>0</v>
      </c>
      <c r="F36732" t="b">
        <v>0</v>
      </c>
      <c r="G36732">
        <v>4</v>
      </c>
      <c r="H36732" t="b">
        <v>0</v>
      </c>
      <c r="I36732">
        <v>1</v>
      </c>
      <c r="J36732">
        <v>0</v>
      </c>
      <c r="K36732">
        <v>9</v>
      </c>
      <c r="L36732">
        <v>91</v>
      </c>
      <c r="M36732">
        <v>1</v>
      </c>
      <c r="N36732">
        <v>1.4921893989999999</v>
      </c>
      <c r="O36732">
        <v>0.143544212</v>
      </c>
      <c r="P36732">
        <v>659.03299319999996</v>
      </c>
      <c r="Q36732">
        <v>32.045527149999998</v>
      </c>
      <c r="R36732">
        <v>1325.9520769999999</v>
      </c>
      <c r="S36732">
        <v>61.169261059999997</v>
      </c>
      <c r="T36732">
        <v>2.3334600000000001</v>
      </c>
      <c r="U36732">
        <v>48.8523</v>
      </c>
      <c r="V36732" t="s">
        <v>25</v>
      </c>
    </row>
    <row r="36733" spans="1:22" hidden="1" x14ac:dyDescent="0.35">
      <c r="A36733" t="s">
        <v>34</v>
      </c>
      <c r="B36733">
        <v>1146</v>
      </c>
      <c r="C36733">
        <v>403.34607140000003</v>
      </c>
      <c r="D36733" t="s">
        <v>23</v>
      </c>
      <c r="E36733" t="b">
        <v>0</v>
      </c>
      <c r="F36733" t="b">
        <v>0</v>
      </c>
      <c r="G36733">
        <v>4</v>
      </c>
      <c r="H36733" t="b">
        <v>0</v>
      </c>
      <c r="I36733">
        <v>0</v>
      </c>
      <c r="J36733">
        <v>1</v>
      </c>
      <c r="K36733">
        <v>8</v>
      </c>
      <c r="L36733">
        <v>76</v>
      </c>
      <c r="M36733">
        <v>0</v>
      </c>
      <c r="N36733">
        <v>4.8469594550000004</v>
      </c>
      <c r="O36733">
        <v>0.20233432300000001</v>
      </c>
      <c r="P36733">
        <v>414.63034909999999</v>
      </c>
      <c r="Q36733">
        <v>20.16143083</v>
      </c>
      <c r="R36733">
        <v>705.31640289999996</v>
      </c>
      <c r="S36733">
        <v>32.537890259999998</v>
      </c>
      <c r="T36733">
        <v>2.28952</v>
      </c>
      <c r="U36733">
        <v>48.869250000000001</v>
      </c>
      <c r="V36733" t="s">
        <v>25</v>
      </c>
    </row>
    <row r="36734" spans="1:22" hidden="1" x14ac:dyDescent="0.35">
      <c r="A36734" t="s">
        <v>34</v>
      </c>
      <c r="B36734">
        <v>1147</v>
      </c>
      <c r="C36734">
        <v>253.75151460000001</v>
      </c>
      <c r="D36734" t="s">
        <v>23</v>
      </c>
      <c r="E36734" t="b">
        <v>0</v>
      </c>
      <c r="F36734" t="b">
        <v>0</v>
      </c>
      <c r="G36734">
        <v>2</v>
      </c>
      <c r="H36734" t="b">
        <v>0</v>
      </c>
      <c r="I36734">
        <v>0</v>
      </c>
      <c r="J36734">
        <v>0</v>
      </c>
      <c r="K36734">
        <v>10</v>
      </c>
      <c r="L36734">
        <v>100</v>
      </c>
      <c r="M36734">
        <v>1</v>
      </c>
      <c r="N36734">
        <v>2.6358499910000002</v>
      </c>
      <c r="O36734">
        <v>0.20424469100000001</v>
      </c>
      <c r="P36734">
        <v>620.99375610000004</v>
      </c>
      <c r="Q36734">
        <v>30.19586649</v>
      </c>
      <c r="R36734">
        <v>881.32423589999996</v>
      </c>
      <c r="S36734">
        <v>40.657541999999999</v>
      </c>
      <c r="T36734">
        <v>2.31684</v>
      </c>
      <c r="U36734">
        <v>48.857489999999999</v>
      </c>
      <c r="V36734" t="s">
        <v>25</v>
      </c>
    </row>
    <row r="36735" spans="1:22" hidden="1" x14ac:dyDescent="0.35">
      <c r="A36735" t="s">
        <v>34</v>
      </c>
      <c r="B36735">
        <v>1148</v>
      </c>
      <c r="C36735">
        <v>1356.137571</v>
      </c>
      <c r="D36735" t="s">
        <v>23</v>
      </c>
      <c r="E36735" t="b">
        <v>0</v>
      </c>
      <c r="F36735" t="b">
        <v>0</v>
      </c>
      <c r="G36735">
        <v>4</v>
      </c>
      <c r="H36735" t="b">
        <v>0</v>
      </c>
      <c r="I36735">
        <v>0</v>
      </c>
      <c r="J36735">
        <v>0</v>
      </c>
      <c r="K36735">
        <v>10</v>
      </c>
      <c r="L36735">
        <v>100</v>
      </c>
      <c r="M36735">
        <v>2</v>
      </c>
      <c r="N36735">
        <v>1.4869456940000001</v>
      </c>
      <c r="O36735">
        <v>0.200413587</v>
      </c>
      <c r="P36735">
        <v>636.19382949999999</v>
      </c>
      <c r="Q36735">
        <v>30.93497116</v>
      </c>
      <c r="R36735">
        <v>1204.226191</v>
      </c>
      <c r="S36735">
        <v>55.553762089999999</v>
      </c>
      <c r="T36735">
        <v>2.3342399999999999</v>
      </c>
      <c r="U36735">
        <v>48.851109999999998</v>
      </c>
      <c r="V36735" t="s">
        <v>25</v>
      </c>
    </row>
    <row r="36736" spans="1:22" hidden="1" x14ac:dyDescent="0.35">
      <c r="A36736" t="s">
        <v>34</v>
      </c>
      <c r="B36736">
        <v>1149</v>
      </c>
      <c r="C36736">
        <v>391.69540499999999</v>
      </c>
      <c r="D36736" t="s">
        <v>21</v>
      </c>
      <c r="E36736" t="b">
        <v>0</v>
      </c>
      <c r="F36736" t="b">
        <v>1</v>
      </c>
      <c r="G36736">
        <v>2</v>
      </c>
      <c r="H36736" t="b">
        <v>0</v>
      </c>
      <c r="I36736">
        <v>1</v>
      </c>
      <c r="J36736">
        <v>0</v>
      </c>
      <c r="K36736">
        <v>8</v>
      </c>
      <c r="L36736">
        <v>90</v>
      </c>
      <c r="M36736">
        <v>1</v>
      </c>
      <c r="N36736">
        <v>3.5317470590000002</v>
      </c>
      <c r="O36736">
        <v>0.23624896000000001</v>
      </c>
      <c r="P36736">
        <v>539.20702080000001</v>
      </c>
      <c r="Q36736">
        <v>26.21898054</v>
      </c>
      <c r="R36736">
        <v>913.39093660000003</v>
      </c>
      <c r="S36736">
        <v>42.136853670000001</v>
      </c>
      <c r="T36736">
        <v>2.3046000000000002</v>
      </c>
      <c r="U36736">
        <v>48.856630000000003</v>
      </c>
      <c r="V36736" t="s">
        <v>25</v>
      </c>
    </row>
    <row r="36737" spans="1:22" hidden="1" x14ac:dyDescent="0.35">
      <c r="A36737" t="s">
        <v>34</v>
      </c>
      <c r="B36737">
        <v>1150</v>
      </c>
      <c r="C36737">
        <v>776.63342339999997</v>
      </c>
      <c r="D36737" t="s">
        <v>23</v>
      </c>
      <c r="E36737" t="b">
        <v>0</v>
      </c>
      <c r="F36737" t="b">
        <v>0</v>
      </c>
      <c r="G36737">
        <v>4</v>
      </c>
      <c r="H36737" t="b">
        <v>1</v>
      </c>
      <c r="I36737">
        <v>0</v>
      </c>
      <c r="J36737">
        <v>0</v>
      </c>
      <c r="K36737">
        <v>10</v>
      </c>
      <c r="L36737">
        <v>96</v>
      </c>
      <c r="M36737">
        <v>1</v>
      </c>
      <c r="N36737">
        <v>5.0291065359999996</v>
      </c>
      <c r="O36737">
        <v>0.21297316299999999</v>
      </c>
      <c r="P36737">
        <v>401.01736199999999</v>
      </c>
      <c r="Q36737">
        <v>19.49949835</v>
      </c>
      <c r="R36737">
        <v>660.43788519999998</v>
      </c>
      <c r="S36737">
        <v>30.467539599999999</v>
      </c>
      <c r="T36737">
        <v>2.2891300000000001</v>
      </c>
      <c r="U36737">
        <v>48.873449999999998</v>
      </c>
      <c r="V36737" t="s">
        <v>25</v>
      </c>
    </row>
    <row r="36738" spans="1:22" hidden="1" x14ac:dyDescent="0.35">
      <c r="A36738" t="s">
        <v>34</v>
      </c>
      <c r="B36738">
        <v>1151</v>
      </c>
      <c r="C36738">
        <v>701.13710500000002</v>
      </c>
      <c r="D36738" t="s">
        <v>23</v>
      </c>
      <c r="E36738" t="b">
        <v>0</v>
      </c>
      <c r="F36738" t="b">
        <v>0</v>
      </c>
      <c r="G36738">
        <v>4</v>
      </c>
      <c r="H36738" t="b">
        <v>0</v>
      </c>
      <c r="I36738">
        <v>0</v>
      </c>
      <c r="J36738">
        <v>0</v>
      </c>
      <c r="K36738">
        <v>10</v>
      </c>
      <c r="L36738">
        <v>100</v>
      </c>
      <c r="M36738">
        <v>2</v>
      </c>
      <c r="N36738">
        <v>2.3481938389999999</v>
      </c>
      <c r="O36738">
        <v>3.6440657000000001E-2</v>
      </c>
      <c r="P36738">
        <v>418.91052009999999</v>
      </c>
      <c r="Q36738">
        <v>20.36955446</v>
      </c>
      <c r="R36738">
        <v>1161.1128080000001</v>
      </c>
      <c r="S36738">
        <v>53.564841229999999</v>
      </c>
      <c r="T36738">
        <v>2.3294100000000002</v>
      </c>
      <c r="U36738">
        <v>48.842109999999998</v>
      </c>
      <c r="V36738" t="s">
        <v>25</v>
      </c>
    </row>
    <row r="36739" spans="1:22" hidden="1" x14ac:dyDescent="0.35">
      <c r="A36739" t="s">
        <v>34</v>
      </c>
      <c r="B36739">
        <v>1152</v>
      </c>
      <c r="C36739">
        <v>478.6093765</v>
      </c>
      <c r="D36739" t="s">
        <v>23</v>
      </c>
      <c r="E36739" t="b">
        <v>0</v>
      </c>
      <c r="F36739" t="b">
        <v>0</v>
      </c>
      <c r="G36739">
        <v>4</v>
      </c>
      <c r="H36739" t="b">
        <v>0</v>
      </c>
      <c r="I36739">
        <v>0</v>
      </c>
      <c r="J36739">
        <v>0</v>
      </c>
      <c r="K36739">
        <v>10</v>
      </c>
      <c r="L36739">
        <v>100</v>
      </c>
      <c r="M36739">
        <v>1</v>
      </c>
      <c r="N36739">
        <v>1.846942074</v>
      </c>
      <c r="O36739">
        <v>6.6235805999999994E-2</v>
      </c>
      <c r="P36739">
        <v>580.83831310000005</v>
      </c>
      <c r="Q36739">
        <v>28.243305150000001</v>
      </c>
      <c r="R36739">
        <v>1040.949343</v>
      </c>
      <c r="S36739">
        <v>48.021420390000003</v>
      </c>
      <c r="T36739">
        <v>2.3287300000000002</v>
      </c>
      <c r="U36739">
        <v>48.851579999999998</v>
      </c>
      <c r="V36739" t="s">
        <v>25</v>
      </c>
    </row>
    <row r="36740" spans="1:22" hidden="1" x14ac:dyDescent="0.35">
      <c r="A36740" t="s">
        <v>34</v>
      </c>
      <c r="B36740">
        <v>1153</v>
      </c>
      <c r="C36740">
        <v>480.93950969999997</v>
      </c>
      <c r="D36740" t="s">
        <v>23</v>
      </c>
      <c r="E36740" t="b">
        <v>0</v>
      </c>
      <c r="F36740" t="b">
        <v>0</v>
      </c>
      <c r="G36740">
        <v>4</v>
      </c>
      <c r="H36740" t="b">
        <v>0</v>
      </c>
      <c r="I36740">
        <v>0</v>
      </c>
      <c r="J36740">
        <v>1</v>
      </c>
      <c r="K36740">
        <v>10</v>
      </c>
      <c r="L36740">
        <v>90</v>
      </c>
      <c r="M36740">
        <v>1</v>
      </c>
      <c r="N36740">
        <v>3.8071935629999998</v>
      </c>
      <c r="O36740">
        <v>0.24526678700000001</v>
      </c>
      <c r="P36740">
        <v>409.22609610000001</v>
      </c>
      <c r="Q36740">
        <v>19.898648640000001</v>
      </c>
      <c r="R36740">
        <v>714.37630330000002</v>
      </c>
      <c r="S36740">
        <v>32.955844589999998</v>
      </c>
      <c r="T36740">
        <v>2.3019400000000001</v>
      </c>
      <c r="U36740">
        <v>48.849580000000003</v>
      </c>
      <c r="V36740" t="s">
        <v>25</v>
      </c>
    </row>
    <row r="36741" spans="1:22" hidden="1" x14ac:dyDescent="0.35">
      <c r="A36741" t="s">
        <v>34</v>
      </c>
      <c r="B36741">
        <v>1154</v>
      </c>
      <c r="C36741">
        <v>317.59716659999998</v>
      </c>
      <c r="D36741" t="s">
        <v>23</v>
      </c>
      <c r="E36741" t="b">
        <v>0</v>
      </c>
      <c r="F36741" t="b">
        <v>0</v>
      </c>
      <c r="G36741">
        <v>3</v>
      </c>
      <c r="H36741" t="b">
        <v>0</v>
      </c>
      <c r="I36741">
        <v>0</v>
      </c>
      <c r="J36741">
        <v>1</v>
      </c>
      <c r="K36741">
        <v>8</v>
      </c>
      <c r="L36741">
        <v>80</v>
      </c>
      <c r="M36741">
        <v>0</v>
      </c>
      <c r="N36741">
        <v>4.7646506430000004</v>
      </c>
      <c r="O36741">
        <v>0.23234974</v>
      </c>
      <c r="P36741">
        <v>347.89003109999999</v>
      </c>
      <c r="Q36741">
        <v>16.916178030000001</v>
      </c>
      <c r="R36741">
        <v>716.63361499999996</v>
      </c>
      <c r="S36741">
        <v>33.059979640000002</v>
      </c>
      <c r="T36741">
        <v>2.2982</v>
      </c>
      <c r="U36741">
        <v>48.879849999999998</v>
      </c>
      <c r="V36741" t="s">
        <v>25</v>
      </c>
    </row>
    <row r="36742" spans="1:22" hidden="1" x14ac:dyDescent="0.35">
      <c r="A36742" t="s">
        <v>34</v>
      </c>
      <c r="B36742">
        <v>1155</v>
      </c>
      <c r="C36742">
        <v>631.69913320000001</v>
      </c>
      <c r="D36742" t="s">
        <v>23</v>
      </c>
      <c r="E36742" t="b">
        <v>0</v>
      </c>
      <c r="F36742" t="b">
        <v>0</v>
      </c>
      <c r="G36742">
        <v>6</v>
      </c>
      <c r="H36742" t="b">
        <v>0</v>
      </c>
      <c r="I36742">
        <v>0</v>
      </c>
      <c r="J36742">
        <v>1</v>
      </c>
      <c r="K36742">
        <v>9</v>
      </c>
      <c r="L36742">
        <v>70</v>
      </c>
      <c r="M36742">
        <v>1</v>
      </c>
      <c r="N36742">
        <v>3.7894895580000001</v>
      </c>
      <c r="O36742">
        <v>0.35438766199999999</v>
      </c>
      <c r="P36742">
        <v>553.04244159999996</v>
      </c>
      <c r="Q36742">
        <v>26.891728879999999</v>
      </c>
      <c r="R36742">
        <v>1057.3765559999999</v>
      </c>
      <c r="S36742">
        <v>48.779246030000003</v>
      </c>
      <c r="T36742">
        <v>2.3056399999999999</v>
      </c>
      <c r="U36742">
        <v>48.870570000000001</v>
      </c>
      <c r="V36742" t="s">
        <v>25</v>
      </c>
    </row>
    <row r="36743" spans="1:22" hidden="1" x14ac:dyDescent="0.35">
      <c r="A36743" t="s">
        <v>34</v>
      </c>
      <c r="B36743">
        <v>1156</v>
      </c>
      <c r="C36743">
        <v>254.9165812</v>
      </c>
      <c r="D36743" t="s">
        <v>21</v>
      </c>
      <c r="E36743" t="b">
        <v>0</v>
      </c>
      <c r="F36743" t="b">
        <v>1</v>
      </c>
      <c r="G36743">
        <v>2</v>
      </c>
      <c r="H36743" t="b">
        <v>0</v>
      </c>
      <c r="I36743">
        <v>0</v>
      </c>
      <c r="J36743">
        <v>1</v>
      </c>
      <c r="K36743">
        <v>10</v>
      </c>
      <c r="L36743">
        <v>96</v>
      </c>
      <c r="M36743">
        <v>1</v>
      </c>
      <c r="N36743">
        <v>2.6163284080000002</v>
      </c>
      <c r="O36743">
        <v>7.4418467000000002E-2</v>
      </c>
      <c r="P36743">
        <v>396.54144409999998</v>
      </c>
      <c r="Q36743">
        <v>19.281856520000002</v>
      </c>
      <c r="R36743">
        <v>954.88486130000001</v>
      </c>
      <c r="S36743">
        <v>44.051065170000001</v>
      </c>
      <c r="T36743">
        <v>2.3260000000000001</v>
      </c>
      <c r="U36743">
        <v>48.841000000000001</v>
      </c>
      <c r="V36743" t="s">
        <v>25</v>
      </c>
    </row>
    <row r="36744" spans="1:22" hidden="1" x14ac:dyDescent="0.35">
      <c r="A36744" t="s">
        <v>34</v>
      </c>
      <c r="B36744">
        <v>1157</v>
      </c>
      <c r="C36744">
        <v>420.82207099999999</v>
      </c>
      <c r="D36744" t="s">
        <v>23</v>
      </c>
      <c r="E36744" t="b">
        <v>0</v>
      </c>
      <c r="F36744" t="b">
        <v>0</v>
      </c>
      <c r="G36744">
        <v>3</v>
      </c>
      <c r="H36744" t="b">
        <v>0</v>
      </c>
      <c r="I36744">
        <v>0</v>
      </c>
      <c r="J36744">
        <v>0</v>
      </c>
      <c r="K36744">
        <v>7</v>
      </c>
      <c r="L36744">
        <v>74</v>
      </c>
      <c r="M36744">
        <v>0</v>
      </c>
      <c r="N36744">
        <v>3.714938149</v>
      </c>
      <c r="O36744">
        <v>0.35260722700000002</v>
      </c>
      <c r="P36744">
        <v>558.97904970000002</v>
      </c>
      <c r="Q36744">
        <v>27.18039688</v>
      </c>
      <c r="R36744">
        <v>864.69816900000001</v>
      </c>
      <c r="S36744">
        <v>39.890542760000002</v>
      </c>
      <c r="T36744">
        <v>2.3021099999999999</v>
      </c>
      <c r="U36744">
        <v>48.856009999999998</v>
      </c>
      <c r="V36744" t="s">
        <v>25</v>
      </c>
    </row>
    <row r="36745" spans="1:22" hidden="1" x14ac:dyDescent="0.35">
      <c r="A36745" t="s">
        <v>34</v>
      </c>
      <c r="B36745">
        <v>1158</v>
      </c>
      <c r="C36745">
        <v>289.63556720000003</v>
      </c>
      <c r="D36745" t="s">
        <v>23</v>
      </c>
      <c r="E36745" t="b">
        <v>0</v>
      </c>
      <c r="F36745" t="b">
        <v>0</v>
      </c>
      <c r="G36745">
        <v>2</v>
      </c>
      <c r="H36745" t="b">
        <v>1</v>
      </c>
      <c r="I36745">
        <v>0</v>
      </c>
      <c r="J36745">
        <v>0</v>
      </c>
      <c r="K36745">
        <v>9</v>
      </c>
      <c r="L36745">
        <v>95</v>
      </c>
      <c r="M36745">
        <v>0</v>
      </c>
      <c r="N36745">
        <v>3.443538454</v>
      </c>
      <c r="O36745">
        <v>0.13929654899999999</v>
      </c>
      <c r="P36745">
        <v>341.84160989999998</v>
      </c>
      <c r="Q36745">
        <v>16.622073109999999</v>
      </c>
      <c r="R36745">
        <v>678.88649620000001</v>
      </c>
      <c r="S36745">
        <v>31.318617039999999</v>
      </c>
      <c r="T36745">
        <v>2.3113800000000002</v>
      </c>
      <c r="U36745">
        <v>48.841929999999998</v>
      </c>
      <c r="V36745" t="s">
        <v>25</v>
      </c>
    </row>
    <row r="36746" spans="1:22" hidden="1" x14ac:dyDescent="0.35">
      <c r="A36746" t="s">
        <v>34</v>
      </c>
      <c r="B36746">
        <v>1159</v>
      </c>
      <c r="C36746">
        <v>324.35455309999998</v>
      </c>
      <c r="D36746" t="s">
        <v>23</v>
      </c>
      <c r="E36746" t="b">
        <v>0</v>
      </c>
      <c r="F36746" t="b">
        <v>0</v>
      </c>
      <c r="G36746">
        <v>2</v>
      </c>
      <c r="H36746" t="b">
        <v>0</v>
      </c>
      <c r="I36746">
        <v>0</v>
      </c>
      <c r="J36746">
        <v>0</v>
      </c>
      <c r="K36746">
        <v>10</v>
      </c>
      <c r="L36746">
        <v>93</v>
      </c>
      <c r="M36746">
        <v>0</v>
      </c>
      <c r="N36746">
        <v>4.3937506759999998</v>
      </c>
      <c r="O36746">
        <v>0.28134025099999999</v>
      </c>
      <c r="P36746">
        <v>478.61056780000001</v>
      </c>
      <c r="Q36746">
        <v>23.27247362</v>
      </c>
      <c r="R36746">
        <v>827.19982500000003</v>
      </c>
      <c r="S36746">
        <v>38.160656719999999</v>
      </c>
      <c r="T36746">
        <v>2.2962500000000001</v>
      </c>
      <c r="U36746">
        <v>48.869709999999998</v>
      </c>
      <c r="V36746" t="s">
        <v>25</v>
      </c>
    </row>
    <row r="36747" spans="1:22" hidden="1" x14ac:dyDescent="0.35">
      <c r="A36747" t="s">
        <v>34</v>
      </c>
      <c r="B36747">
        <v>1160</v>
      </c>
      <c r="C36747">
        <v>4068.6457270000001</v>
      </c>
      <c r="D36747" t="s">
        <v>23</v>
      </c>
      <c r="E36747" t="b">
        <v>0</v>
      </c>
      <c r="F36747" t="b">
        <v>0</v>
      </c>
      <c r="G36747">
        <v>6</v>
      </c>
      <c r="H36747" t="b">
        <v>0</v>
      </c>
      <c r="I36747">
        <v>0</v>
      </c>
      <c r="J36747">
        <v>1</v>
      </c>
      <c r="K36747">
        <v>9</v>
      </c>
      <c r="L36747">
        <v>100</v>
      </c>
      <c r="M36747">
        <v>3</v>
      </c>
      <c r="N36747">
        <v>3.9221127899999999</v>
      </c>
      <c r="O36747">
        <v>0.32122116099999998</v>
      </c>
      <c r="P36747">
        <v>503.3694678</v>
      </c>
      <c r="Q36747">
        <v>24.476376930000001</v>
      </c>
      <c r="R36747">
        <v>1048.248951</v>
      </c>
      <c r="S36747">
        <v>48.358168319999997</v>
      </c>
      <c r="T36747">
        <v>2.3030300000000001</v>
      </c>
      <c r="U36747">
        <v>48.86956</v>
      </c>
      <c r="V36747" t="s">
        <v>25</v>
      </c>
    </row>
    <row r="36748" spans="1:22" hidden="1" x14ac:dyDescent="0.35">
      <c r="A36748" t="s">
        <v>34</v>
      </c>
      <c r="B36748">
        <v>1161</v>
      </c>
      <c r="C36748">
        <v>239.7707149</v>
      </c>
      <c r="D36748" t="s">
        <v>23</v>
      </c>
      <c r="E36748" t="b">
        <v>0</v>
      </c>
      <c r="F36748" t="b">
        <v>0</v>
      </c>
      <c r="G36748">
        <v>4</v>
      </c>
      <c r="H36748" t="b">
        <v>0</v>
      </c>
      <c r="I36748">
        <v>0</v>
      </c>
      <c r="J36748">
        <v>0</v>
      </c>
      <c r="K36748">
        <v>9</v>
      </c>
      <c r="L36748">
        <v>86</v>
      </c>
      <c r="M36748">
        <v>1</v>
      </c>
      <c r="N36748">
        <v>4.4075116889999997</v>
      </c>
      <c r="O36748">
        <v>9.8973720000000001E-2</v>
      </c>
      <c r="P36748">
        <v>332.38776639999998</v>
      </c>
      <c r="Q36748">
        <v>16.16237928</v>
      </c>
      <c r="R36748">
        <v>629.23632259999999</v>
      </c>
      <c r="S36748">
        <v>29.028138760000001</v>
      </c>
      <c r="T36748">
        <v>2.2949600000000001</v>
      </c>
      <c r="U36748">
        <v>48.84572</v>
      </c>
      <c r="V36748" t="s">
        <v>25</v>
      </c>
    </row>
    <row r="36749" spans="1:22" hidden="1" x14ac:dyDescent="0.35">
      <c r="A36749" t="s">
        <v>34</v>
      </c>
      <c r="B36749">
        <v>1162</v>
      </c>
      <c r="C36749">
        <v>289.63556720000003</v>
      </c>
      <c r="D36749" t="s">
        <v>23</v>
      </c>
      <c r="E36749" t="b">
        <v>0</v>
      </c>
      <c r="F36749" t="b">
        <v>0</v>
      </c>
      <c r="G36749">
        <v>4</v>
      </c>
      <c r="H36749" t="b">
        <v>0</v>
      </c>
      <c r="I36749">
        <v>0</v>
      </c>
      <c r="J36749">
        <v>0</v>
      </c>
      <c r="K36749">
        <v>7</v>
      </c>
      <c r="L36749">
        <v>80</v>
      </c>
      <c r="M36749">
        <v>1</v>
      </c>
      <c r="N36749">
        <v>4.2636748009999996</v>
      </c>
      <c r="O36749">
        <v>8.7253594000000004E-2</v>
      </c>
      <c r="P36749">
        <v>484.77090989999999</v>
      </c>
      <c r="Q36749">
        <v>23.572020699999999</v>
      </c>
      <c r="R36749">
        <v>955.57331780000004</v>
      </c>
      <c r="S36749">
        <v>44.082825270000001</v>
      </c>
      <c r="T36749">
        <v>2.2999499999999999</v>
      </c>
      <c r="U36749">
        <v>48.872619999999998</v>
      </c>
      <c r="V36749" t="s">
        <v>25</v>
      </c>
    </row>
    <row r="36750" spans="1:22" hidden="1" x14ac:dyDescent="0.35">
      <c r="A36750" t="s">
        <v>34</v>
      </c>
      <c r="B36750">
        <v>1163</v>
      </c>
      <c r="C36750">
        <v>329.94687299999998</v>
      </c>
      <c r="D36750" t="s">
        <v>21</v>
      </c>
      <c r="E36750" t="b">
        <v>0</v>
      </c>
      <c r="F36750" t="b">
        <v>1</v>
      </c>
      <c r="G36750">
        <v>2</v>
      </c>
      <c r="H36750" t="b">
        <v>1</v>
      </c>
      <c r="I36750">
        <v>1</v>
      </c>
      <c r="J36750">
        <v>0</v>
      </c>
      <c r="K36750">
        <v>10</v>
      </c>
      <c r="L36750">
        <v>100</v>
      </c>
      <c r="M36750">
        <v>1</v>
      </c>
      <c r="N36750">
        <v>2.459945286</v>
      </c>
      <c r="O36750">
        <v>0.28698590400000001</v>
      </c>
      <c r="P36750">
        <v>447.28595460000003</v>
      </c>
      <c r="Q36750">
        <v>21.749312020000001</v>
      </c>
      <c r="R36750">
        <v>883.71089559999996</v>
      </c>
      <c r="S36750">
        <v>40.767644179999998</v>
      </c>
      <c r="T36750">
        <v>2.3231299999999999</v>
      </c>
      <c r="U36750">
        <v>48.84619</v>
      </c>
      <c r="V36750" t="s">
        <v>25</v>
      </c>
    </row>
    <row r="36751" spans="1:22" hidden="1" x14ac:dyDescent="0.35">
      <c r="A36751" t="s">
        <v>34</v>
      </c>
      <c r="B36751">
        <v>1164</v>
      </c>
      <c r="C36751">
        <v>651.27225280000005</v>
      </c>
      <c r="D36751" t="s">
        <v>23</v>
      </c>
      <c r="E36751" t="b">
        <v>0</v>
      </c>
      <c r="F36751" t="b">
        <v>0</v>
      </c>
      <c r="G36751">
        <v>3</v>
      </c>
      <c r="H36751" t="b">
        <v>0</v>
      </c>
      <c r="I36751">
        <v>0</v>
      </c>
      <c r="J36751">
        <v>0</v>
      </c>
      <c r="K36751">
        <v>9</v>
      </c>
      <c r="L36751">
        <v>97</v>
      </c>
      <c r="M36751">
        <v>1</v>
      </c>
      <c r="N36751">
        <v>3.7945418219999998</v>
      </c>
      <c r="O36751">
        <v>0.43099705100000002</v>
      </c>
      <c r="P36751">
        <v>522.00998870000001</v>
      </c>
      <c r="Q36751">
        <v>25.382773610000001</v>
      </c>
      <c r="R36751">
        <v>981.82639440000003</v>
      </c>
      <c r="S36751">
        <v>45.293940910000003</v>
      </c>
      <c r="T36751">
        <v>2.3039999999999998</v>
      </c>
      <c r="U36751">
        <v>48.868000000000002</v>
      </c>
      <c r="V36751" t="s">
        <v>25</v>
      </c>
    </row>
    <row r="36752" spans="1:22" hidden="1" x14ac:dyDescent="0.35">
      <c r="A36752" t="s">
        <v>34</v>
      </c>
      <c r="B36752">
        <v>1165</v>
      </c>
      <c r="C36752">
        <v>257.71274119999998</v>
      </c>
      <c r="D36752" t="s">
        <v>23</v>
      </c>
      <c r="E36752" t="b">
        <v>0</v>
      </c>
      <c r="F36752" t="b">
        <v>0</v>
      </c>
      <c r="G36752">
        <v>2</v>
      </c>
      <c r="H36752" t="b">
        <v>0</v>
      </c>
      <c r="I36752">
        <v>0</v>
      </c>
      <c r="J36752">
        <v>0</v>
      </c>
      <c r="K36752">
        <v>9</v>
      </c>
      <c r="L36752">
        <v>86</v>
      </c>
      <c r="M36752">
        <v>0</v>
      </c>
      <c r="N36752">
        <v>4.2090259459999997</v>
      </c>
      <c r="O36752">
        <v>0.391641715</v>
      </c>
      <c r="P36752">
        <v>533.19861249999997</v>
      </c>
      <c r="Q36752">
        <v>25.92682125</v>
      </c>
      <c r="R36752">
        <v>755.89594409999995</v>
      </c>
      <c r="S36752">
        <v>34.871242430000002</v>
      </c>
      <c r="T36752">
        <v>2.29555</v>
      </c>
      <c r="U36752">
        <v>48.853560000000002</v>
      </c>
      <c r="V36752" t="s">
        <v>25</v>
      </c>
    </row>
    <row r="36753" spans="1:22" hidden="1" x14ac:dyDescent="0.35">
      <c r="A36753" t="s">
        <v>34</v>
      </c>
      <c r="B36753">
        <v>1166</v>
      </c>
      <c r="C36753">
        <v>237.20756829999999</v>
      </c>
      <c r="D36753" t="s">
        <v>23</v>
      </c>
      <c r="E36753" t="b">
        <v>0</v>
      </c>
      <c r="F36753" t="b">
        <v>0</v>
      </c>
      <c r="G36753">
        <v>3</v>
      </c>
      <c r="H36753" t="b">
        <v>0</v>
      </c>
      <c r="I36753">
        <v>1</v>
      </c>
      <c r="J36753">
        <v>0</v>
      </c>
      <c r="K36753">
        <v>9</v>
      </c>
      <c r="L36753">
        <v>92</v>
      </c>
      <c r="M36753">
        <v>0</v>
      </c>
      <c r="N36753">
        <v>5.5577610850000001</v>
      </c>
      <c r="O36753">
        <v>0.481782496</v>
      </c>
      <c r="P36753">
        <v>282.74277540000003</v>
      </c>
      <c r="Q36753">
        <v>13.74838798</v>
      </c>
      <c r="R36753">
        <v>591.22133329999997</v>
      </c>
      <c r="S36753">
        <v>27.274418669999999</v>
      </c>
      <c r="T36753">
        <v>2.28668</v>
      </c>
      <c r="U36753">
        <v>48.881059999999998</v>
      </c>
      <c r="V36753" t="s">
        <v>25</v>
      </c>
    </row>
    <row r="36754" spans="1:22" hidden="1" x14ac:dyDescent="0.35">
      <c r="A36754" t="s">
        <v>34</v>
      </c>
      <c r="B36754">
        <v>1167</v>
      </c>
      <c r="C36754">
        <v>241.63482149999999</v>
      </c>
      <c r="D36754" t="s">
        <v>21</v>
      </c>
      <c r="E36754" t="b">
        <v>0</v>
      </c>
      <c r="F36754" t="b">
        <v>1</v>
      </c>
      <c r="G36754">
        <v>2</v>
      </c>
      <c r="H36754" t="b">
        <v>0</v>
      </c>
      <c r="I36754">
        <v>1</v>
      </c>
      <c r="J36754">
        <v>0</v>
      </c>
      <c r="K36754">
        <v>10</v>
      </c>
      <c r="L36754">
        <v>100</v>
      </c>
      <c r="M36754">
        <v>1</v>
      </c>
      <c r="N36754">
        <v>5.2137161120000002</v>
      </c>
      <c r="O36754">
        <v>0.194703825</v>
      </c>
      <c r="P36754">
        <v>276.03289239999998</v>
      </c>
      <c r="Q36754">
        <v>13.422119439999999</v>
      </c>
      <c r="R36754">
        <v>616.62198339999998</v>
      </c>
      <c r="S36754">
        <v>28.446209880000001</v>
      </c>
      <c r="T36754">
        <v>2.29678</v>
      </c>
      <c r="U36754">
        <v>48.885489999999997</v>
      </c>
      <c r="V36754" t="s">
        <v>25</v>
      </c>
    </row>
    <row r="36755" spans="1:22" hidden="1" x14ac:dyDescent="0.35">
      <c r="A36755" t="s">
        <v>34</v>
      </c>
      <c r="B36755">
        <v>1168</v>
      </c>
      <c r="C36755">
        <v>319.69428649999998</v>
      </c>
      <c r="D36755" t="s">
        <v>23</v>
      </c>
      <c r="E36755" t="b">
        <v>0</v>
      </c>
      <c r="F36755" t="b">
        <v>0</v>
      </c>
      <c r="G36755">
        <v>2</v>
      </c>
      <c r="H36755" t="b">
        <v>0</v>
      </c>
      <c r="I36755">
        <v>0</v>
      </c>
      <c r="J36755">
        <v>0</v>
      </c>
      <c r="K36755">
        <v>10</v>
      </c>
      <c r="L36755">
        <v>100</v>
      </c>
      <c r="M36755">
        <v>1</v>
      </c>
      <c r="N36755">
        <v>5.1715290070000002</v>
      </c>
      <c r="O36755">
        <v>0.18037599000000001</v>
      </c>
      <c r="P36755">
        <v>282.0046633</v>
      </c>
      <c r="Q36755">
        <v>13.71249723</v>
      </c>
      <c r="R36755">
        <v>650.42247580000003</v>
      </c>
      <c r="S36755">
        <v>30.005505400000001</v>
      </c>
      <c r="T36755">
        <v>2.29671</v>
      </c>
      <c r="U36755">
        <v>48.884810000000002</v>
      </c>
      <c r="V36755" t="s">
        <v>25</v>
      </c>
    </row>
    <row r="36756" spans="1:22" hidden="1" x14ac:dyDescent="0.35">
      <c r="A36756" t="s">
        <v>34</v>
      </c>
      <c r="B36756">
        <v>1169</v>
      </c>
      <c r="C36756">
        <v>287.30543390000003</v>
      </c>
      <c r="D36756" t="s">
        <v>23</v>
      </c>
      <c r="E36756" t="b">
        <v>0</v>
      </c>
      <c r="F36756" t="b">
        <v>0</v>
      </c>
      <c r="G36756">
        <v>2</v>
      </c>
      <c r="H36756" t="b">
        <v>0</v>
      </c>
      <c r="I36756">
        <v>1</v>
      </c>
      <c r="J36756">
        <v>0</v>
      </c>
      <c r="K36756">
        <v>9</v>
      </c>
      <c r="L36756">
        <v>84</v>
      </c>
      <c r="M36756">
        <v>0</v>
      </c>
      <c r="N36756">
        <v>4.3125684250000003</v>
      </c>
      <c r="O36756">
        <v>0.42953002200000001</v>
      </c>
      <c r="P36756">
        <v>480.82410199999998</v>
      </c>
      <c r="Q36756">
        <v>23.380106869999999</v>
      </c>
      <c r="R36756">
        <v>809.41423259999999</v>
      </c>
      <c r="S36756">
        <v>37.34016587</v>
      </c>
      <c r="T36756">
        <v>2.29657</v>
      </c>
      <c r="U36756">
        <v>48.868020000000001</v>
      </c>
      <c r="V36756" t="s">
        <v>25</v>
      </c>
    </row>
    <row r="36757" spans="1:22" hidden="1" x14ac:dyDescent="0.35">
      <c r="A36757" t="s">
        <v>34</v>
      </c>
      <c r="B36757">
        <v>1170</v>
      </c>
      <c r="C36757">
        <v>260.04287449999998</v>
      </c>
      <c r="D36757" t="s">
        <v>23</v>
      </c>
      <c r="E36757" t="b">
        <v>0</v>
      </c>
      <c r="F36757" t="b">
        <v>0</v>
      </c>
      <c r="G36757">
        <v>2</v>
      </c>
      <c r="H36757" t="b">
        <v>0</v>
      </c>
      <c r="I36757">
        <v>0</v>
      </c>
      <c r="J36757">
        <v>0</v>
      </c>
      <c r="K36757">
        <v>10</v>
      </c>
      <c r="L36757">
        <v>100</v>
      </c>
      <c r="M36757">
        <v>0</v>
      </c>
      <c r="N36757">
        <v>2.6587147280000001</v>
      </c>
      <c r="O36757">
        <v>0.17867660399999999</v>
      </c>
      <c r="P36757">
        <v>427.97833530000003</v>
      </c>
      <c r="Q36757">
        <v>20.810477630000001</v>
      </c>
      <c r="R36757">
        <v>910.53486069999997</v>
      </c>
      <c r="S36757">
        <v>42.005096229999999</v>
      </c>
      <c r="T36757">
        <v>2.3214299999999999</v>
      </c>
      <c r="U36757">
        <v>48.844529999999999</v>
      </c>
      <c r="V36757" t="s">
        <v>25</v>
      </c>
    </row>
    <row r="36758" spans="1:22" hidden="1" x14ac:dyDescent="0.35">
      <c r="A36758" t="s">
        <v>34</v>
      </c>
      <c r="B36758">
        <v>1171</v>
      </c>
      <c r="C36758">
        <v>399.61785809999998</v>
      </c>
      <c r="D36758" t="s">
        <v>21</v>
      </c>
      <c r="E36758" t="b">
        <v>0</v>
      </c>
      <c r="F36758" t="b">
        <v>1</v>
      </c>
      <c r="G36758">
        <v>2</v>
      </c>
      <c r="H36758" t="b">
        <v>0</v>
      </c>
      <c r="I36758">
        <v>0</v>
      </c>
      <c r="J36758">
        <v>1</v>
      </c>
      <c r="K36758">
        <v>10</v>
      </c>
      <c r="L36758">
        <v>100</v>
      </c>
      <c r="M36758">
        <v>1</v>
      </c>
      <c r="N36758">
        <v>3.3740143040000001</v>
      </c>
      <c r="O36758">
        <v>0.25973061200000003</v>
      </c>
      <c r="P36758">
        <v>539.58847400000002</v>
      </c>
      <c r="Q36758">
        <v>26.237528730000001</v>
      </c>
      <c r="R36758">
        <v>935.07607270000005</v>
      </c>
      <c r="S36758">
        <v>43.137239559999998</v>
      </c>
      <c r="T36758">
        <v>2.3067700000000002</v>
      </c>
      <c r="U36758">
        <v>48.857460000000003</v>
      </c>
      <c r="V36758" t="s">
        <v>25</v>
      </c>
    </row>
    <row r="36759" spans="1:22" hidden="1" x14ac:dyDescent="0.35">
      <c r="A36759" t="s">
        <v>34</v>
      </c>
      <c r="B36759">
        <v>1172</v>
      </c>
      <c r="C36759">
        <v>319.46127319999999</v>
      </c>
      <c r="D36759" t="s">
        <v>21</v>
      </c>
      <c r="E36759" t="b">
        <v>0</v>
      </c>
      <c r="F36759" t="b">
        <v>1</v>
      </c>
      <c r="G36759">
        <v>2</v>
      </c>
      <c r="H36759" t="b">
        <v>0</v>
      </c>
      <c r="I36759">
        <v>0</v>
      </c>
      <c r="J36759">
        <v>1</v>
      </c>
      <c r="K36759">
        <v>10</v>
      </c>
      <c r="L36759">
        <v>100</v>
      </c>
      <c r="M36759">
        <v>1</v>
      </c>
      <c r="N36759">
        <v>3.3692598390000001</v>
      </c>
      <c r="O36759">
        <v>0.28142909799999999</v>
      </c>
      <c r="P36759">
        <v>551.16170109999996</v>
      </c>
      <c r="Q36759">
        <v>26.800277739999999</v>
      </c>
      <c r="R36759">
        <v>925.11478769999997</v>
      </c>
      <c r="S36759">
        <v>42.677702259999997</v>
      </c>
      <c r="T36759">
        <v>2.3069700000000002</v>
      </c>
      <c r="U36759">
        <v>48.859059999999999</v>
      </c>
      <c r="V36759" t="s">
        <v>25</v>
      </c>
    </row>
    <row r="36760" spans="1:22" hidden="1" x14ac:dyDescent="0.35">
      <c r="A36760" t="s">
        <v>34</v>
      </c>
      <c r="B36760">
        <v>1173</v>
      </c>
      <c r="C36760">
        <v>417.09385780000002</v>
      </c>
      <c r="D36760" t="s">
        <v>21</v>
      </c>
      <c r="E36760" t="b">
        <v>0</v>
      </c>
      <c r="F36760" t="b">
        <v>1</v>
      </c>
      <c r="G36760">
        <v>2</v>
      </c>
      <c r="H36760" t="b">
        <v>0</v>
      </c>
      <c r="I36760">
        <v>1</v>
      </c>
      <c r="J36760">
        <v>0</v>
      </c>
      <c r="K36760">
        <v>10</v>
      </c>
      <c r="L36760">
        <v>100</v>
      </c>
      <c r="M36760">
        <v>1</v>
      </c>
      <c r="N36760">
        <v>2.2255241689999998</v>
      </c>
      <c r="O36760">
        <v>0.30304301500000003</v>
      </c>
      <c r="P36760">
        <v>417.14733699999999</v>
      </c>
      <c r="Q36760">
        <v>20.283819560000001</v>
      </c>
      <c r="R36760">
        <v>858.1060099</v>
      </c>
      <c r="S36760">
        <v>39.586431089999998</v>
      </c>
      <c r="T36760">
        <v>2.3333400000000002</v>
      </c>
      <c r="U36760">
        <v>48.841180000000001</v>
      </c>
      <c r="V36760" t="s">
        <v>25</v>
      </c>
    </row>
    <row r="36761" spans="1:22" hidden="1" x14ac:dyDescent="0.35">
      <c r="A36761" t="s">
        <v>34</v>
      </c>
      <c r="B36761">
        <v>1174</v>
      </c>
      <c r="C36761">
        <v>403.34607140000003</v>
      </c>
      <c r="D36761" t="s">
        <v>23</v>
      </c>
      <c r="E36761" t="b">
        <v>0</v>
      </c>
      <c r="F36761" t="b">
        <v>0</v>
      </c>
      <c r="G36761">
        <v>4</v>
      </c>
      <c r="H36761" t="b">
        <v>0</v>
      </c>
      <c r="I36761">
        <v>1</v>
      </c>
      <c r="J36761">
        <v>0</v>
      </c>
      <c r="K36761">
        <v>9</v>
      </c>
      <c r="L36761">
        <v>93</v>
      </c>
      <c r="M36761">
        <v>1</v>
      </c>
      <c r="N36761">
        <v>5.2472495080000003</v>
      </c>
      <c r="O36761">
        <v>0.31137768399999999</v>
      </c>
      <c r="P36761">
        <v>333.52053590000003</v>
      </c>
      <c r="Q36761">
        <v>16.217460280000001</v>
      </c>
      <c r="R36761">
        <v>666.21443599999998</v>
      </c>
      <c r="S36761">
        <v>30.73402535</v>
      </c>
      <c r="T36761">
        <v>2.2890000000000001</v>
      </c>
      <c r="U36761">
        <v>48.878</v>
      </c>
      <c r="V36761" t="s">
        <v>25</v>
      </c>
    </row>
    <row r="36762" spans="1:22" hidden="1" x14ac:dyDescent="0.35">
      <c r="A36762" t="s">
        <v>34</v>
      </c>
      <c r="B36762">
        <v>1175</v>
      </c>
      <c r="C36762">
        <v>323.18948640000002</v>
      </c>
      <c r="D36762" t="s">
        <v>23</v>
      </c>
      <c r="E36762" t="b">
        <v>0</v>
      </c>
      <c r="F36762" t="b">
        <v>0</v>
      </c>
      <c r="G36762">
        <v>2</v>
      </c>
      <c r="H36762" t="b">
        <v>0</v>
      </c>
      <c r="I36762">
        <v>0</v>
      </c>
      <c r="J36762">
        <v>1</v>
      </c>
      <c r="K36762">
        <v>9</v>
      </c>
      <c r="L36762">
        <v>94</v>
      </c>
      <c r="M36762">
        <v>0</v>
      </c>
      <c r="N36762">
        <v>2.3686392089999999</v>
      </c>
      <c r="O36762">
        <v>4.3086052E-2</v>
      </c>
      <c r="P36762">
        <v>421.53520370000001</v>
      </c>
      <c r="Q36762">
        <v>20.497179890000002</v>
      </c>
      <c r="R36762">
        <v>1288.481364</v>
      </c>
      <c r="S36762">
        <v>59.44064968</v>
      </c>
      <c r="T36762">
        <v>2.3285100000000001</v>
      </c>
      <c r="U36762">
        <v>48.842489999999998</v>
      </c>
      <c r="V36762" t="s">
        <v>25</v>
      </c>
    </row>
    <row r="36763" spans="1:22" hidden="1" x14ac:dyDescent="0.35">
      <c r="A36763" t="s">
        <v>34</v>
      </c>
      <c r="B36763">
        <v>1176</v>
      </c>
      <c r="C36763">
        <v>261.44095440000001</v>
      </c>
      <c r="D36763" t="s">
        <v>21</v>
      </c>
      <c r="E36763" t="b">
        <v>0</v>
      </c>
      <c r="F36763" t="b">
        <v>1</v>
      </c>
      <c r="G36763">
        <v>2</v>
      </c>
      <c r="H36763" t="b">
        <v>0</v>
      </c>
      <c r="I36763">
        <v>1</v>
      </c>
      <c r="J36763">
        <v>0</v>
      </c>
      <c r="K36763">
        <v>10</v>
      </c>
      <c r="L36763">
        <v>97</v>
      </c>
      <c r="M36763">
        <v>1</v>
      </c>
      <c r="N36763">
        <v>4.0677227040000004</v>
      </c>
      <c r="O36763">
        <v>0.171285945</v>
      </c>
      <c r="P36763">
        <v>306.55757310000001</v>
      </c>
      <c r="Q36763">
        <v>14.90638425</v>
      </c>
      <c r="R36763">
        <v>616.5515547</v>
      </c>
      <c r="S36763">
        <v>28.442960840000001</v>
      </c>
      <c r="T36763">
        <v>2.3025199999999999</v>
      </c>
      <c r="U36763">
        <v>48.841070000000002</v>
      </c>
      <c r="V36763" t="s">
        <v>25</v>
      </c>
    </row>
    <row r="36764" spans="1:22" hidden="1" x14ac:dyDescent="0.35">
      <c r="A36764" t="s">
        <v>34</v>
      </c>
      <c r="B36764">
        <v>1177</v>
      </c>
      <c r="C36764">
        <v>311.53881999999999</v>
      </c>
      <c r="D36764" t="s">
        <v>21</v>
      </c>
      <c r="E36764" t="b">
        <v>0</v>
      </c>
      <c r="F36764" t="b">
        <v>1</v>
      </c>
      <c r="G36764">
        <v>2</v>
      </c>
      <c r="H36764" t="b">
        <v>0</v>
      </c>
      <c r="I36764">
        <v>1</v>
      </c>
      <c r="J36764">
        <v>0</v>
      </c>
      <c r="K36764">
        <v>10</v>
      </c>
      <c r="L36764">
        <v>100</v>
      </c>
      <c r="M36764">
        <v>1</v>
      </c>
      <c r="N36764">
        <v>3.9507584329999998</v>
      </c>
      <c r="O36764">
        <v>0.33159728500000002</v>
      </c>
      <c r="P36764">
        <v>321.88953859999998</v>
      </c>
      <c r="Q36764">
        <v>15.651902189999999</v>
      </c>
      <c r="R36764">
        <v>634.17528170000003</v>
      </c>
      <c r="S36764">
        <v>29.255984460000001</v>
      </c>
      <c r="T36764">
        <v>2.3033000000000001</v>
      </c>
      <c r="U36764">
        <v>48.842489999999998</v>
      </c>
      <c r="V36764" t="s">
        <v>25</v>
      </c>
    </row>
    <row r="36765" spans="1:22" hidden="1" x14ac:dyDescent="0.35">
      <c r="A36765" t="s">
        <v>34</v>
      </c>
      <c r="B36765">
        <v>1178</v>
      </c>
      <c r="C36765">
        <v>382.37487179999999</v>
      </c>
      <c r="D36765" t="s">
        <v>21</v>
      </c>
      <c r="E36765" t="b">
        <v>0</v>
      </c>
      <c r="F36765" t="b">
        <v>1</v>
      </c>
      <c r="G36765">
        <v>2</v>
      </c>
      <c r="H36765" t="b">
        <v>1</v>
      </c>
      <c r="I36765">
        <v>0</v>
      </c>
      <c r="J36765">
        <v>1</v>
      </c>
      <c r="K36765">
        <v>10</v>
      </c>
      <c r="L36765">
        <v>90</v>
      </c>
      <c r="M36765">
        <v>1</v>
      </c>
      <c r="N36765">
        <v>3.7340807740000002</v>
      </c>
      <c r="O36765">
        <v>0.14387292300000001</v>
      </c>
      <c r="P36765">
        <v>331.41127269999998</v>
      </c>
      <c r="Q36765">
        <v>16.114897200000001</v>
      </c>
      <c r="R36765">
        <v>657.91238550000003</v>
      </c>
      <c r="S36765">
        <v>30.351032409999998</v>
      </c>
      <c r="T36765">
        <v>2.3065199999999999</v>
      </c>
      <c r="U36765">
        <v>48.842509999999997</v>
      </c>
      <c r="V36765" t="s">
        <v>25</v>
      </c>
    </row>
    <row r="36766" spans="1:22" hidden="1" x14ac:dyDescent="0.35">
      <c r="A36766" t="s">
        <v>34</v>
      </c>
      <c r="B36766">
        <v>1179</v>
      </c>
      <c r="C36766">
        <v>241.4018082</v>
      </c>
      <c r="D36766" t="s">
        <v>23</v>
      </c>
      <c r="E36766" t="b">
        <v>0</v>
      </c>
      <c r="F36766" t="b">
        <v>0</v>
      </c>
      <c r="G36766">
        <v>2</v>
      </c>
      <c r="H36766" t="b">
        <v>0</v>
      </c>
      <c r="I36766">
        <v>0</v>
      </c>
      <c r="J36766">
        <v>0</v>
      </c>
      <c r="K36766">
        <v>10</v>
      </c>
      <c r="L36766">
        <v>100</v>
      </c>
      <c r="M36766">
        <v>1</v>
      </c>
      <c r="N36766">
        <v>4.1337762470000001</v>
      </c>
      <c r="O36766">
        <v>5.7612306000000002E-2</v>
      </c>
      <c r="P36766">
        <v>399.67253399999998</v>
      </c>
      <c r="Q36766">
        <v>19.434105989999999</v>
      </c>
      <c r="R36766">
        <v>707.41476560000001</v>
      </c>
      <c r="S36766">
        <v>32.634692620000003</v>
      </c>
      <c r="T36766">
        <v>2.2974299999999999</v>
      </c>
      <c r="U36766">
        <v>48.84948</v>
      </c>
      <c r="V36766" t="s">
        <v>25</v>
      </c>
    </row>
    <row r="36767" spans="1:22" hidden="1" x14ac:dyDescent="0.35">
      <c r="A36767" t="s">
        <v>34</v>
      </c>
      <c r="B36767">
        <v>1180</v>
      </c>
      <c r="C36767">
        <v>294.2958337</v>
      </c>
      <c r="D36767" t="s">
        <v>23</v>
      </c>
      <c r="E36767" t="b">
        <v>0</v>
      </c>
      <c r="F36767" t="b">
        <v>0</v>
      </c>
      <c r="G36767">
        <v>2</v>
      </c>
      <c r="H36767" t="b">
        <v>0</v>
      </c>
      <c r="I36767">
        <v>0</v>
      </c>
      <c r="J36767">
        <v>1</v>
      </c>
      <c r="K36767">
        <v>10</v>
      </c>
      <c r="L36767">
        <v>100</v>
      </c>
      <c r="M36767">
        <v>1</v>
      </c>
      <c r="N36767">
        <v>3.4331288770000001</v>
      </c>
      <c r="O36767">
        <v>0.101023238</v>
      </c>
      <c r="P36767">
        <v>520.66827509999996</v>
      </c>
      <c r="Q36767">
        <v>25.31753269</v>
      </c>
      <c r="R36767">
        <v>943.44948650000003</v>
      </c>
      <c r="S36767">
        <v>43.52352467</v>
      </c>
      <c r="T36767">
        <v>2.3059599999999998</v>
      </c>
      <c r="U36767">
        <v>48.855780000000003</v>
      </c>
      <c r="V36767" t="s">
        <v>25</v>
      </c>
    </row>
    <row r="36768" spans="1:22" hidden="1" x14ac:dyDescent="0.35">
      <c r="A36768" t="s">
        <v>34</v>
      </c>
      <c r="B36768">
        <v>1181</v>
      </c>
      <c r="C36768">
        <v>289.86858050000001</v>
      </c>
      <c r="D36768" t="s">
        <v>23</v>
      </c>
      <c r="E36768" t="b">
        <v>0</v>
      </c>
      <c r="F36768" t="b">
        <v>0</v>
      </c>
      <c r="G36768">
        <v>2</v>
      </c>
      <c r="H36768" t="b">
        <v>0</v>
      </c>
      <c r="I36768">
        <v>0</v>
      </c>
      <c r="J36768">
        <v>0</v>
      </c>
      <c r="K36768">
        <v>9</v>
      </c>
      <c r="L36768">
        <v>90</v>
      </c>
      <c r="M36768">
        <v>0</v>
      </c>
      <c r="N36768">
        <v>5.3536747580000004</v>
      </c>
      <c r="O36768">
        <v>0.35652964799999998</v>
      </c>
      <c r="P36768">
        <v>331.21690710000001</v>
      </c>
      <c r="Q36768">
        <v>16.10544616</v>
      </c>
      <c r="R36768">
        <v>613.37381549999998</v>
      </c>
      <c r="S36768">
        <v>28.296364319999999</v>
      </c>
      <c r="T36768">
        <v>2.2851900000000001</v>
      </c>
      <c r="U36768">
        <v>48.874809999999997</v>
      </c>
      <c r="V36768" t="s">
        <v>25</v>
      </c>
    </row>
    <row r="36769" spans="1:22" hidden="1" x14ac:dyDescent="0.35">
      <c r="A36769" t="s">
        <v>34</v>
      </c>
      <c r="B36769">
        <v>1182</v>
      </c>
      <c r="C36769">
        <v>210.4110355</v>
      </c>
      <c r="D36769" t="s">
        <v>23</v>
      </c>
      <c r="E36769" t="b">
        <v>0</v>
      </c>
      <c r="F36769" t="b">
        <v>0</v>
      </c>
      <c r="G36769">
        <v>2</v>
      </c>
      <c r="H36769" t="b">
        <v>0</v>
      </c>
      <c r="I36769">
        <v>0</v>
      </c>
      <c r="J36769">
        <v>0</v>
      </c>
      <c r="K36769">
        <v>7</v>
      </c>
      <c r="L36769">
        <v>76</v>
      </c>
      <c r="M36769">
        <v>1</v>
      </c>
      <c r="N36769">
        <v>5.0055414049999998</v>
      </c>
      <c r="O36769">
        <v>0.34366306000000002</v>
      </c>
      <c r="P36769">
        <v>370.78900110000001</v>
      </c>
      <c r="Q36769">
        <v>18.029642110000001</v>
      </c>
      <c r="R36769">
        <v>715.54817600000001</v>
      </c>
      <c r="S36769">
        <v>33.009905809999999</v>
      </c>
      <c r="T36769">
        <v>2.2926000000000002</v>
      </c>
      <c r="U36769">
        <v>48.877850000000002</v>
      </c>
      <c r="V36769" t="s">
        <v>25</v>
      </c>
    </row>
    <row r="36770" spans="1:22" hidden="1" x14ac:dyDescent="0.35">
      <c r="A36770" t="s">
        <v>34</v>
      </c>
      <c r="B36770">
        <v>1183</v>
      </c>
      <c r="C36770">
        <v>623.54366670000002</v>
      </c>
      <c r="D36770" t="s">
        <v>23</v>
      </c>
      <c r="E36770" t="b">
        <v>0</v>
      </c>
      <c r="F36770" t="b">
        <v>0</v>
      </c>
      <c r="G36770">
        <v>4</v>
      </c>
      <c r="H36770" t="b">
        <v>0</v>
      </c>
      <c r="I36770">
        <v>0</v>
      </c>
      <c r="J36770">
        <v>0</v>
      </c>
      <c r="K36770">
        <v>9</v>
      </c>
      <c r="L36770">
        <v>100</v>
      </c>
      <c r="M36770">
        <v>0</v>
      </c>
      <c r="N36770">
        <v>3.9844161919999999</v>
      </c>
      <c r="O36770">
        <v>0.22356034799999999</v>
      </c>
      <c r="P36770">
        <v>481.7011986</v>
      </c>
      <c r="Q36770">
        <v>23.422755760000001</v>
      </c>
      <c r="R36770">
        <v>988.22325390000003</v>
      </c>
      <c r="S36770">
        <v>45.58904296</v>
      </c>
      <c r="T36770">
        <v>2.3035999999999999</v>
      </c>
      <c r="U36770">
        <v>48.871839999999999</v>
      </c>
      <c r="V36770" t="s">
        <v>25</v>
      </c>
    </row>
    <row r="36771" spans="1:22" hidden="1" x14ac:dyDescent="0.35">
      <c r="A36771" t="s">
        <v>34</v>
      </c>
      <c r="B36771">
        <v>1184</v>
      </c>
      <c r="C36771">
        <v>277.98490070000003</v>
      </c>
      <c r="D36771" t="s">
        <v>23</v>
      </c>
      <c r="E36771" t="b">
        <v>0</v>
      </c>
      <c r="F36771" t="b">
        <v>0</v>
      </c>
      <c r="G36771">
        <v>2</v>
      </c>
      <c r="H36771" t="b">
        <v>0</v>
      </c>
      <c r="I36771">
        <v>0</v>
      </c>
      <c r="J36771">
        <v>0</v>
      </c>
      <c r="K36771">
        <v>10</v>
      </c>
      <c r="L36771">
        <v>100</v>
      </c>
      <c r="M36771">
        <v>0</v>
      </c>
      <c r="N36771">
        <v>1.35880405</v>
      </c>
      <c r="O36771">
        <v>3.2896028000000001E-2</v>
      </c>
      <c r="P36771">
        <v>721.06502920000003</v>
      </c>
      <c r="Q36771">
        <v>35.061839409999997</v>
      </c>
      <c r="R36771">
        <v>1379.1605830000001</v>
      </c>
      <c r="S36771">
        <v>63.62389349</v>
      </c>
      <c r="T36771">
        <v>2.3350200000000001</v>
      </c>
      <c r="U36771">
        <v>48.853020000000001</v>
      </c>
      <c r="V36771" t="s">
        <v>25</v>
      </c>
    </row>
    <row r="36772" spans="1:22" hidden="1" x14ac:dyDescent="0.35">
      <c r="A36772" t="s">
        <v>34</v>
      </c>
      <c r="B36772">
        <v>1185</v>
      </c>
      <c r="C36772">
        <v>203.42063569999999</v>
      </c>
      <c r="D36772" t="s">
        <v>21</v>
      </c>
      <c r="E36772" t="b">
        <v>0</v>
      </c>
      <c r="F36772" t="b">
        <v>1</v>
      </c>
      <c r="G36772">
        <v>2</v>
      </c>
      <c r="H36772" t="b">
        <v>0</v>
      </c>
      <c r="I36772">
        <v>1</v>
      </c>
      <c r="J36772">
        <v>0</v>
      </c>
      <c r="K36772">
        <v>10</v>
      </c>
      <c r="L36772">
        <v>92</v>
      </c>
      <c r="M36772">
        <v>1</v>
      </c>
      <c r="N36772">
        <v>5.3386444759999998</v>
      </c>
      <c r="O36772">
        <v>0.29210807900000002</v>
      </c>
      <c r="P36772">
        <v>327.92501579999998</v>
      </c>
      <c r="Q36772">
        <v>15.945377710000001</v>
      </c>
      <c r="R36772">
        <v>647.95179729999995</v>
      </c>
      <c r="S36772">
        <v>29.891527249999999</v>
      </c>
      <c r="T36772">
        <v>2.28668</v>
      </c>
      <c r="U36772">
        <v>48.876730000000002</v>
      </c>
      <c r="V36772" t="s">
        <v>25</v>
      </c>
    </row>
    <row r="36773" spans="1:22" hidden="1" x14ac:dyDescent="0.35">
      <c r="A36773" t="s">
        <v>34</v>
      </c>
      <c r="B36773">
        <v>1186</v>
      </c>
      <c r="C36773">
        <v>233.479355</v>
      </c>
      <c r="D36773" t="s">
        <v>21</v>
      </c>
      <c r="E36773" t="b">
        <v>0</v>
      </c>
      <c r="F36773" t="b">
        <v>1</v>
      </c>
      <c r="G36773">
        <v>2</v>
      </c>
      <c r="H36773" t="b">
        <v>0</v>
      </c>
      <c r="I36773">
        <v>1</v>
      </c>
      <c r="J36773">
        <v>0</v>
      </c>
      <c r="K36773">
        <v>9</v>
      </c>
      <c r="L36773">
        <v>100</v>
      </c>
      <c r="M36773">
        <v>1</v>
      </c>
      <c r="N36773">
        <v>5.4046319770000002</v>
      </c>
      <c r="O36773">
        <v>0.35272922600000001</v>
      </c>
      <c r="P36773">
        <v>312.08818810000002</v>
      </c>
      <c r="Q36773">
        <v>15.175310809999999</v>
      </c>
      <c r="R36773">
        <v>651.68664939999996</v>
      </c>
      <c r="S36773">
        <v>30.06382468</v>
      </c>
      <c r="T36773">
        <v>2.2867500000000001</v>
      </c>
      <c r="U36773">
        <v>48.8782</v>
      </c>
      <c r="V36773" t="s">
        <v>25</v>
      </c>
    </row>
    <row r="36774" spans="1:22" hidden="1" x14ac:dyDescent="0.35">
      <c r="A36774" t="s">
        <v>34</v>
      </c>
      <c r="B36774">
        <v>1187</v>
      </c>
      <c r="C36774">
        <v>241.8678348</v>
      </c>
      <c r="D36774" t="s">
        <v>23</v>
      </c>
      <c r="E36774" t="b">
        <v>0</v>
      </c>
      <c r="F36774" t="b">
        <v>0</v>
      </c>
      <c r="G36774">
        <v>2</v>
      </c>
      <c r="H36774" t="b">
        <v>0</v>
      </c>
      <c r="I36774">
        <v>1</v>
      </c>
      <c r="J36774">
        <v>0</v>
      </c>
      <c r="K36774">
        <v>10</v>
      </c>
      <c r="L36774">
        <v>100</v>
      </c>
      <c r="M36774">
        <v>1</v>
      </c>
      <c r="N36774">
        <v>3.8390822880000002</v>
      </c>
      <c r="O36774">
        <v>0.17465801</v>
      </c>
      <c r="P36774">
        <v>358.37324869999998</v>
      </c>
      <c r="Q36774">
        <v>17.425925240000002</v>
      </c>
      <c r="R36774">
        <v>666.36689149999995</v>
      </c>
      <c r="S36774">
        <v>30.74105848</v>
      </c>
      <c r="T36774">
        <v>2.3029600000000001</v>
      </c>
      <c r="U36774">
        <v>48.845930000000003</v>
      </c>
      <c r="V36774" t="s">
        <v>25</v>
      </c>
    </row>
    <row r="36775" spans="1:22" hidden="1" x14ac:dyDescent="0.35">
      <c r="A36775" t="s">
        <v>34</v>
      </c>
      <c r="B36775">
        <v>1188</v>
      </c>
      <c r="C36775">
        <v>254.2175412</v>
      </c>
      <c r="D36775" t="s">
        <v>23</v>
      </c>
      <c r="E36775" t="b">
        <v>0</v>
      </c>
      <c r="F36775" t="b">
        <v>0</v>
      </c>
      <c r="G36775">
        <v>2</v>
      </c>
      <c r="H36775" t="b">
        <v>0</v>
      </c>
      <c r="I36775">
        <v>1</v>
      </c>
      <c r="J36775">
        <v>0</v>
      </c>
      <c r="K36775">
        <v>10</v>
      </c>
      <c r="L36775">
        <v>93</v>
      </c>
      <c r="M36775">
        <v>1</v>
      </c>
      <c r="N36775">
        <v>3.687374385</v>
      </c>
      <c r="O36775">
        <v>0.149698834</v>
      </c>
      <c r="P36775">
        <v>373.38783269999999</v>
      </c>
      <c r="Q36775">
        <v>18.156010479999999</v>
      </c>
      <c r="R36775">
        <v>702.42945659999998</v>
      </c>
      <c r="S36775">
        <v>32.4047087</v>
      </c>
      <c r="T36775">
        <v>2.3047399999999998</v>
      </c>
      <c r="U36775">
        <v>48.846739999999997</v>
      </c>
      <c r="V36775" t="s">
        <v>25</v>
      </c>
    </row>
    <row r="36776" spans="1:22" hidden="1" x14ac:dyDescent="0.35">
      <c r="A36776" t="s">
        <v>34</v>
      </c>
      <c r="B36776">
        <v>1189</v>
      </c>
      <c r="C36776">
        <v>259.11082110000001</v>
      </c>
      <c r="D36776" t="s">
        <v>23</v>
      </c>
      <c r="E36776" t="b">
        <v>0</v>
      </c>
      <c r="F36776" t="b">
        <v>0</v>
      </c>
      <c r="G36776">
        <v>2</v>
      </c>
      <c r="H36776" t="b">
        <v>0</v>
      </c>
      <c r="I36776">
        <v>0</v>
      </c>
      <c r="J36776">
        <v>0</v>
      </c>
      <c r="K36776">
        <v>10</v>
      </c>
      <c r="L36776">
        <v>87</v>
      </c>
      <c r="M36776">
        <v>0</v>
      </c>
      <c r="N36776">
        <v>2.5726057290000002</v>
      </c>
      <c r="O36776">
        <v>0.13542076</v>
      </c>
      <c r="P36776">
        <v>423.10581580000002</v>
      </c>
      <c r="Q36776">
        <v>20.57355102</v>
      </c>
      <c r="R36776">
        <v>1012.330953</v>
      </c>
      <c r="S36776">
        <v>46.701187310000002</v>
      </c>
      <c r="T36776">
        <v>2.3246500000000001</v>
      </c>
      <c r="U36776">
        <v>48.84272</v>
      </c>
      <c r="V36776" t="s">
        <v>25</v>
      </c>
    </row>
    <row r="36777" spans="1:22" hidden="1" x14ac:dyDescent="0.35">
      <c r="A36777" t="s">
        <v>34</v>
      </c>
      <c r="B36777">
        <v>1190</v>
      </c>
      <c r="C36777">
        <v>504.0078292</v>
      </c>
      <c r="D36777" t="s">
        <v>23</v>
      </c>
      <c r="E36777" t="b">
        <v>0</v>
      </c>
      <c r="F36777" t="b">
        <v>0</v>
      </c>
      <c r="G36777">
        <v>4</v>
      </c>
      <c r="H36777" t="b">
        <v>0</v>
      </c>
      <c r="I36777">
        <v>0</v>
      </c>
      <c r="J36777">
        <v>1</v>
      </c>
      <c r="K36777">
        <v>8</v>
      </c>
      <c r="L36777">
        <v>80</v>
      </c>
      <c r="M36777">
        <v>1</v>
      </c>
      <c r="N36777">
        <v>5.0421162580000001</v>
      </c>
      <c r="O36777">
        <v>0.42454771299999999</v>
      </c>
      <c r="P36777">
        <v>335.3305881</v>
      </c>
      <c r="Q36777">
        <v>16.305474199999999</v>
      </c>
      <c r="R36777">
        <v>683.61869409999997</v>
      </c>
      <c r="S36777">
        <v>31.53692436</v>
      </c>
      <c r="T36777">
        <v>2.2936899999999998</v>
      </c>
      <c r="U36777">
        <v>48.87979</v>
      </c>
      <c r="V36777" t="s">
        <v>25</v>
      </c>
    </row>
    <row r="36778" spans="1:22" hidden="1" x14ac:dyDescent="0.35">
      <c r="A36778" t="s">
        <v>34</v>
      </c>
      <c r="B36778">
        <v>1191</v>
      </c>
      <c r="C36778">
        <v>504.0078292</v>
      </c>
      <c r="D36778" t="s">
        <v>23</v>
      </c>
      <c r="E36778" t="b">
        <v>0</v>
      </c>
      <c r="F36778" t="b">
        <v>0</v>
      </c>
      <c r="G36778">
        <v>4</v>
      </c>
      <c r="H36778" t="b">
        <v>0</v>
      </c>
      <c r="I36778">
        <v>1</v>
      </c>
      <c r="J36778">
        <v>0</v>
      </c>
      <c r="K36778">
        <v>10</v>
      </c>
      <c r="L36778">
        <v>90</v>
      </c>
      <c r="M36778">
        <v>1</v>
      </c>
      <c r="N36778">
        <v>4.8860588749999998</v>
      </c>
      <c r="O36778">
        <v>0.31024521799999999</v>
      </c>
      <c r="P36778">
        <v>387.28966600000001</v>
      </c>
      <c r="Q36778">
        <v>18.831988129999999</v>
      </c>
      <c r="R36778">
        <v>739.81244839999999</v>
      </c>
      <c r="S36778">
        <v>34.129273269999999</v>
      </c>
      <c r="T36778">
        <v>2.2943799999999999</v>
      </c>
      <c r="U36778">
        <v>48.877760000000002</v>
      </c>
      <c r="V36778" t="s">
        <v>25</v>
      </c>
    </row>
    <row r="36779" spans="1:22" hidden="1" x14ac:dyDescent="0.35">
      <c r="A36779" t="s">
        <v>34</v>
      </c>
      <c r="B36779">
        <v>1192</v>
      </c>
      <c r="C36779">
        <v>1182.309628</v>
      </c>
      <c r="D36779" t="s">
        <v>23</v>
      </c>
      <c r="E36779" t="b">
        <v>0</v>
      </c>
      <c r="F36779" t="b">
        <v>0</v>
      </c>
      <c r="G36779">
        <v>4</v>
      </c>
      <c r="H36779" t="b">
        <v>0</v>
      </c>
      <c r="I36779">
        <v>0</v>
      </c>
      <c r="J36779">
        <v>0</v>
      </c>
      <c r="K36779">
        <v>10</v>
      </c>
      <c r="L36779">
        <v>94</v>
      </c>
      <c r="M36779">
        <v>2</v>
      </c>
      <c r="N36779">
        <v>3.9949199179999999</v>
      </c>
      <c r="O36779">
        <v>0.340338737</v>
      </c>
      <c r="P36779">
        <v>457.51148419999998</v>
      </c>
      <c r="Q36779">
        <v>22.24652914</v>
      </c>
      <c r="R36779">
        <v>879.9794756</v>
      </c>
      <c r="S36779">
        <v>40.595505070000002</v>
      </c>
      <c r="T36779">
        <v>2.30463</v>
      </c>
      <c r="U36779">
        <v>48.87341</v>
      </c>
      <c r="V36779" t="s">
        <v>25</v>
      </c>
    </row>
    <row r="36780" spans="1:22" hidden="1" x14ac:dyDescent="0.35">
      <c r="A36780" t="s">
        <v>34</v>
      </c>
      <c r="B36780">
        <v>1193</v>
      </c>
      <c r="C36780">
        <v>629.13598660000002</v>
      </c>
      <c r="D36780" t="s">
        <v>23</v>
      </c>
      <c r="E36780" t="b">
        <v>0</v>
      </c>
      <c r="F36780" t="b">
        <v>0</v>
      </c>
      <c r="G36780">
        <v>2</v>
      </c>
      <c r="H36780" t="b">
        <v>0</v>
      </c>
      <c r="I36780">
        <v>1</v>
      </c>
      <c r="J36780">
        <v>0</v>
      </c>
      <c r="K36780">
        <v>9</v>
      </c>
      <c r="L36780">
        <v>100</v>
      </c>
      <c r="M36780">
        <v>0</v>
      </c>
      <c r="N36780">
        <v>1.73512438</v>
      </c>
      <c r="O36780">
        <v>7.9271130999999995E-2</v>
      </c>
      <c r="P36780">
        <v>617.54654119999998</v>
      </c>
      <c r="Q36780">
        <v>30.02824541</v>
      </c>
      <c r="R36780">
        <v>1125.5539659999999</v>
      </c>
      <c r="S36780">
        <v>51.924428919999997</v>
      </c>
      <c r="T36780">
        <v>2.3298700000000001</v>
      </c>
      <c r="U36780">
        <v>48.852600000000002</v>
      </c>
      <c r="V36780" t="s">
        <v>25</v>
      </c>
    </row>
    <row r="36781" spans="1:22" hidden="1" x14ac:dyDescent="0.35">
      <c r="A36781" t="s">
        <v>34</v>
      </c>
      <c r="B36781">
        <v>1194</v>
      </c>
      <c r="C36781">
        <v>764.98275699999999</v>
      </c>
      <c r="D36781" t="s">
        <v>23</v>
      </c>
      <c r="E36781" t="b">
        <v>0</v>
      </c>
      <c r="F36781" t="b">
        <v>0</v>
      </c>
      <c r="G36781">
        <v>5</v>
      </c>
      <c r="H36781" t="b">
        <v>0</v>
      </c>
      <c r="I36781">
        <v>0</v>
      </c>
      <c r="J36781">
        <v>0</v>
      </c>
      <c r="K36781">
        <v>9</v>
      </c>
      <c r="L36781">
        <v>100</v>
      </c>
      <c r="M36781">
        <v>2</v>
      </c>
      <c r="N36781">
        <v>4.0246108979999997</v>
      </c>
      <c r="O36781">
        <v>0.223546461</v>
      </c>
      <c r="P36781">
        <v>489.89169479999998</v>
      </c>
      <c r="Q36781">
        <v>23.821019239999998</v>
      </c>
      <c r="R36781">
        <v>986.27613889999998</v>
      </c>
      <c r="S36781">
        <v>45.499217999999999</v>
      </c>
      <c r="T36781">
        <v>2.3018700000000001</v>
      </c>
      <c r="U36781">
        <v>48.870130000000003</v>
      </c>
      <c r="V36781" t="s">
        <v>25</v>
      </c>
    </row>
    <row r="36782" spans="1:22" hidden="1" x14ac:dyDescent="0.35">
      <c r="A36782" t="s">
        <v>34</v>
      </c>
      <c r="B36782">
        <v>1195</v>
      </c>
      <c r="C36782">
        <v>324.35455309999998</v>
      </c>
      <c r="D36782" t="s">
        <v>23</v>
      </c>
      <c r="E36782" t="b">
        <v>0</v>
      </c>
      <c r="F36782" t="b">
        <v>0</v>
      </c>
      <c r="G36782">
        <v>2</v>
      </c>
      <c r="H36782" t="b">
        <v>1</v>
      </c>
      <c r="I36782">
        <v>0</v>
      </c>
      <c r="J36782">
        <v>0</v>
      </c>
      <c r="K36782">
        <v>10</v>
      </c>
      <c r="L36782">
        <v>100</v>
      </c>
      <c r="M36782">
        <v>0</v>
      </c>
      <c r="N36782">
        <v>3.9526396269999999</v>
      </c>
      <c r="O36782">
        <v>0.17053681200000001</v>
      </c>
      <c r="P36782">
        <v>368.43591190000001</v>
      </c>
      <c r="Q36782">
        <v>17.915222969999999</v>
      </c>
      <c r="R36782">
        <v>687.39644989999999</v>
      </c>
      <c r="S36782">
        <v>31.71120105</v>
      </c>
      <c r="T36782">
        <v>2.3008000000000002</v>
      </c>
      <c r="U36782">
        <v>48.84713</v>
      </c>
      <c r="V36782" t="s">
        <v>25</v>
      </c>
    </row>
    <row r="36783" spans="1:22" hidden="1" x14ac:dyDescent="0.35">
      <c r="A36783" t="s">
        <v>34</v>
      </c>
      <c r="B36783">
        <v>1196</v>
      </c>
      <c r="C36783">
        <v>585.09646750000002</v>
      </c>
      <c r="D36783" t="s">
        <v>23</v>
      </c>
      <c r="E36783" t="b">
        <v>0</v>
      </c>
      <c r="F36783" t="b">
        <v>0</v>
      </c>
      <c r="G36783">
        <v>4</v>
      </c>
      <c r="H36783" t="b">
        <v>0</v>
      </c>
      <c r="I36783">
        <v>0</v>
      </c>
      <c r="J36783">
        <v>0</v>
      </c>
      <c r="K36783">
        <v>10</v>
      </c>
      <c r="L36783">
        <v>100</v>
      </c>
      <c r="M36783">
        <v>1</v>
      </c>
      <c r="N36783">
        <v>4.0510724380000003</v>
      </c>
      <c r="O36783">
        <v>0.122492554</v>
      </c>
      <c r="P36783">
        <v>417.7770271</v>
      </c>
      <c r="Q36783">
        <v>20.314438280000001</v>
      </c>
      <c r="R36783">
        <v>721.1124926</v>
      </c>
      <c r="S36783">
        <v>33.266600709999999</v>
      </c>
      <c r="T36783">
        <v>2.2983600000000002</v>
      </c>
      <c r="U36783">
        <v>48.850250000000003</v>
      </c>
      <c r="V36783" t="s">
        <v>25</v>
      </c>
    </row>
    <row r="36784" spans="1:22" hidden="1" x14ac:dyDescent="0.35">
      <c r="A36784" t="s">
        <v>34</v>
      </c>
      <c r="B36784">
        <v>1197</v>
      </c>
      <c r="C36784">
        <v>417.55988439999999</v>
      </c>
      <c r="D36784" t="s">
        <v>21</v>
      </c>
      <c r="E36784" t="b">
        <v>0</v>
      </c>
      <c r="F36784" t="b">
        <v>1</v>
      </c>
      <c r="G36784">
        <v>3</v>
      </c>
      <c r="H36784" t="b">
        <v>0</v>
      </c>
      <c r="I36784">
        <v>1</v>
      </c>
      <c r="J36784">
        <v>0</v>
      </c>
      <c r="K36784">
        <v>10</v>
      </c>
      <c r="L36784">
        <v>100</v>
      </c>
      <c r="M36784">
        <v>1</v>
      </c>
      <c r="N36784">
        <v>4.9951082470000001</v>
      </c>
      <c r="O36784">
        <v>0.37924511500000002</v>
      </c>
      <c r="P36784">
        <v>367.6627148</v>
      </c>
      <c r="Q36784">
        <v>17.877626209999999</v>
      </c>
      <c r="R36784">
        <v>710.33773450000001</v>
      </c>
      <c r="S36784">
        <v>32.769535990000001</v>
      </c>
      <c r="T36784">
        <v>2.2929499999999998</v>
      </c>
      <c r="U36784">
        <v>48.878079999999997</v>
      </c>
      <c r="V36784" t="s">
        <v>25</v>
      </c>
    </row>
    <row r="36785" spans="1:22" hidden="1" x14ac:dyDescent="0.35">
      <c r="A36785" t="s">
        <v>34</v>
      </c>
      <c r="B36785">
        <v>1198</v>
      </c>
      <c r="C36785">
        <v>195.49818250000001</v>
      </c>
      <c r="D36785" t="s">
        <v>23</v>
      </c>
      <c r="E36785" t="b">
        <v>0</v>
      </c>
      <c r="F36785" t="b">
        <v>0</v>
      </c>
      <c r="G36785">
        <v>2</v>
      </c>
      <c r="H36785" t="b">
        <v>0</v>
      </c>
      <c r="I36785">
        <v>0</v>
      </c>
      <c r="J36785">
        <v>1</v>
      </c>
      <c r="K36785">
        <v>10</v>
      </c>
      <c r="L36785">
        <v>80</v>
      </c>
      <c r="M36785">
        <v>0</v>
      </c>
      <c r="N36785">
        <v>3.530793896</v>
      </c>
      <c r="O36785">
        <v>0.189481187</v>
      </c>
      <c r="P36785">
        <v>530.07173880000005</v>
      </c>
      <c r="Q36785">
        <v>25.774776790000001</v>
      </c>
      <c r="R36785">
        <v>937.4445369</v>
      </c>
      <c r="S36785">
        <v>43.246502339999999</v>
      </c>
      <c r="T36785">
        <v>2.3046199999999999</v>
      </c>
      <c r="U36785">
        <v>48.85604</v>
      </c>
      <c r="V36785" t="s">
        <v>25</v>
      </c>
    </row>
    <row r="36786" spans="1:22" hidden="1" x14ac:dyDescent="0.35">
      <c r="A36786" t="s">
        <v>34</v>
      </c>
      <c r="B36786">
        <v>1199</v>
      </c>
      <c r="C36786">
        <v>667.58318580000002</v>
      </c>
      <c r="D36786" t="s">
        <v>23</v>
      </c>
      <c r="E36786" t="b">
        <v>0</v>
      </c>
      <c r="F36786" t="b">
        <v>0</v>
      </c>
      <c r="G36786">
        <v>4</v>
      </c>
      <c r="H36786" t="b">
        <v>0</v>
      </c>
      <c r="I36786">
        <v>0</v>
      </c>
      <c r="J36786">
        <v>0</v>
      </c>
      <c r="K36786">
        <v>10</v>
      </c>
      <c r="L36786">
        <v>97</v>
      </c>
      <c r="M36786">
        <v>2</v>
      </c>
      <c r="N36786">
        <v>1.8615046390000001</v>
      </c>
      <c r="O36786">
        <v>0.18635965600000001</v>
      </c>
      <c r="P36786">
        <v>614.86971000000005</v>
      </c>
      <c r="Q36786">
        <v>29.898084300000001</v>
      </c>
      <c r="R36786">
        <v>1038.0282460000001</v>
      </c>
      <c r="S36786">
        <v>47.886663380000002</v>
      </c>
      <c r="T36786">
        <v>2.3278699999999999</v>
      </c>
      <c r="U36786">
        <v>48.853259999999999</v>
      </c>
      <c r="V36786" t="s">
        <v>25</v>
      </c>
    </row>
    <row r="36787" spans="1:22" hidden="1" x14ac:dyDescent="0.35">
      <c r="A36787" t="s">
        <v>34</v>
      </c>
      <c r="B36787">
        <v>1200</v>
      </c>
      <c r="C36787">
        <v>484.20169629999998</v>
      </c>
      <c r="D36787" t="s">
        <v>23</v>
      </c>
      <c r="E36787" t="b">
        <v>0</v>
      </c>
      <c r="F36787" t="b">
        <v>0</v>
      </c>
      <c r="G36787">
        <v>4</v>
      </c>
      <c r="H36787" t="b">
        <v>0</v>
      </c>
      <c r="I36787">
        <v>0</v>
      </c>
      <c r="J36787">
        <v>0</v>
      </c>
      <c r="K36787">
        <v>10</v>
      </c>
      <c r="L36787">
        <v>100</v>
      </c>
      <c r="M36787">
        <v>2</v>
      </c>
      <c r="N36787">
        <v>3.9617632020000002</v>
      </c>
      <c r="O36787">
        <v>0.24715467699999999</v>
      </c>
      <c r="P36787">
        <v>302.84434210000001</v>
      </c>
      <c r="Q36787">
        <v>14.72582813</v>
      </c>
      <c r="R36787">
        <v>608.06322690000002</v>
      </c>
      <c r="S36787">
        <v>28.051374490000001</v>
      </c>
      <c r="T36787">
        <v>2.30504</v>
      </c>
      <c r="U36787">
        <v>48.839869999999998</v>
      </c>
      <c r="V36787" t="s">
        <v>25</v>
      </c>
    </row>
    <row r="36788" spans="1:22" hidden="1" x14ac:dyDescent="0.35">
      <c r="A36788" t="s">
        <v>34</v>
      </c>
      <c r="B36788">
        <v>1201</v>
      </c>
      <c r="C36788">
        <v>417.09385780000002</v>
      </c>
      <c r="D36788" t="s">
        <v>23</v>
      </c>
      <c r="E36788" t="b">
        <v>0</v>
      </c>
      <c r="F36788" t="b">
        <v>0</v>
      </c>
      <c r="G36788">
        <v>2</v>
      </c>
      <c r="H36788" t="b">
        <v>0</v>
      </c>
      <c r="I36788">
        <v>0</v>
      </c>
      <c r="J36788">
        <v>0</v>
      </c>
      <c r="K36788">
        <v>7</v>
      </c>
      <c r="L36788">
        <v>90</v>
      </c>
      <c r="M36788">
        <v>0</v>
      </c>
      <c r="N36788">
        <v>4.5491218900000003</v>
      </c>
      <c r="O36788">
        <v>0.206805566</v>
      </c>
      <c r="P36788">
        <v>540.83601969999995</v>
      </c>
      <c r="Q36788">
        <v>26.298190730000002</v>
      </c>
      <c r="R36788">
        <v>811.64878510000005</v>
      </c>
      <c r="S36788">
        <v>37.443250990000003</v>
      </c>
      <c r="T36788">
        <v>2.2972999999999999</v>
      </c>
      <c r="U36788">
        <v>48.87491</v>
      </c>
      <c r="V36788" t="s">
        <v>25</v>
      </c>
    </row>
    <row r="36789" spans="1:22" hidden="1" x14ac:dyDescent="0.35">
      <c r="A36789" t="s">
        <v>34</v>
      </c>
      <c r="B36789">
        <v>1202</v>
      </c>
      <c r="C36789">
        <v>574.61086769999997</v>
      </c>
      <c r="D36789" t="s">
        <v>23</v>
      </c>
      <c r="E36789" t="b">
        <v>0</v>
      </c>
      <c r="F36789" t="b">
        <v>0</v>
      </c>
      <c r="G36789">
        <v>5</v>
      </c>
      <c r="H36789" t="b">
        <v>0</v>
      </c>
      <c r="I36789">
        <v>0</v>
      </c>
      <c r="J36789">
        <v>1</v>
      </c>
      <c r="K36789">
        <v>10</v>
      </c>
      <c r="L36789">
        <v>100</v>
      </c>
      <c r="M36789">
        <v>0</v>
      </c>
      <c r="N36789">
        <v>1.387007844</v>
      </c>
      <c r="O36789">
        <v>4.0205382999999997E-2</v>
      </c>
      <c r="P36789">
        <v>686.07168750000005</v>
      </c>
      <c r="Q36789">
        <v>33.360285619999999</v>
      </c>
      <c r="R36789">
        <v>1370.7784489999999</v>
      </c>
      <c r="S36789">
        <v>63.237206139999998</v>
      </c>
      <c r="T36789">
        <v>2.3348399999999998</v>
      </c>
      <c r="U36789">
        <v>48.852559999999997</v>
      </c>
      <c r="V36789" t="s">
        <v>25</v>
      </c>
    </row>
    <row r="36790" spans="1:22" hidden="1" x14ac:dyDescent="0.35">
      <c r="A36790" t="s">
        <v>34</v>
      </c>
      <c r="B36790">
        <v>1203</v>
      </c>
      <c r="C36790">
        <v>405.67620470000003</v>
      </c>
      <c r="D36790" t="s">
        <v>23</v>
      </c>
      <c r="E36790" t="b">
        <v>0</v>
      </c>
      <c r="F36790" t="b">
        <v>0</v>
      </c>
      <c r="G36790">
        <v>4</v>
      </c>
      <c r="H36790" t="b">
        <v>0</v>
      </c>
      <c r="I36790">
        <v>0</v>
      </c>
      <c r="J36790">
        <v>0</v>
      </c>
      <c r="K36790">
        <v>10</v>
      </c>
      <c r="L36790">
        <v>93</v>
      </c>
      <c r="M36790">
        <v>1</v>
      </c>
      <c r="N36790">
        <v>3.8240976240000002</v>
      </c>
      <c r="O36790">
        <v>0.112279701</v>
      </c>
      <c r="P36790">
        <v>319.04418909999998</v>
      </c>
      <c r="Q36790">
        <v>15.51354686</v>
      </c>
      <c r="R36790">
        <v>636.74133219999999</v>
      </c>
      <c r="S36790">
        <v>29.374362349999998</v>
      </c>
      <c r="T36790">
        <v>2.3059699999999999</v>
      </c>
      <c r="U36790">
        <v>48.841389999999997</v>
      </c>
      <c r="V36790" t="s">
        <v>25</v>
      </c>
    </row>
    <row r="36791" spans="1:22" hidden="1" x14ac:dyDescent="0.35">
      <c r="A36791" t="s">
        <v>34</v>
      </c>
      <c r="B36791">
        <v>1204</v>
      </c>
      <c r="C36791">
        <v>478.84238979999998</v>
      </c>
      <c r="D36791" t="s">
        <v>23</v>
      </c>
      <c r="E36791" t="b">
        <v>0</v>
      </c>
      <c r="F36791" t="b">
        <v>0</v>
      </c>
      <c r="G36791">
        <v>6</v>
      </c>
      <c r="H36791" t="b">
        <v>0</v>
      </c>
      <c r="I36791">
        <v>1</v>
      </c>
      <c r="J36791">
        <v>0</v>
      </c>
      <c r="K36791">
        <v>9</v>
      </c>
      <c r="L36791">
        <v>90</v>
      </c>
      <c r="M36791">
        <v>2</v>
      </c>
      <c r="N36791">
        <v>3.9248567900000002</v>
      </c>
      <c r="O36791">
        <v>0.17074771499999999</v>
      </c>
      <c r="P36791">
        <v>404.70326649999998</v>
      </c>
      <c r="Q36791">
        <v>19.678725719999999</v>
      </c>
      <c r="R36791">
        <v>718.03262400000006</v>
      </c>
      <c r="S36791">
        <v>33.124519190000001</v>
      </c>
      <c r="T36791">
        <v>2.3003399999999998</v>
      </c>
      <c r="U36791">
        <v>48.849460000000001</v>
      </c>
      <c r="V36791" t="s">
        <v>25</v>
      </c>
    </row>
    <row r="36792" spans="1:22" hidden="1" x14ac:dyDescent="0.35">
      <c r="A36792" t="s">
        <v>34</v>
      </c>
      <c r="B36792">
        <v>1205</v>
      </c>
      <c r="C36792">
        <v>200.15844910000001</v>
      </c>
      <c r="D36792" t="s">
        <v>23</v>
      </c>
      <c r="E36792" t="b">
        <v>0</v>
      </c>
      <c r="F36792" t="b">
        <v>0</v>
      </c>
      <c r="G36792">
        <v>2</v>
      </c>
      <c r="H36792" t="b">
        <v>0</v>
      </c>
      <c r="I36792">
        <v>0</v>
      </c>
      <c r="J36792">
        <v>0</v>
      </c>
      <c r="K36792">
        <v>10</v>
      </c>
      <c r="L36792">
        <v>69</v>
      </c>
      <c r="M36792">
        <v>0</v>
      </c>
      <c r="N36792">
        <v>5.17839882</v>
      </c>
      <c r="O36792">
        <v>0.32305156000000002</v>
      </c>
      <c r="P36792">
        <v>362.6272864</v>
      </c>
      <c r="Q36792">
        <v>17.632778139999999</v>
      </c>
      <c r="R36792">
        <v>627.19416030000002</v>
      </c>
      <c r="S36792">
        <v>28.93392905</v>
      </c>
      <c r="T36792">
        <v>2.2868300000000001</v>
      </c>
      <c r="U36792">
        <v>48.873260000000002</v>
      </c>
      <c r="V36792" t="s">
        <v>25</v>
      </c>
    </row>
    <row r="36793" spans="1:22" hidden="1" x14ac:dyDescent="0.35">
      <c r="A36793" t="s">
        <v>34</v>
      </c>
      <c r="B36793">
        <v>1206</v>
      </c>
      <c r="C36793">
        <v>230.21716839999999</v>
      </c>
      <c r="D36793" t="s">
        <v>23</v>
      </c>
      <c r="E36793" t="b">
        <v>0</v>
      </c>
      <c r="F36793" t="b">
        <v>0</v>
      </c>
      <c r="G36793">
        <v>2</v>
      </c>
      <c r="H36793" t="b">
        <v>0</v>
      </c>
      <c r="I36793">
        <v>1</v>
      </c>
      <c r="J36793">
        <v>0</v>
      </c>
      <c r="K36793">
        <v>10</v>
      </c>
      <c r="L36793">
        <v>97</v>
      </c>
      <c r="M36793">
        <v>0</v>
      </c>
      <c r="N36793">
        <v>4.4379945650000003</v>
      </c>
      <c r="O36793">
        <v>0.19322278800000001</v>
      </c>
      <c r="P36793">
        <v>393.98942529999999</v>
      </c>
      <c r="Q36793">
        <v>19.157764419999999</v>
      </c>
      <c r="R36793">
        <v>785.35078329999999</v>
      </c>
      <c r="S36793">
        <v>36.230062850000003</v>
      </c>
      <c r="T36793">
        <v>2.3012100000000002</v>
      </c>
      <c r="U36793">
        <v>48.877490000000002</v>
      </c>
      <c r="V36793" t="s">
        <v>25</v>
      </c>
    </row>
    <row r="36794" spans="1:22" hidden="1" x14ac:dyDescent="0.35">
      <c r="A36794" t="s">
        <v>34</v>
      </c>
      <c r="B36794">
        <v>1207</v>
      </c>
      <c r="C36794">
        <v>277.98490070000003</v>
      </c>
      <c r="D36794" t="s">
        <v>23</v>
      </c>
      <c r="E36794" t="b">
        <v>0</v>
      </c>
      <c r="F36794" t="b">
        <v>0</v>
      </c>
      <c r="G36794">
        <v>2</v>
      </c>
      <c r="H36794" t="b">
        <v>0</v>
      </c>
      <c r="I36794">
        <v>0</v>
      </c>
      <c r="J36794">
        <v>0</v>
      </c>
      <c r="K36794">
        <v>8</v>
      </c>
      <c r="L36794">
        <v>69</v>
      </c>
      <c r="M36794">
        <v>0</v>
      </c>
      <c r="N36794">
        <v>1.3541119070000001</v>
      </c>
      <c r="O36794">
        <v>0.390788305</v>
      </c>
      <c r="P36794">
        <v>642.01536380000005</v>
      </c>
      <c r="Q36794">
        <v>31.218043689999998</v>
      </c>
      <c r="R36794">
        <v>1098.450094</v>
      </c>
      <c r="S36794">
        <v>50.674064119999997</v>
      </c>
      <c r="T36794">
        <v>2.33901</v>
      </c>
      <c r="U36794">
        <v>48.84843</v>
      </c>
      <c r="V36794" t="s">
        <v>25</v>
      </c>
    </row>
    <row r="36795" spans="1:22" hidden="1" x14ac:dyDescent="0.35">
      <c r="A36795" t="s">
        <v>34</v>
      </c>
      <c r="B36795">
        <v>1208</v>
      </c>
      <c r="C36795">
        <v>399.61785809999998</v>
      </c>
      <c r="D36795" t="s">
        <v>23</v>
      </c>
      <c r="E36795" t="b">
        <v>0</v>
      </c>
      <c r="F36795" t="b">
        <v>0</v>
      </c>
      <c r="G36795">
        <v>4</v>
      </c>
      <c r="H36795" t="b">
        <v>0</v>
      </c>
      <c r="I36795">
        <v>0</v>
      </c>
      <c r="J36795">
        <v>0</v>
      </c>
      <c r="K36795">
        <v>8</v>
      </c>
      <c r="L36795">
        <v>84</v>
      </c>
      <c r="M36795">
        <v>1</v>
      </c>
      <c r="N36795">
        <v>3.611292384</v>
      </c>
      <c r="O36795">
        <v>0.51016597500000005</v>
      </c>
      <c r="P36795">
        <v>574.05054659999996</v>
      </c>
      <c r="Q36795">
        <v>27.91324951</v>
      </c>
      <c r="R36795">
        <v>915.22749739999995</v>
      </c>
      <c r="S36795">
        <v>42.2215785</v>
      </c>
      <c r="T36795">
        <v>2.3036799999999999</v>
      </c>
      <c r="U36795">
        <v>48.859229999999997</v>
      </c>
      <c r="V36795" t="s">
        <v>25</v>
      </c>
    </row>
    <row r="36796" spans="1:22" hidden="1" x14ac:dyDescent="0.35">
      <c r="A36796" t="s">
        <v>34</v>
      </c>
      <c r="B36796">
        <v>1209</v>
      </c>
      <c r="C36796">
        <v>234.17839499999999</v>
      </c>
      <c r="D36796" t="s">
        <v>23</v>
      </c>
      <c r="E36796" t="b">
        <v>0</v>
      </c>
      <c r="F36796" t="b">
        <v>0</v>
      </c>
      <c r="G36796">
        <v>2</v>
      </c>
      <c r="H36796" t="b">
        <v>0</v>
      </c>
      <c r="I36796">
        <v>1</v>
      </c>
      <c r="J36796">
        <v>0</v>
      </c>
      <c r="K36796">
        <v>10</v>
      </c>
      <c r="L36796">
        <v>90</v>
      </c>
      <c r="M36796">
        <v>0</v>
      </c>
      <c r="N36796">
        <v>5.3104423460000003</v>
      </c>
      <c r="O36796">
        <v>0.33467997799999999</v>
      </c>
      <c r="P36796">
        <v>349.4330344</v>
      </c>
      <c r="Q36796">
        <v>16.99120667</v>
      </c>
      <c r="R36796">
        <v>610.36459360000003</v>
      </c>
      <c r="S36796">
        <v>28.157541899999998</v>
      </c>
      <c r="T36796">
        <v>2.2822100000000001</v>
      </c>
      <c r="U36796">
        <v>48.867339999999999</v>
      </c>
      <c r="V36796" t="s">
        <v>25</v>
      </c>
    </row>
    <row r="36797" spans="1:22" hidden="1" x14ac:dyDescent="0.35">
      <c r="A36797" t="s">
        <v>34</v>
      </c>
      <c r="B36797">
        <v>1210</v>
      </c>
      <c r="C36797">
        <v>194.3331159</v>
      </c>
      <c r="D36797" t="s">
        <v>23</v>
      </c>
      <c r="E36797" t="b">
        <v>0</v>
      </c>
      <c r="F36797" t="b">
        <v>0</v>
      </c>
      <c r="G36797">
        <v>2</v>
      </c>
      <c r="H36797" t="b">
        <v>0</v>
      </c>
      <c r="I36797">
        <v>0</v>
      </c>
      <c r="J36797">
        <v>0</v>
      </c>
      <c r="K36797">
        <v>10</v>
      </c>
      <c r="L36797">
        <v>93</v>
      </c>
      <c r="M36797">
        <v>0</v>
      </c>
      <c r="N36797">
        <v>4.3262981040000001</v>
      </c>
      <c r="O36797">
        <v>0.159197489</v>
      </c>
      <c r="P36797">
        <v>332.75608219999998</v>
      </c>
      <c r="Q36797">
        <v>16.180288659999999</v>
      </c>
      <c r="R36797">
        <v>680.41347450000001</v>
      </c>
      <c r="S36797">
        <v>31.389060109999999</v>
      </c>
      <c r="T36797">
        <v>2.3089499999999998</v>
      </c>
      <c r="U36797">
        <v>48.882640000000002</v>
      </c>
      <c r="V36797" t="s">
        <v>25</v>
      </c>
    </row>
    <row r="36798" spans="1:22" hidden="1" x14ac:dyDescent="0.35">
      <c r="A36798" t="s">
        <v>34</v>
      </c>
      <c r="B36798">
        <v>1211</v>
      </c>
      <c r="C36798">
        <v>265.63519430000002</v>
      </c>
      <c r="D36798" t="s">
        <v>21</v>
      </c>
      <c r="E36798" t="b">
        <v>0</v>
      </c>
      <c r="F36798" t="b">
        <v>1</v>
      </c>
      <c r="G36798">
        <v>2</v>
      </c>
      <c r="H36798" t="b">
        <v>0</v>
      </c>
      <c r="I36798">
        <v>0</v>
      </c>
      <c r="J36798">
        <v>1</v>
      </c>
      <c r="K36798">
        <v>10</v>
      </c>
      <c r="L36798">
        <v>98</v>
      </c>
      <c r="M36798">
        <v>1</v>
      </c>
      <c r="N36798">
        <v>5.1607012909999996</v>
      </c>
      <c r="O36798">
        <v>0.54406354000000001</v>
      </c>
      <c r="P36798">
        <v>323.34345739999998</v>
      </c>
      <c r="Q36798">
        <v>15.7225991</v>
      </c>
      <c r="R36798">
        <v>675.10877489999996</v>
      </c>
      <c r="S36798">
        <v>31.144341950000001</v>
      </c>
      <c r="T36798">
        <v>2.2919999999999998</v>
      </c>
      <c r="U36798">
        <v>48.88</v>
      </c>
      <c r="V36798" t="s">
        <v>25</v>
      </c>
    </row>
    <row r="36799" spans="1:22" hidden="1" x14ac:dyDescent="0.35">
      <c r="A36799" t="s">
        <v>34</v>
      </c>
      <c r="B36799">
        <v>1212</v>
      </c>
      <c r="C36799">
        <v>301.2862336</v>
      </c>
      <c r="D36799" t="s">
        <v>23</v>
      </c>
      <c r="E36799" t="b">
        <v>0</v>
      </c>
      <c r="F36799" t="b">
        <v>0</v>
      </c>
      <c r="G36799">
        <v>2</v>
      </c>
      <c r="H36799" t="b">
        <v>0</v>
      </c>
      <c r="I36799">
        <v>0</v>
      </c>
      <c r="J36799">
        <v>0</v>
      </c>
      <c r="K36799">
        <v>8</v>
      </c>
      <c r="L36799">
        <v>87</v>
      </c>
      <c r="M36799">
        <v>1</v>
      </c>
      <c r="N36799">
        <v>4.7069879080000003</v>
      </c>
      <c r="O36799">
        <v>0.172385079</v>
      </c>
      <c r="P36799">
        <v>548.9985547</v>
      </c>
      <c r="Q36799">
        <v>26.69509459</v>
      </c>
      <c r="R36799">
        <v>813.26093319999995</v>
      </c>
      <c r="S36799">
        <v>37.517623139999998</v>
      </c>
      <c r="T36799">
        <v>2.2953100000000002</v>
      </c>
      <c r="U36799">
        <v>48.875459999999997</v>
      </c>
      <c r="V36799" t="s">
        <v>25</v>
      </c>
    </row>
    <row r="36800" spans="1:22" hidden="1" x14ac:dyDescent="0.35">
      <c r="A36800" t="s">
        <v>34</v>
      </c>
      <c r="B36800">
        <v>1213</v>
      </c>
      <c r="C36800">
        <v>579.50414760000001</v>
      </c>
      <c r="D36800" t="s">
        <v>23</v>
      </c>
      <c r="E36800" t="b">
        <v>0</v>
      </c>
      <c r="F36800" t="b">
        <v>0</v>
      </c>
      <c r="G36800">
        <v>5</v>
      </c>
      <c r="H36800" t="b">
        <v>0</v>
      </c>
      <c r="I36800">
        <v>1</v>
      </c>
      <c r="J36800">
        <v>0</v>
      </c>
      <c r="K36800">
        <v>10</v>
      </c>
      <c r="L36800">
        <v>100</v>
      </c>
      <c r="M36800">
        <v>2</v>
      </c>
      <c r="N36800">
        <v>1.789566301</v>
      </c>
      <c r="O36800">
        <v>0.15777993700000001</v>
      </c>
      <c r="P36800">
        <v>558.63253999999995</v>
      </c>
      <c r="Q36800">
        <v>27.163547820000002</v>
      </c>
      <c r="R36800">
        <v>1005.541644</v>
      </c>
      <c r="S36800">
        <v>46.387980650000003</v>
      </c>
      <c r="T36800">
        <v>2.3308800000000001</v>
      </c>
      <c r="U36800">
        <v>48.849429999999998</v>
      </c>
      <c r="V36800" t="s">
        <v>25</v>
      </c>
    </row>
    <row r="36801" spans="1:22" hidden="1" x14ac:dyDescent="0.35">
      <c r="A36801" t="s">
        <v>34</v>
      </c>
      <c r="B36801">
        <v>1214</v>
      </c>
      <c r="C36801">
        <v>280.31503400000003</v>
      </c>
      <c r="D36801" t="s">
        <v>23</v>
      </c>
      <c r="E36801" t="b">
        <v>0</v>
      </c>
      <c r="F36801" t="b">
        <v>0</v>
      </c>
      <c r="G36801">
        <v>2</v>
      </c>
      <c r="H36801" t="b">
        <v>0</v>
      </c>
      <c r="I36801">
        <v>0</v>
      </c>
      <c r="J36801">
        <v>0</v>
      </c>
      <c r="K36801">
        <v>7</v>
      </c>
      <c r="L36801">
        <v>70</v>
      </c>
      <c r="M36801">
        <v>0</v>
      </c>
      <c r="N36801">
        <v>5.0700554689999997</v>
      </c>
      <c r="O36801">
        <v>0.48844415000000002</v>
      </c>
      <c r="P36801">
        <v>315.2055608</v>
      </c>
      <c r="Q36801">
        <v>15.32689328</v>
      </c>
      <c r="R36801">
        <v>651.70666700000004</v>
      </c>
      <c r="S36801">
        <v>30.064748139999999</v>
      </c>
      <c r="T36801">
        <v>2.2946900000000001</v>
      </c>
      <c r="U36801">
        <v>48.881329999999998</v>
      </c>
      <c r="V36801" t="s">
        <v>25</v>
      </c>
    </row>
    <row r="36802" spans="1:22" hidden="1" x14ac:dyDescent="0.35">
      <c r="A36802" t="s">
        <v>34</v>
      </c>
      <c r="B36802">
        <v>1215</v>
      </c>
      <c r="C36802">
        <v>264.70314100000002</v>
      </c>
      <c r="D36802" t="s">
        <v>23</v>
      </c>
      <c r="E36802" t="b">
        <v>0</v>
      </c>
      <c r="F36802" t="b">
        <v>0</v>
      </c>
      <c r="G36802">
        <v>2</v>
      </c>
      <c r="H36802" t="b">
        <v>0</v>
      </c>
      <c r="I36802">
        <v>1</v>
      </c>
      <c r="J36802">
        <v>0</v>
      </c>
      <c r="K36802">
        <v>10</v>
      </c>
      <c r="L36802">
        <v>100</v>
      </c>
      <c r="M36802">
        <v>1</v>
      </c>
      <c r="N36802">
        <v>5.3285859919999998</v>
      </c>
      <c r="O36802">
        <v>0.29598722199999999</v>
      </c>
      <c r="P36802">
        <v>327.41664379999997</v>
      </c>
      <c r="Q36802">
        <v>15.920658080000001</v>
      </c>
      <c r="R36802">
        <v>653.2688723</v>
      </c>
      <c r="S36802">
        <v>30.136816320000001</v>
      </c>
      <c r="T36802">
        <v>2.2871299999999999</v>
      </c>
      <c r="U36802">
        <v>48.87715</v>
      </c>
      <c r="V36802" t="s">
        <v>25</v>
      </c>
    </row>
    <row r="36803" spans="1:22" hidden="1" x14ac:dyDescent="0.35">
      <c r="A36803" t="s">
        <v>34</v>
      </c>
      <c r="B36803">
        <v>1216</v>
      </c>
      <c r="C36803">
        <v>523.58094879999999</v>
      </c>
      <c r="D36803" t="s">
        <v>21</v>
      </c>
      <c r="E36803" t="b">
        <v>0</v>
      </c>
      <c r="F36803" t="b">
        <v>1</v>
      </c>
      <c r="G36803">
        <v>3</v>
      </c>
      <c r="H36803" t="b">
        <v>1</v>
      </c>
      <c r="I36803">
        <v>0</v>
      </c>
      <c r="J36803">
        <v>0</v>
      </c>
      <c r="K36803">
        <v>10</v>
      </c>
      <c r="L36803">
        <v>90</v>
      </c>
      <c r="M36803">
        <v>1</v>
      </c>
      <c r="N36803">
        <v>2.237579362</v>
      </c>
      <c r="O36803">
        <v>2.8730716999999999E-2</v>
      </c>
      <c r="P36803">
        <v>450.04253670000003</v>
      </c>
      <c r="Q36803">
        <v>21.88335103</v>
      </c>
      <c r="R36803">
        <v>967.53495940000005</v>
      </c>
      <c r="S36803">
        <v>44.634643689999997</v>
      </c>
      <c r="T36803">
        <v>2.3285999999999998</v>
      </c>
      <c r="U36803">
        <v>48.844270000000002</v>
      </c>
      <c r="V36803" t="s">
        <v>25</v>
      </c>
    </row>
    <row r="36804" spans="1:22" hidden="1" x14ac:dyDescent="0.35">
      <c r="A36804" t="s">
        <v>34</v>
      </c>
      <c r="B36804">
        <v>1217</v>
      </c>
      <c r="C36804">
        <v>317.13113989999999</v>
      </c>
      <c r="D36804" t="s">
        <v>23</v>
      </c>
      <c r="E36804" t="b">
        <v>0</v>
      </c>
      <c r="F36804" t="b">
        <v>0</v>
      </c>
      <c r="G36804">
        <v>2</v>
      </c>
      <c r="H36804" t="b">
        <v>0</v>
      </c>
      <c r="I36804">
        <v>1</v>
      </c>
      <c r="J36804">
        <v>0</v>
      </c>
      <c r="K36804">
        <v>10</v>
      </c>
      <c r="L36804">
        <v>100</v>
      </c>
      <c r="M36804">
        <v>1</v>
      </c>
      <c r="N36804">
        <v>2.2066597020000001</v>
      </c>
      <c r="O36804">
        <v>0.32301031499999999</v>
      </c>
      <c r="P36804">
        <v>419.1795583</v>
      </c>
      <c r="Q36804">
        <v>20.382636460000001</v>
      </c>
      <c r="R36804">
        <v>852.23111289999997</v>
      </c>
      <c r="S36804">
        <v>39.315408400000003</v>
      </c>
      <c r="T36804">
        <v>2.3336700000000001</v>
      </c>
      <c r="U36804">
        <v>48.84122</v>
      </c>
      <c r="V36804" t="s">
        <v>25</v>
      </c>
    </row>
    <row r="36805" spans="1:22" hidden="1" x14ac:dyDescent="0.35">
      <c r="A36805" t="s">
        <v>34</v>
      </c>
      <c r="B36805">
        <v>1218</v>
      </c>
      <c r="C36805">
        <v>364.89887220000003</v>
      </c>
      <c r="D36805" t="s">
        <v>23</v>
      </c>
      <c r="E36805" t="b">
        <v>0</v>
      </c>
      <c r="F36805" t="b">
        <v>0</v>
      </c>
      <c r="G36805">
        <v>2</v>
      </c>
      <c r="H36805" t="b">
        <v>0</v>
      </c>
      <c r="I36805">
        <v>0</v>
      </c>
      <c r="J36805">
        <v>0</v>
      </c>
      <c r="K36805">
        <v>10</v>
      </c>
      <c r="L36805">
        <v>100</v>
      </c>
      <c r="M36805">
        <v>1</v>
      </c>
      <c r="N36805">
        <v>5.56873503</v>
      </c>
      <c r="O36805">
        <v>0.37948546599999999</v>
      </c>
      <c r="P36805">
        <v>306.4295803</v>
      </c>
      <c r="Q36805">
        <v>14.9001606</v>
      </c>
      <c r="R36805">
        <v>550.41398389999995</v>
      </c>
      <c r="S36805">
        <v>25.391880489999998</v>
      </c>
      <c r="T36805">
        <v>2.2810999999999999</v>
      </c>
      <c r="U36805">
        <v>48.873150000000003</v>
      </c>
      <c r="V36805" t="s">
        <v>25</v>
      </c>
    </row>
    <row r="36806" spans="1:22" hidden="1" x14ac:dyDescent="0.35">
      <c r="A36806" t="s">
        <v>34</v>
      </c>
      <c r="B36806">
        <v>1219</v>
      </c>
      <c r="C36806">
        <v>510.0661758</v>
      </c>
      <c r="D36806" t="s">
        <v>23</v>
      </c>
      <c r="E36806" t="b">
        <v>0</v>
      </c>
      <c r="F36806" t="b">
        <v>0</v>
      </c>
      <c r="G36806">
        <v>4</v>
      </c>
      <c r="H36806" t="b">
        <v>0</v>
      </c>
      <c r="I36806">
        <v>0</v>
      </c>
      <c r="J36806">
        <v>0</v>
      </c>
      <c r="K36806">
        <v>10</v>
      </c>
      <c r="L36806">
        <v>100</v>
      </c>
      <c r="M36806">
        <v>1</v>
      </c>
      <c r="N36806">
        <v>4.1846023109999999</v>
      </c>
      <c r="O36806">
        <v>0.28118573099999999</v>
      </c>
      <c r="P36806">
        <v>345.58698179999999</v>
      </c>
      <c r="Q36806">
        <v>16.80419208</v>
      </c>
      <c r="R36806">
        <v>651.01153320000003</v>
      </c>
      <c r="S36806">
        <v>30.032679999999999</v>
      </c>
      <c r="T36806">
        <v>2.298</v>
      </c>
      <c r="U36806">
        <v>48.845999999999997</v>
      </c>
      <c r="V36806" t="s">
        <v>25</v>
      </c>
    </row>
    <row r="36807" spans="1:22" hidden="1" x14ac:dyDescent="0.35">
      <c r="A36807" t="s">
        <v>34</v>
      </c>
      <c r="B36807">
        <v>1220</v>
      </c>
      <c r="C36807">
        <v>255.38260790000001</v>
      </c>
      <c r="D36807" t="s">
        <v>23</v>
      </c>
      <c r="E36807" t="b">
        <v>0</v>
      </c>
      <c r="F36807" t="b">
        <v>0</v>
      </c>
      <c r="G36807">
        <v>2</v>
      </c>
      <c r="H36807" t="b">
        <v>0</v>
      </c>
      <c r="I36807">
        <v>0</v>
      </c>
      <c r="J36807">
        <v>0</v>
      </c>
      <c r="K36807">
        <v>10</v>
      </c>
      <c r="L36807">
        <v>65</v>
      </c>
      <c r="M36807">
        <v>0</v>
      </c>
      <c r="N36807">
        <v>2.8168211859999999</v>
      </c>
      <c r="O36807">
        <v>4.5521207000000001E-2</v>
      </c>
      <c r="P36807">
        <v>410.82582930000001</v>
      </c>
      <c r="Q36807">
        <v>19.976435779999999</v>
      </c>
      <c r="R36807">
        <v>857.97060320000003</v>
      </c>
      <c r="S36807">
        <v>39.580184469999999</v>
      </c>
      <c r="T36807">
        <v>2.3188300000000002</v>
      </c>
      <c r="U36807">
        <v>48.84469</v>
      </c>
      <c r="V36807" t="s">
        <v>25</v>
      </c>
    </row>
    <row r="36808" spans="1:22" hidden="1" x14ac:dyDescent="0.35">
      <c r="A36808" t="s">
        <v>34</v>
      </c>
      <c r="B36808">
        <v>1221</v>
      </c>
      <c r="C36808">
        <v>279.615994</v>
      </c>
      <c r="D36808" t="s">
        <v>21</v>
      </c>
      <c r="E36808" t="b">
        <v>0</v>
      </c>
      <c r="F36808" t="b">
        <v>1</v>
      </c>
      <c r="G36808">
        <v>2</v>
      </c>
      <c r="H36808" t="b">
        <v>0</v>
      </c>
      <c r="I36808">
        <v>1</v>
      </c>
      <c r="J36808">
        <v>0</v>
      </c>
      <c r="K36808">
        <v>6</v>
      </c>
      <c r="L36808">
        <v>60</v>
      </c>
      <c r="M36808">
        <v>1</v>
      </c>
      <c r="N36808">
        <v>2.3105252840000001</v>
      </c>
      <c r="O36808">
        <v>0.31753520600000001</v>
      </c>
      <c r="P36808">
        <v>387.1866053</v>
      </c>
      <c r="Q36808">
        <v>18.826976800000001</v>
      </c>
      <c r="R36808">
        <v>801.45240579999995</v>
      </c>
      <c r="S36808">
        <v>36.972868239999997</v>
      </c>
      <c r="T36808">
        <v>2.3348599999999999</v>
      </c>
      <c r="U36808">
        <v>48.839460000000003</v>
      </c>
      <c r="V36808" t="s">
        <v>25</v>
      </c>
    </row>
    <row r="36809" spans="1:22" hidden="1" x14ac:dyDescent="0.35">
      <c r="A36809" t="s">
        <v>34</v>
      </c>
      <c r="B36809">
        <v>1222</v>
      </c>
      <c r="C36809">
        <v>660.82579920000001</v>
      </c>
      <c r="D36809" t="s">
        <v>23</v>
      </c>
      <c r="E36809" t="b">
        <v>0</v>
      </c>
      <c r="F36809" t="b">
        <v>0</v>
      </c>
      <c r="G36809">
        <v>6</v>
      </c>
      <c r="H36809" t="b">
        <v>0</v>
      </c>
      <c r="I36809">
        <v>1</v>
      </c>
      <c r="J36809">
        <v>0</v>
      </c>
      <c r="K36809">
        <v>9</v>
      </c>
      <c r="L36809">
        <v>87</v>
      </c>
      <c r="M36809">
        <v>2</v>
      </c>
      <c r="N36809">
        <v>2.811586089</v>
      </c>
      <c r="O36809">
        <v>0.13848648199999999</v>
      </c>
      <c r="P36809">
        <v>417.88226850000001</v>
      </c>
      <c r="Q36809">
        <v>20.319555650000002</v>
      </c>
      <c r="R36809">
        <v>807.4320487</v>
      </c>
      <c r="S36809">
        <v>37.24872311</v>
      </c>
      <c r="T36809">
        <v>2.3178299999999998</v>
      </c>
      <c r="U36809">
        <v>48.846139999999998</v>
      </c>
      <c r="V36809" t="s">
        <v>25</v>
      </c>
    </row>
    <row r="36810" spans="1:22" hidden="1" x14ac:dyDescent="0.35">
      <c r="A36810" t="s">
        <v>34</v>
      </c>
      <c r="B36810">
        <v>1223</v>
      </c>
      <c r="C36810">
        <v>238.83866159999999</v>
      </c>
      <c r="D36810" t="s">
        <v>23</v>
      </c>
      <c r="E36810" t="b">
        <v>0</v>
      </c>
      <c r="F36810" t="b">
        <v>0</v>
      </c>
      <c r="G36810">
        <v>2</v>
      </c>
      <c r="H36810" t="b">
        <v>0</v>
      </c>
      <c r="I36810">
        <v>0</v>
      </c>
      <c r="J36810">
        <v>0</v>
      </c>
      <c r="K36810">
        <v>8</v>
      </c>
      <c r="L36810">
        <v>85</v>
      </c>
      <c r="M36810">
        <v>0</v>
      </c>
      <c r="N36810">
        <v>3.667029587</v>
      </c>
      <c r="O36810">
        <v>0.262830226</v>
      </c>
      <c r="P36810">
        <v>353.95151370000002</v>
      </c>
      <c r="Q36810">
        <v>17.210918060000001</v>
      </c>
      <c r="R36810">
        <v>680.11552059999997</v>
      </c>
      <c r="S36810">
        <v>31.375314800000002</v>
      </c>
      <c r="T36810">
        <v>2.3060499999999999</v>
      </c>
      <c r="U36810">
        <v>48.844799999999999</v>
      </c>
      <c r="V36810" t="s">
        <v>25</v>
      </c>
    </row>
    <row r="36811" spans="1:22" hidden="1" x14ac:dyDescent="0.35">
      <c r="A36811" t="s">
        <v>34</v>
      </c>
      <c r="B36811">
        <v>1224</v>
      </c>
      <c r="C36811">
        <v>281.48010069999998</v>
      </c>
      <c r="D36811" t="s">
        <v>21</v>
      </c>
      <c r="E36811" t="b">
        <v>0</v>
      </c>
      <c r="F36811" t="b">
        <v>1</v>
      </c>
      <c r="G36811">
        <v>4</v>
      </c>
      <c r="H36811" t="b">
        <v>0</v>
      </c>
      <c r="I36811">
        <v>0</v>
      </c>
      <c r="J36811">
        <v>0</v>
      </c>
      <c r="K36811">
        <v>10</v>
      </c>
      <c r="L36811">
        <v>100</v>
      </c>
      <c r="M36811">
        <v>1</v>
      </c>
      <c r="N36811">
        <v>3.541134703</v>
      </c>
      <c r="O36811">
        <v>0.52331422800000005</v>
      </c>
      <c r="P36811">
        <v>311.53451080000002</v>
      </c>
      <c r="Q36811">
        <v>15.14838821</v>
      </c>
      <c r="R36811">
        <v>641.55632700000001</v>
      </c>
      <c r="S36811">
        <v>29.596489290000001</v>
      </c>
      <c r="T36811">
        <v>2.3134299999999999</v>
      </c>
      <c r="U36811">
        <v>48.838090000000001</v>
      </c>
      <c r="V36811" t="s">
        <v>25</v>
      </c>
    </row>
    <row r="36812" spans="1:22" hidden="1" x14ac:dyDescent="0.35">
      <c r="A36812" t="s">
        <v>34</v>
      </c>
      <c r="B36812">
        <v>1225</v>
      </c>
      <c r="C36812">
        <v>498.41550940000002</v>
      </c>
      <c r="D36812" t="s">
        <v>21</v>
      </c>
      <c r="E36812" t="b">
        <v>0</v>
      </c>
      <c r="F36812" t="b">
        <v>1</v>
      </c>
      <c r="G36812">
        <v>3</v>
      </c>
      <c r="H36812" t="b">
        <v>1</v>
      </c>
      <c r="I36812">
        <v>1</v>
      </c>
      <c r="J36812">
        <v>0</v>
      </c>
      <c r="K36812">
        <v>10</v>
      </c>
      <c r="L36812">
        <v>100</v>
      </c>
      <c r="M36812">
        <v>1</v>
      </c>
      <c r="N36812">
        <v>3.105986658</v>
      </c>
      <c r="O36812">
        <v>0.29577176599999999</v>
      </c>
      <c r="P36812">
        <v>492.82367010000002</v>
      </c>
      <c r="Q36812">
        <v>23.96358674</v>
      </c>
      <c r="R36812">
        <v>798.77987429999996</v>
      </c>
      <c r="S36812">
        <v>36.849578129999998</v>
      </c>
      <c r="T36812">
        <v>2.3107500000000001</v>
      </c>
      <c r="U36812">
        <v>48.853009999999998</v>
      </c>
      <c r="V36812" t="s">
        <v>25</v>
      </c>
    </row>
    <row r="36813" spans="1:22" hidden="1" x14ac:dyDescent="0.35">
      <c r="A36813" t="s">
        <v>34</v>
      </c>
      <c r="B36813">
        <v>1226</v>
      </c>
      <c r="C36813">
        <v>236.04250160000001</v>
      </c>
      <c r="D36813" t="s">
        <v>23</v>
      </c>
      <c r="E36813" t="b">
        <v>0</v>
      </c>
      <c r="F36813" t="b">
        <v>0</v>
      </c>
      <c r="G36813">
        <v>2</v>
      </c>
      <c r="H36813" t="b">
        <v>0</v>
      </c>
      <c r="I36813">
        <v>1</v>
      </c>
      <c r="J36813">
        <v>0</v>
      </c>
      <c r="K36813">
        <v>7</v>
      </c>
      <c r="L36813">
        <v>87</v>
      </c>
      <c r="M36813">
        <v>1</v>
      </c>
      <c r="N36813">
        <v>3.149055068</v>
      </c>
      <c r="O36813">
        <v>6.5314860000000002E-2</v>
      </c>
      <c r="P36813">
        <v>556.30034169999999</v>
      </c>
      <c r="Q36813">
        <v>27.050144509999999</v>
      </c>
      <c r="R36813">
        <v>874.33276660000001</v>
      </c>
      <c r="S36813">
        <v>40.335009220000003</v>
      </c>
      <c r="T36813">
        <v>2.3098299999999998</v>
      </c>
      <c r="U36813">
        <v>48.85727</v>
      </c>
      <c r="V36813" t="s">
        <v>25</v>
      </c>
    </row>
    <row r="36814" spans="1:22" hidden="1" x14ac:dyDescent="0.35">
      <c r="A36814" t="s">
        <v>34</v>
      </c>
      <c r="B36814">
        <v>1227</v>
      </c>
      <c r="C36814">
        <v>397.52073819999998</v>
      </c>
      <c r="D36814" t="s">
        <v>23</v>
      </c>
      <c r="E36814" t="b">
        <v>0</v>
      </c>
      <c r="F36814" t="b">
        <v>0</v>
      </c>
      <c r="G36814">
        <v>4</v>
      </c>
      <c r="H36814" t="b">
        <v>0</v>
      </c>
      <c r="I36814">
        <v>0</v>
      </c>
      <c r="J36814">
        <v>1</v>
      </c>
      <c r="K36814">
        <v>10</v>
      </c>
      <c r="L36814">
        <v>100</v>
      </c>
      <c r="M36814">
        <v>1</v>
      </c>
      <c r="N36814">
        <v>5.3044535599999998</v>
      </c>
      <c r="O36814">
        <v>0.37471211999999998</v>
      </c>
      <c r="P36814">
        <v>340.06693940000002</v>
      </c>
      <c r="Q36814">
        <v>16.53577962</v>
      </c>
      <c r="R36814">
        <v>608.73747900000001</v>
      </c>
      <c r="S36814">
        <v>28.08247931</v>
      </c>
      <c r="T36814">
        <v>2.2853500000000002</v>
      </c>
      <c r="U36814">
        <v>48.87388</v>
      </c>
      <c r="V36814" t="s">
        <v>25</v>
      </c>
    </row>
    <row r="36815" spans="1:22" hidden="1" x14ac:dyDescent="0.35">
      <c r="A36815" t="s">
        <v>34</v>
      </c>
      <c r="B36815">
        <v>1228</v>
      </c>
      <c r="C36815">
        <v>267.73231429999998</v>
      </c>
      <c r="D36815" t="s">
        <v>23</v>
      </c>
      <c r="E36815" t="b">
        <v>0</v>
      </c>
      <c r="F36815" t="b">
        <v>0</v>
      </c>
      <c r="G36815">
        <v>5</v>
      </c>
      <c r="H36815" t="b">
        <v>0</v>
      </c>
      <c r="I36815">
        <v>0</v>
      </c>
      <c r="J36815">
        <v>0</v>
      </c>
      <c r="K36815">
        <v>8</v>
      </c>
      <c r="L36815">
        <v>90</v>
      </c>
      <c r="M36815">
        <v>1</v>
      </c>
      <c r="N36815">
        <v>4.5303328609999998</v>
      </c>
      <c r="O36815">
        <v>6.3668970000000005E-2</v>
      </c>
      <c r="P36815">
        <v>321.78321490000002</v>
      </c>
      <c r="Q36815">
        <v>15.64673219</v>
      </c>
      <c r="R36815">
        <v>603.74935230000006</v>
      </c>
      <c r="S36815">
        <v>27.852365389999999</v>
      </c>
      <c r="T36815">
        <v>2.2934100000000002</v>
      </c>
      <c r="U36815">
        <v>48.845280000000002</v>
      </c>
      <c r="V36815" t="s">
        <v>25</v>
      </c>
    </row>
    <row r="36816" spans="1:22" hidden="1" x14ac:dyDescent="0.35">
      <c r="A36816" t="s">
        <v>34</v>
      </c>
      <c r="B36816">
        <v>1229</v>
      </c>
      <c r="C36816">
        <v>627.97091990000001</v>
      </c>
      <c r="D36816" t="s">
        <v>23</v>
      </c>
      <c r="E36816" t="b">
        <v>0</v>
      </c>
      <c r="F36816" t="b">
        <v>0</v>
      </c>
      <c r="G36816">
        <v>6</v>
      </c>
      <c r="H36816" t="b">
        <v>0</v>
      </c>
      <c r="I36816">
        <v>1</v>
      </c>
      <c r="J36816">
        <v>0</v>
      </c>
      <c r="K36816">
        <v>9</v>
      </c>
      <c r="L36816">
        <v>80</v>
      </c>
      <c r="M36816">
        <v>1</v>
      </c>
      <c r="N36816">
        <v>4.0753273429999997</v>
      </c>
      <c r="O36816">
        <v>0.112906891</v>
      </c>
      <c r="P36816">
        <v>379.77934090000002</v>
      </c>
      <c r="Q36816">
        <v>18.46679803</v>
      </c>
      <c r="R36816">
        <v>687.65207009999995</v>
      </c>
      <c r="S36816">
        <v>31.7229934</v>
      </c>
      <c r="T36816">
        <v>2.2986499999999999</v>
      </c>
      <c r="U36816">
        <v>48.848230000000001</v>
      </c>
      <c r="V36816" t="s">
        <v>25</v>
      </c>
    </row>
    <row r="36817" spans="1:22" hidden="1" x14ac:dyDescent="0.35">
      <c r="A36817" t="s">
        <v>34</v>
      </c>
      <c r="B36817">
        <v>1230</v>
      </c>
      <c r="C36817">
        <v>207.84788889999999</v>
      </c>
      <c r="D36817" t="s">
        <v>23</v>
      </c>
      <c r="E36817" t="b">
        <v>0</v>
      </c>
      <c r="F36817" t="b">
        <v>0</v>
      </c>
      <c r="G36817">
        <v>2</v>
      </c>
      <c r="H36817" t="b">
        <v>0</v>
      </c>
      <c r="I36817">
        <v>0</v>
      </c>
      <c r="J36817">
        <v>0</v>
      </c>
      <c r="K36817">
        <v>7</v>
      </c>
      <c r="L36817">
        <v>73</v>
      </c>
      <c r="M36817">
        <v>0</v>
      </c>
      <c r="N36817">
        <v>5.2400270000000004</v>
      </c>
      <c r="O36817">
        <v>0.18299613200000001</v>
      </c>
      <c r="P36817">
        <v>277.71723029999998</v>
      </c>
      <c r="Q36817">
        <v>13.50402049</v>
      </c>
      <c r="R36817">
        <v>610.10298680000005</v>
      </c>
      <c r="S36817">
        <v>28.145473370000001</v>
      </c>
      <c r="T36817">
        <v>2.2957900000000002</v>
      </c>
      <c r="U36817">
        <v>48.88503</v>
      </c>
      <c r="V36817" t="s">
        <v>25</v>
      </c>
    </row>
    <row r="36818" spans="1:22" hidden="1" x14ac:dyDescent="0.35">
      <c r="A36818" t="s">
        <v>34</v>
      </c>
      <c r="B36818">
        <v>1231</v>
      </c>
      <c r="C36818">
        <v>417.09385780000002</v>
      </c>
      <c r="D36818" t="s">
        <v>23</v>
      </c>
      <c r="E36818" t="b">
        <v>0</v>
      </c>
      <c r="F36818" t="b">
        <v>0</v>
      </c>
      <c r="G36818">
        <v>2</v>
      </c>
      <c r="H36818" t="b">
        <v>0</v>
      </c>
      <c r="I36818">
        <v>0</v>
      </c>
      <c r="J36818">
        <v>1</v>
      </c>
      <c r="K36818">
        <v>10</v>
      </c>
      <c r="L36818">
        <v>100</v>
      </c>
      <c r="M36818">
        <v>0</v>
      </c>
      <c r="N36818">
        <v>3.416645371</v>
      </c>
      <c r="O36818">
        <v>4.6491461999999997E-2</v>
      </c>
      <c r="P36818">
        <v>513.32526600000006</v>
      </c>
      <c r="Q36818">
        <v>24.960478340000002</v>
      </c>
      <c r="R36818">
        <v>892.75609080000004</v>
      </c>
      <c r="S36818">
        <v>41.184920120000001</v>
      </c>
      <c r="T36818">
        <v>2.3062100000000001</v>
      </c>
      <c r="U36818">
        <v>48.855289999999997</v>
      </c>
      <c r="V36818" t="s">
        <v>25</v>
      </c>
    </row>
    <row r="36819" spans="1:22" hidden="1" x14ac:dyDescent="0.35">
      <c r="A36819" t="s">
        <v>34</v>
      </c>
      <c r="B36819">
        <v>1232</v>
      </c>
      <c r="C36819">
        <v>370.72420540000002</v>
      </c>
      <c r="D36819" t="s">
        <v>23</v>
      </c>
      <c r="E36819" t="b">
        <v>0</v>
      </c>
      <c r="F36819" t="b">
        <v>0</v>
      </c>
      <c r="G36819">
        <v>2</v>
      </c>
      <c r="H36819" t="b">
        <v>0</v>
      </c>
      <c r="I36819">
        <v>0</v>
      </c>
      <c r="J36819">
        <v>1</v>
      </c>
      <c r="K36819">
        <v>10</v>
      </c>
      <c r="L36819">
        <v>100</v>
      </c>
      <c r="M36819">
        <v>0</v>
      </c>
      <c r="N36819">
        <v>2.3715822850000001</v>
      </c>
      <c r="O36819">
        <v>0.16281646</v>
      </c>
      <c r="P36819">
        <v>392.45871740000001</v>
      </c>
      <c r="Q36819">
        <v>19.083333629999998</v>
      </c>
      <c r="R36819">
        <v>835.28116250000005</v>
      </c>
      <c r="S36819">
        <v>38.533467659999999</v>
      </c>
      <c r="T36819">
        <v>2.3323800000000001</v>
      </c>
      <c r="U36819">
        <v>48.84</v>
      </c>
      <c r="V36819" t="s">
        <v>25</v>
      </c>
    </row>
    <row r="36820" spans="1:22" hidden="1" x14ac:dyDescent="0.35">
      <c r="A36820" t="s">
        <v>34</v>
      </c>
      <c r="B36820">
        <v>1233</v>
      </c>
      <c r="C36820">
        <v>349.98601919999999</v>
      </c>
      <c r="D36820" t="s">
        <v>23</v>
      </c>
      <c r="E36820" t="b">
        <v>0</v>
      </c>
      <c r="F36820" t="b">
        <v>0</v>
      </c>
      <c r="G36820">
        <v>4</v>
      </c>
      <c r="H36820" t="b">
        <v>0</v>
      </c>
      <c r="I36820">
        <v>0</v>
      </c>
      <c r="J36820">
        <v>0</v>
      </c>
      <c r="K36820">
        <v>10</v>
      </c>
      <c r="L36820">
        <v>100</v>
      </c>
      <c r="M36820">
        <v>1</v>
      </c>
      <c r="N36820">
        <v>5.6288866459999998</v>
      </c>
      <c r="O36820">
        <v>0.53175208100000004</v>
      </c>
      <c r="P36820">
        <v>273.67487820000002</v>
      </c>
      <c r="Q36820">
        <v>13.307460819999999</v>
      </c>
      <c r="R36820">
        <v>573.01357080000002</v>
      </c>
      <c r="S36820">
        <v>26.43445212</v>
      </c>
      <c r="T36820">
        <v>2.2862800000000001</v>
      </c>
      <c r="U36820">
        <v>48.881889999999999</v>
      </c>
      <c r="V36820" t="s">
        <v>25</v>
      </c>
    </row>
    <row r="36821" spans="1:22" hidden="1" x14ac:dyDescent="0.35">
      <c r="A36821" t="s">
        <v>34</v>
      </c>
      <c r="B36821">
        <v>1234</v>
      </c>
      <c r="C36821">
        <v>374.21940530000001</v>
      </c>
      <c r="D36821" t="s">
        <v>23</v>
      </c>
      <c r="E36821" t="b">
        <v>0</v>
      </c>
      <c r="F36821" t="b">
        <v>0</v>
      </c>
      <c r="G36821">
        <v>4</v>
      </c>
      <c r="H36821" t="b">
        <v>0</v>
      </c>
      <c r="I36821">
        <v>0</v>
      </c>
      <c r="J36821">
        <v>1</v>
      </c>
      <c r="K36821">
        <v>10</v>
      </c>
      <c r="L36821">
        <v>70</v>
      </c>
      <c r="M36821">
        <v>1</v>
      </c>
      <c r="N36821">
        <v>4.3592295449999998</v>
      </c>
      <c r="O36821">
        <v>0.13184611800000001</v>
      </c>
      <c r="P36821">
        <v>333.8104586</v>
      </c>
      <c r="Q36821">
        <v>16.23155779</v>
      </c>
      <c r="R36821">
        <v>638.81891159999998</v>
      </c>
      <c r="S36821">
        <v>29.470205929999999</v>
      </c>
      <c r="T36821">
        <v>2.2956799999999999</v>
      </c>
      <c r="U36821">
        <v>48.845640000000003</v>
      </c>
      <c r="V36821" t="s">
        <v>25</v>
      </c>
    </row>
    <row r="36822" spans="1:22" hidden="1" x14ac:dyDescent="0.35">
      <c r="A36822" t="s">
        <v>34</v>
      </c>
      <c r="B36822">
        <v>1235</v>
      </c>
      <c r="C36822">
        <v>448.55065710000002</v>
      </c>
      <c r="D36822" t="s">
        <v>23</v>
      </c>
      <c r="E36822" t="b">
        <v>0</v>
      </c>
      <c r="F36822" t="b">
        <v>0</v>
      </c>
      <c r="G36822">
        <v>4</v>
      </c>
      <c r="H36822" t="b">
        <v>0</v>
      </c>
      <c r="I36822">
        <v>1</v>
      </c>
      <c r="J36822">
        <v>0</v>
      </c>
      <c r="K36822">
        <v>6</v>
      </c>
      <c r="L36822">
        <v>80</v>
      </c>
      <c r="M36822">
        <v>1</v>
      </c>
      <c r="N36822">
        <v>5.327344632</v>
      </c>
      <c r="O36822">
        <v>0.29626270599999999</v>
      </c>
      <c r="P36822">
        <v>327.44132400000001</v>
      </c>
      <c r="Q36822">
        <v>15.921858159999999</v>
      </c>
      <c r="R36822">
        <v>654.1761477</v>
      </c>
      <c r="S36822">
        <v>30.178671040000001</v>
      </c>
      <c r="T36822">
        <v>2.2871700000000001</v>
      </c>
      <c r="U36822">
        <v>48.877180000000003</v>
      </c>
      <c r="V36822" t="s">
        <v>25</v>
      </c>
    </row>
    <row r="36823" spans="1:22" hidden="1" x14ac:dyDescent="0.35">
      <c r="A36823" t="s">
        <v>34</v>
      </c>
      <c r="B36823">
        <v>1236</v>
      </c>
      <c r="C36823">
        <v>316.19908659999999</v>
      </c>
      <c r="D36823" t="s">
        <v>23</v>
      </c>
      <c r="E36823" t="b">
        <v>0</v>
      </c>
      <c r="F36823" t="b">
        <v>0</v>
      </c>
      <c r="G36823">
        <v>2</v>
      </c>
      <c r="H36823" t="b">
        <v>0</v>
      </c>
      <c r="I36823">
        <v>0</v>
      </c>
      <c r="J36823">
        <v>0</v>
      </c>
      <c r="K36823">
        <v>10</v>
      </c>
      <c r="L36823">
        <v>100</v>
      </c>
      <c r="M36823">
        <v>1</v>
      </c>
      <c r="N36823">
        <v>4.0566381949999997</v>
      </c>
      <c r="O36823">
        <v>0.407285226</v>
      </c>
      <c r="P36823">
        <v>331.89963089999998</v>
      </c>
      <c r="Q36823">
        <v>16.13864366</v>
      </c>
      <c r="R36823">
        <v>633.26869199999999</v>
      </c>
      <c r="S36823">
        <v>29.214161359999999</v>
      </c>
      <c r="T36823">
        <v>2.3007399999999998</v>
      </c>
      <c r="U36823">
        <v>48.844169999999998</v>
      </c>
      <c r="V36823" t="s">
        <v>25</v>
      </c>
    </row>
    <row r="36824" spans="1:22" hidden="1" x14ac:dyDescent="0.35">
      <c r="A36824" t="s">
        <v>34</v>
      </c>
      <c r="B36824">
        <v>1237</v>
      </c>
      <c r="C36824">
        <v>359.07353899999998</v>
      </c>
      <c r="D36824" t="s">
        <v>23</v>
      </c>
      <c r="E36824" t="b">
        <v>0</v>
      </c>
      <c r="F36824" t="b">
        <v>0</v>
      </c>
      <c r="G36824">
        <v>3</v>
      </c>
      <c r="H36824" t="b">
        <v>0</v>
      </c>
      <c r="I36824">
        <v>0</v>
      </c>
      <c r="J36824">
        <v>0</v>
      </c>
      <c r="K36824">
        <v>8</v>
      </c>
      <c r="L36824">
        <v>92</v>
      </c>
      <c r="M36824">
        <v>1</v>
      </c>
      <c r="N36824">
        <v>3.9792304660000002</v>
      </c>
      <c r="O36824">
        <v>0.34722033299999999</v>
      </c>
      <c r="P36824">
        <v>470.03691859999998</v>
      </c>
      <c r="Q36824">
        <v>22.855579299999999</v>
      </c>
      <c r="R36824">
        <v>728.62167420000003</v>
      </c>
      <c r="S36824">
        <v>33.613016770000002</v>
      </c>
      <c r="T36824">
        <v>2.2989000000000002</v>
      </c>
      <c r="U36824">
        <v>48.852240000000002</v>
      </c>
      <c r="V36824" t="s">
        <v>25</v>
      </c>
    </row>
    <row r="36825" spans="1:22" hidden="1" x14ac:dyDescent="0.35">
      <c r="A36825" t="s">
        <v>34</v>
      </c>
      <c r="B36825">
        <v>1238</v>
      </c>
      <c r="C36825">
        <v>336.00521950000001</v>
      </c>
      <c r="D36825" t="s">
        <v>23</v>
      </c>
      <c r="E36825" t="b">
        <v>0</v>
      </c>
      <c r="F36825" t="b">
        <v>0</v>
      </c>
      <c r="G36825">
        <v>3</v>
      </c>
      <c r="H36825" t="b">
        <v>0</v>
      </c>
      <c r="I36825">
        <v>0</v>
      </c>
      <c r="J36825">
        <v>0</v>
      </c>
      <c r="K36825">
        <v>10</v>
      </c>
      <c r="L36825">
        <v>97</v>
      </c>
      <c r="M36825">
        <v>1</v>
      </c>
      <c r="N36825">
        <v>2.7888171239999999</v>
      </c>
      <c r="O36825">
        <v>8.5960371999999993E-2</v>
      </c>
      <c r="P36825">
        <v>427.89127880000001</v>
      </c>
      <c r="Q36825">
        <v>20.806244509999999</v>
      </c>
      <c r="R36825">
        <v>803.39173860000005</v>
      </c>
      <c r="S36825">
        <v>37.062334180000001</v>
      </c>
      <c r="T36825">
        <v>2.3175300000000001</v>
      </c>
      <c r="U36825">
        <v>48.847119999999997</v>
      </c>
      <c r="V36825" t="s">
        <v>25</v>
      </c>
    </row>
    <row r="36826" spans="1:22" hidden="1" x14ac:dyDescent="0.35">
      <c r="A36826" t="s">
        <v>34</v>
      </c>
      <c r="B36826">
        <v>1239</v>
      </c>
      <c r="C36826">
        <v>278.21791409999997</v>
      </c>
      <c r="D36826" t="s">
        <v>23</v>
      </c>
      <c r="E36826" t="b">
        <v>0</v>
      </c>
      <c r="F36826" t="b">
        <v>0</v>
      </c>
      <c r="G36826">
        <v>2</v>
      </c>
      <c r="H36826" t="b">
        <v>0</v>
      </c>
      <c r="I36826">
        <v>0</v>
      </c>
      <c r="J36826">
        <v>0</v>
      </c>
      <c r="K36826">
        <v>10</v>
      </c>
      <c r="L36826">
        <v>100</v>
      </c>
      <c r="M36826">
        <v>1</v>
      </c>
      <c r="N36826">
        <v>3.3358692169999999</v>
      </c>
      <c r="O36826">
        <v>0.14346298599999999</v>
      </c>
      <c r="P36826">
        <v>346.02718909999999</v>
      </c>
      <c r="Q36826">
        <v>16.825597200000001</v>
      </c>
      <c r="R36826">
        <v>699.19250620000003</v>
      </c>
      <c r="S36826">
        <v>32.255380629999998</v>
      </c>
      <c r="T36826">
        <v>2.31338</v>
      </c>
      <c r="U36826">
        <v>48.841549999999998</v>
      </c>
      <c r="V36826" t="s">
        <v>25</v>
      </c>
    </row>
    <row r="36827" spans="1:22" hidden="1" x14ac:dyDescent="0.35">
      <c r="A36827" t="s">
        <v>34</v>
      </c>
      <c r="B36827">
        <v>1240</v>
      </c>
      <c r="C36827">
        <v>301.2862336</v>
      </c>
      <c r="D36827" t="s">
        <v>23</v>
      </c>
      <c r="E36827" t="b">
        <v>0</v>
      </c>
      <c r="F36827" t="b">
        <v>0</v>
      </c>
      <c r="G36827">
        <v>3</v>
      </c>
      <c r="H36827" t="b">
        <v>0</v>
      </c>
      <c r="I36827">
        <v>0</v>
      </c>
      <c r="J36827">
        <v>0</v>
      </c>
      <c r="K36827">
        <v>9</v>
      </c>
      <c r="L36827">
        <v>93</v>
      </c>
      <c r="M36827">
        <v>1</v>
      </c>
      <c r="N36827">
        <v>1.717541064</v>
      </c>
      <c r="O36827">
        <v>0.181267121</v>
      </c>
      <c r="P36827">
        <v>644.58429479999995</v>
      </c>
      <c r="Q36827">
        <v>31.34295814</v>
      </c>
      <c r="R36827">
        <v>1121.8734569999999</v>
      </c>
      <c r="S36827">
        <v>51.754638450000002</v>
      </c>
      <c r="T36827">
        <v>2.32978</v>
      </c>
      <c r="U36827">
        <v>48.853560000000002</v>
      </c>
      <c r="V36827" t="s">
        <v>25</v>
      </c>
    </row>
    <row r="36828" spans="1:22" hidden="1" x14ac:dyDescent="0.35">
      <c r="A36828" t="s">
        <v>34</v>
      </c>
      <c r="B36828">
        <v>1241</v>
      </c>
      <c r="C36828">
        <v>492.35716280000003</v>
      </c>
      <c r="D36828" t="s">
        <v>23</v>
      </c>
      <c r="E36828" t="b">
        <v>0</v>
      </c>
      <c r="F36828" t="b">
        <v>0</v>
      </c>
      <c r="G36828">
        <v>2</v>
      </c>
      <c r="H36828" t="b">
        <v>0</v>
      </c>
      <c r="I36828">
        <v>0</v>
      </c>
      <c r="J36828">
        <v>0</v>
      </c>
      <c r="K36828">
        <v>10</v>
      </c>
      <c r="L36828">
        <v>100</v>
      </c>
      <c r="M36828">
        <v>1</v>
      </c>
      <c r="N36828">
        <v>2.3028783349999999</v>
      </c>
      <c r="O36828">
        <v>0.19361367299999999</v>
      </c>
      <c r="P36828">
        <v>532.87822540000002</v>
      </c>
      <c r="Q36828">
        <v>25.91124241</v>
      </c>
      <c r="R36828">
        <v>889.404583</v>
      </c>
      <c r="S36828">
        <v>41.03030725</v>
      </c>
      <c r="T36828">
        <v>2.32274</v>
      </c>
      <c r="U36828">
        <v>48.850479999999997</v>
      </c>
      <c r="V36828" t="s">
        <v>25</v>
      </c>
    </row>
    <row r="36829" spans="1:22" hidden="1" x14ac:dyDescent="0.35">
      <c r="A36829" t="s">
        <v>34</v>
      </c>
      <c r="B36829">
        <v>1242</v>
      </c>
      <c r="C36829">
        <v>188.50778260000001</v>
      </c>
      <c r="D36829" t="s">
        <v>23</v>
      </c>
      <c r="E36829" t="b">
        <v>0</v>
      </c>
      <c r="F36829" t="b">
        <v>0</v>
      </c>
      <c r="G36829">
        <v>3</v>
      </c>
      <c r="H36829" t="b">
        <v>0</v>
      </c>
      <c r="I36829">
        <v>0</v>
      </c>
      <c r="J36829">
        <v>0</v>
      </c>
      <c r="K36829">
        <v>6</v>
      </c>
      <c r="L36829">
        <v>60</v>
      </c>
      <c r="M36829">
        <v>0</v>
      </c>
      <c r="N36829">
        <v>5.6861991380000001</v>
      </c>
      <c r="O36829">
        <v>0.38826238899999999</v>
      </c>
      <c r="P36829">
        <v>273.30074339999999</v>
      </c>
      <c r="Q36829">
        <v>13.28926849</v>
      </c>
      <c r="R36829">
        <v>579.14677940000001</v>
      </c>
      <c r="S36829">
        <v>26.717391339999999</v>
      </c>
      <c r="T36829">
        <v>2.2846700000000002</v>
      </c>
      <c r="U36829">
        <v>48.881050000000002</v>
      </c>
      <c r="V36829" t="s">
        <v>25</v>
      </c>
    </row>
    <row r="36830" spans="1:22" hidden="1" x14ac:dyDescent="0.35">
      <c r="A36830" t="s">
        <v>34</v>
      </c>
      <c r="B36830">
        <v>1243</v>
      </c>
      <c r="C36830">
        <v>985.18035229999998</v>
      </c>
      <c r="D36830" t="s">
        <v>23</v>
      </c>
      <c r="E36830" t="b">
        <v>0</v>
      </c>
      <c r="F36830" t="b">
        <v>0</v>
      </c>
      <c r="G36830">
        <v>5</v>
      </c>
      <c r="H36830" t="b">
        <v>0</v>
      </c>
      <c r="I36830">
        <v>1</v>
      </c>
      <c r="J36830">
        <v>0</v>
      </c>
      <c r="K36830">
        <v>9</v>
      </c>
      <c r="L36830">
        <v>90</v>
      </c>
      <c r="M36830">
        <v>2</v>
      </c>
      <c r="N36830">
        <v>3.8698189209999998</v>
      </c>
      <c r="O36830">
        <v>0.30819199400000002</v>
      </c>
      <c r="P36830">
        <v>478.78394470000001</v>
      </c>
      <c r="Q36830">
        <v>23.280904079999999</v>
      </c>
      <c r="R36830">
        <v>911.28417349999995</v>
      </c>
      <c r="S36830">
        <v>42.039663779999998</v>
      </c>
      <c r="T36830">
        <v>2.30592</v>
      </c>
      <c r="U36830">
        <v>48.872610000000002</v>
      </c>
      <c r="V36830" t="s">
        <v>25</v>
      </c>
    </row>
    <row r="36831" spans="1:22" hidden="1" x14ac:dyDescent="0.35">
      <c r="A36831" t="s">
        <v>34</v>
      </c>
      <c r="B36831">
        <v>1244</v>
      </c>
      <c r="C36831">
        <v>370.72420540000002</v>
      </c>
      <c r="D36831" t="s">
        <v>23</v>
      </c>
      <c r="E36831" t="b">
        <v>0</v>
      </c>
      <c r="F36831" t="b">
        <v>0</v>
      </c>
      <c r="G36831">
        <v>2</v>
      </c>
      <c r="H36831" t="b">
        <v>0</v>
      </c>
      <c r="I36831">
        <v>0</v>
      </c>
      <c r="J36831">
        <v>1</v>
      </c>
      <c r="K36831">
        <v>10</v>
      </c>
      <c r="L36831">
        <v>100</v>
      </c>
      <c r="M36831">
        <v>0</v>
      </c>
      <c r="N36831">
        <v>3.6964109650000001</v>
      </c>
      <c r="O36831">
        <v>0.34098447100000001</v>
      </c>
      <c r="P36831">
        <v>530.42615950000004</v>
      </c>
      <c r="Q36831">
        <v>25.792010529999999</v>
      </c>
      <c r="R36831">
        <v>981.56057629999998</v>
      </c>
      <c r="S36831">
        <v>45.281678100000001</v>
      </c>
      <c r="T36831">
        <v>2.3045300000000002</v>
      </c>
      <c r="U36831">
        <v>48.866239999999998</v>
      </c>
      <c r="V36831" t="s">
        <v>25</v>
      </c>
    </row>
    <row r="36832" spans="1:22" hidden="1" x14ac:dyDescent="0.35">
      <c r="A36832" t="s">
        <v>34</v>
      </c>
      <c r="B36832">
        <v>1245</v>
      </c>
      <c r="C36832">
        <v>336.00521950000001</v>
      </c>
      <c r="D36832" t="s">
        <v>23</v>
      </c>
      <c r="E36832" t="b">
        <v>0</v>
      </c>
      <c r="F36832" t="b">
        <v>0</v>
      </c>
      <c r="G36832">
        <v>4</v>
      </c>
      <c r="H36832" t="b">
        <v>0</v>
      </c>
      <c r="I36832">
        <v>0</v>
      </c>
      <c r="J36832">
        <v>0</v>
      </c>
      <c r="K36832">
        <v>10</v>
      </c>
      <c r="L36832">
        <v>100</v>
      </c>
      <c r="M36832">
        <v>1</v>
      </c>
      <c r="N36832">
        <v>2.6584565649999998</v>
      </c>
      <c r="O36832">
        <v>0.21128176400000001</v>
      </c>
      <c r="P36832">
        <v>426.9687419</v>
      </c>
      <c r="Q36832">
        <v>20.761386080000001</v>
      </c>
      <c r="R36832">
        <v>957.98589609999999</v>
      </c>
      <c r="S36832">
        <v>44.194123140000002</v>
      </c>
      <c r="T36832">
        <v>2.3211400000000002</v>
      </c>
      <c r="U36832">
        <v>48.84487</v>
      </c>
      <c r="V36832" t="s">
        <v>25</v>
      </c>
    </row>
    <row r="36833" spans="1:22" hidden="1" x14ac:dyDescent="0.35">
      <c r="A36833" t="s">
        <v>34</v>
      </c>
      <c r="B36833">
        <v>1246</v>
      </c>
      <c r="C36833">
        <v>957.21875290000003</v>
      </c>
      <c r="D36833" t="s">
        <v>23</v>
      </c>
      <c r="E36833" t="b">
        <v>0</v>
      </c>
      <c r="F36833" t="b">
        <v>0</v>
      </c>
      <c r="G36833">
        <v>4</v>
      </c>
      <c r="H36833" t="b">
        <v>0</v>
      </c>
      <c r="I36833">
        <v>0</v>
      </c>
      <c r="J36833">
        <v>0</v>
      </c>
      <c r="K36833">
        <v>10</v>
      </c>
      <c r="L36833">
        <v>100</v>
      </c>
      <c r="M36833">
        <v>2</v>
      </c>
      <c r="N36833">
        <v>3.4244778519999999</v>
      </c>
      <c r="O36833">
        <v>0.32582751100000001</v>
      </c>
      <c r="P36833">
        <v>556.27616660000001</v>
      </c>
      <c r="Q36833">
        <v>27.048969</v>
      </c>
      <c r="R36833">
        <v>906.82575399999996</v>
      </c>
      <c r="S36833">
        <v>41.833986490000001</v>
      </c>
      <c r="T36833">
        <v>2.3062</v>
      </c>
      <c r="U36833">
        <v>48.858939999999997</v>
      </c>
      <c r="V36833" t="s">
        <v>25</v>
      </c>
    </row>
    <row r="36834" spans="1:22" hidden="1" x14ac:dyDescent="0.35">
      <c r="A36834" t="s">
        <v>34</v>
      </c>
      <c r="B36834">
        <v>1247</v>
      </c>
      <c r="C36834">
        <v>281.48010069999998</v>
      </c>
      <c r="D36834" t="s">
        <v>23</v>
      </c>
      <c r="E36834" t="b">
        <v>0</v>
      </c>
      <c r="F36834" t="b">
        <v>0</v>
      </c>
      <c r="G36834">
        <v>3</v>
      </c>
      <c r="H36834" t="b">
        <v>0</v>
      </c>
      <c r="I36834">
        <v>0</v>
      </c>
      <c r="J36834">
        <v>0</v>
      </c>
      <c r="K36834">
        <v>10</v>
      </c>
      <c r="L36834">
        <v>100</v>
      </c>
      <c r="M36834">
        <v>1</v>
      </c>
      <c r="N36834">
        <v>3.4296537370000002</v>
      </c>
      <c r="O36834">
        <v>0.121457697</v>
      </c>
      <c r="P36834">
        <v>523.66547539999999</v>
      </c>
      <c r="Q36834">
        <v>25.463271769999999</v>
      </c>
      <c r="R36834">
        <v>955.47318580000001</v>
      </c>
      <c r="S36834">
        <v>44.078205949999997</v>
      </c>
      <c r="T36834">
        <v>2.306</v>
      </c>
      <c r="U36834">
        <v>48.856000000000002</v>
      </c>
      <c r="V36834" t="s">
        <v>25</v>
      </c>
    </row>
    <row r="36835" spans="1:22" hidden="1" x14ac:dyDescent="0.35">
      <c r="A36835" t="s">
        <v>34</v>
      </c>
      <c r="B36835">
        <v>1248</v>
      </c>
      <c r="C36835">
        <v>920.16963369999996</v>
      </c>
      <c r="D36835" t="s">
        <v>23</v>
      </c>
      <c r="E36835" t="b">
        <v>0</v>
      </c>
      <c r="F36835" t="b">
        <v>0</v>
      </c>
      <c r="G36835">
        <v>4</v>
      </c>
      <c r="H36835" t="b">
        <v>1</v>
      </c>
      <c r="I36835">
        <v>0</v>
      </c>
      <c r="J36835">
        <v>1</v>
      </c>
      <c r="K36835">
        <v>10</v>
      </c>
      <c r="L36835">
        <v>93</v>
      </c>
      <c r="M36835">
        <v>2</v>
      </c>
      <c r="N36835">
        <v>4.7753224769999996</v>
      </c>
      <c r="O36835">
        <v>0.12470305600000001</v>
      </c>
      <c r="P36835">
        <v>443.14134780000001</v>
      </c>
      <c r="Q36835">
        <v>21.54778022</v>
      </c>
      <c r="R36835">
        <v>724.86748609999995</v>
      </c>
      <c r="S36835">
        <v>33.439827319999999</v>
      </c>
      <c r="T36835">
        <v>2.2913800000000002</v>
      </c>
      <c r="U36835">
        <v>48.870919999999998</v>
      </c>
      <c r="V36835" t="s">
        <v>25</v>
      </c>
    </row>
    <row r="36836" spans="1:22" hidden="1" x14ac:dyDescent="0.35">
      <c r="A36836" t="s">
        <v>34</v>
      </c>
      <c r="B36836">
        <v>1249</v>
      </c>
      <c r="C36836">
        <v>209.0129555</v>
      </c>
      <c r="D36836" t="s">
        <v>23</v>
      </c>
      <c r="E36836" t="b">
        <v>0</v>
      </c>
      <c r="F36836" t="b">
        <v>0</v>
      </c>
      <c r="G36836">
        <v>2</v>
      </c>
      <c r="H36836" t="b">
        <v>0</v>
      </c>
      <c r="I36836">
        <v>0</v>
      </c>
      <c r="J36836">
        <v>0</v>
      </c>
      <c r="K36836">
        <v>2</v>
      </c>
      <c r="L36836">
        <v>40</v>
      </c>
      <c r="M36836">
        <v>0</v>
      </c>
      <c r="N36836">
        <v>3.9841262579999999</v>
      </c>
      <c r="O36836">
        <v>0.18782375300000001</v>
      </c>
      <c r="P36836">
        <v>380.24092830000001</v>
      </c>
      <c r="Q36836">
        <v>18.489242749999999</v>
      </c>
      <c r="R36836">
        <v>704.62662260000002</v>
      </c>
      <c r="S36836">
        <v>32.506069089999997</v>
      </c>
      <c r="T36836">
        <v>2.2999900000000002</v>
      </c>
      <c r="U36836">
        <v>48.848059999999997</v>
      </c>
      <c r="V36836" t="s">
        <v>25</v>
      </c>
    </row>
    <row r="36837" spans="1:22" hidden="1" x14ac:dyDescent="0.35">
      <c r="A36837" t="s">
        <v>34</v>
      </c>
      <c r="B36837">
        <v>1250</v>
      </c>
      <c r="C36837">
        <v>312.7038867</v>
      </c>
      <c r="D36837" t="s">
        <v>23</v>
      </c>
      <c r="E36837" t="b">
        <v>0</v>
      </c>
      <c r="F36837" t="b">
        <v>0</v>
      </c>
      <c r="G36837">
        <v>2</v>
      </c>
      <c r="H36837" t="b">
        <v>0</v>
      </c>
      <c r="I36837">
        <v>0</v>
      </c>
      <c r="J36837">
        <v>0</v>
      </c>
      <c r="K36837">
        <v>10</v>
      </c>
      <c r="L36837">
        <v>86</v>
      </c>
      <c r="M36837">
        <v>1</v>
      </c>
      <c r="N36837">
        <v>4.9876597059999996</v>
      </c>
      <c r="O36837">
        <v>0.37414032699999999</v>
      </c>
      <c r="P36837">
        <v>370.1743998</v>
      </c>
      <c r="Q36837">
        <v>17.999757070000001</v>
      </c>
      <c r="R36837">
        <v>713.31683210000006</v>
      </c>
      <c r="S36837">
        <v>32.906968710000001</v>
      </c>
      <c r="T36837">
        <v>2.2930000000000001</v>
      </c>
      <c r="U36837">
        <v>48.878</v>
      </c>
      <c r="V36837" t="s">
        <v>25</v>
      </c>
    </row>
    <row r="36838" spans="1:22" hidden="1" x14ac:dyDescent="0.35">
      <c r="A36838" t="s">
        <v>34</v>
      </c>
      <c r="B36838">
        <v>1251</v>
      </c>
      <c r="C36838">
        <v>637.52446640000005</v>
      </c>
      <c r="D36838" t="s">
        <v>23</v>
      </c>
      <c r="E36838" t="b">
        <v>0</v>
      </c>
      <c r="F36838" t="b">
        <v>0</v>
      </c>
      <c r="G36838">
        <v>6</v>
      </c>
      <c r="H36838" t="b">
        <v>0</v>
      </c>
      <c r="I36838">
        <v>1</v>
      </c>
      <c r="J36838">
        <v>0</v>
      </c>
      <c r="K36838">
        <v>10</v>
      </c>
      <c r="L36838">
        <v>100</v>
      </c>
      <c r="M36838">
        <v>2</v>
      </c>
      <c r="N36838">
        <v>3.8776774550000002</v>
      </c>
      <c r="O36838">
        <v>0.34870080199999998</v>
      </c>
      <c r="P36838">
        <v>458.16254309999999</v>
      </c>
      <c r="Q36838">
        <v>22.27818693</v>
      </c>
      <c r="R36838">
        <v>764.82627920000004</v>
      </c>
      <c r="S36838">
        <v>35.283219619999997</v>
      </c>
      <c r="T36838">
        <v>2.30036</v>
      </c>
      <c r="U36838">
        <v>48.851909999999997</v>
      </c>
      <c r="V36838" t="s">
        <v>25</v>
      </c>
    </row>
    <row r="36839" spans="1:22" hidden="1" x14ac:dyDescent="0.35">
      <c r="A36839" t="s">
        <v>34</v>
      </c>
      <c r="B36839">
        <v>1252</v>
      </c>
      <c r="C36839">
        <v>370.72420540000002</v>
      </c>
      <c r="D36839" t="s">
        <v>23</v>
      </c>
      <c r="E36839" t="b">
        <v>0</v>
      </c>
      <c r="F36839" t="b">
        <v>0</v>
      </c>
      <c r="G36839">
        <v>2</v>
      </c>
      <c r="H36839" t="b">
        <v>0</v>
      </c>
      <c r="I36839">
        <v>0</v>
      </c>
      <c r="J36839">
        <v>0</v>
      </c>
      <c r="K36839">
        <v>10</v>
      </c>
      <c r="L36839">
        <v>100</v>
      </c>
      <c r="M36839">
        <v>1</v>
      </c>
      <c r="N36839">
        <v>4.3481942509999998</v>
      </c>
      <c r="O36839">
        <v>0.13364345399999999</v>
      </c>
      <c r="P36839">
        <v>381.16883089999999</v>
      </c>
      <c r="Q36839">
        <v>18.534362080000001</v>
      </c>
      <c r="R36839">
        <v>744.32594959999994</v>
      </c>
      <c r="S36839">
        <v>34.337491610000001</v>
      </c>
      <c r="T36839">
        <v>2.3032699999999999</v>
      </c>
      <c r="U36839">
        <v>48.878120000000003</v>
      </c>
      <c r="V36839" t="s">
        <v>25</v>
      </c>
    </row>
    <row r="36840" spans="1:22" hidden="1" x14ac:dyDescent="0.35">
      <c r="A36840" t="s">
        <v>34</v>
      </c>
      <c r="B36840">
        <v>1253</v>
      </c>
      <c r="C36840">
        <v>308.0436201</v>
      </c>
      <c r="D36840" t="s">
        <v>23</v>
      </c>
      <c r="E36840" t="b">
        <v>0</v>
      </c>
      <c r="F36840" t="b">
        <v>0</v>
      </c>
      <c r="G36840">
        <v>2</v>
      </c>
      <c r="H36840" t="b">
        <v>0</v>
      </c>
      <c r="I36840">
        <v>0</v>
      </c>
      <c r="J36840">
        <v>1</v>
      </c>
      <c r="K36840">
        <v>10</v>
      </c>
      <c r="L36840">
        <v>90</v>
      </c>
      <c r="M36840">
        <v>1</v>
      </c>
      <c r="N36840">
        <v>3.7056324819999999</v>
      </c>
      <c r="O36840">
        <v>0.23789724600000001</v>
      </c>
      <c r="P36840">
        <v>339.73801520000001</v>
      </c>
      <c r="Q36840">
        <v>16.51978566</v>
      </c>
      <c r="R36840">
        <v>667.1452511</v>
      </c>
      <c r="S36840">
        <v>30.77696602</v>
      </c>
      <c r="T36840">
        <v>2.3063500000000001</v>
      </c>
      <c r="U36840">
        <v>48.843389999999999</v>
      </c>
      <c r="V36840" t="s">
        <v>25</v>
      </c>
    </row>
    <row r="36841" spans="1:22" hidden="1" x14ac:dyDescent="0.35">
      <c r="A36841" t="s">
        <v>34</v>
      </c>
      <c r="B36841">
        <v>1254</v>
      </c>
      <c r="C36841">
        <v>254.68356790000001</v>
      </c>
      <c r="D36841" t="s">
        <v>23</v>
      </c>
      <c r="E36841" t="b">
        <v>0</v>
      </c>
      <c r="F36841" t="b">
        <v>0</v>
      </c>
      <c r="G36841">
        <v>2</v>
      </c>
      <c r="H36841" t="b">
        <v>0</v>
      </c>
      <c r="I36841">
        <v>1</v>
      </c>
      <c r="J36841">
        <v>0</v>
      </c>
      <c r="K36841">
        <v>8</v>
      </c>
      <c r="L36841">
        <v>80</v>
      </c>
      <c r="M36841">
        <v>0</v>
      </c>
      <c r="N36841">
        <v>4.5944372659999999</v>
      </c>
      <c r="O36841">
        <v>0.13647112</v>
      </c>
      <c r="P36841">
        <v>370.40136690000003</v>
      </c>
      <c r="Q36841">
        <v>18.010793360000001</v>
      </c>
      <c r="R36841">
        <v>761.84234119999996</v>
      </c>
      <c r="S36841">
        <v>35.145563600000003</v>
      </c>
      <c r="T36841">
        <v>2.2998400000000001</v>
      </c>
      <c r="U36841">
        <v>48.878700000000002</v>
      </c>
      <c r="V36841" t="s">
        <v>25</v>
      </c>
    </row>
    <row r="36842" spans="1:22" hidden="1" x14ac:dyDescent="0.35">
      <c r="A36842" t="s">
        <v>34</v>
      </c>
      <c r="B36842">
        <v>1255</v>
      </c>
      <c r="C36842">
        <v>362.10271230000001</v>
      </c>
      <c r="D36842" t="s">
        <v>23</v>
      </c>
      <c r="E36842" t="b">
        <v>0</v>
      </c>
      <c r="F36842" t="b">
        <v>0</v>
      </c>
      <c r="G36842">
        <v>2</v>
      </c>
      <c r="H36842" t="b">
        <v>0</v>
      </c>
      <c r="I36842">
        <v>0</v>
      </c>
      <c r="J36842">
        <v>1</v>
      </c>
      <c r="K36842">
        <v>8</v>
      </c>
      <c r="L36842">
        <v>75</v>
      </c>
      <c r="M36842">
        <v>0</v>
      </c>
      <c r="N36842">
        <v>4.4072086480000001</v>
      </c>
      <c r="O36842">
        <v>0.26076899100000001</v>
      </c>
      <c r="P36842">
        <v>513.55638550000003</v>
      </c>
      <c r="Q36842">
        <v>24.971716539999999</v>
      </c>
      <c r="R36842">
        <v>850.74980830000004</v>
      </c>
      <c r="S36842">
        <v>39.247072359999997</v>
      </c>
      <c r="T36842">
        <v>2.2970700000000002</v>
      </c>
      <c r="U36842">
        <v>48.871479999999998</v>
      </c>
      <c r="V36842" t="s">
        <v>25</v>
      </c>
    </row>
    <row r="36843" spans="1:22" hidden="1" x14ac:dyDescent="0.35">
      <c r="A36843" t="s">
        <v>34</v>
      </c>
      <c r="B36843">
        <v>1256</v>
      </c>
      <c r="C36843">
        <v>500.74564270000002</v>
      </c>
      <c r="D36843" t="s">
        <v>23</v>
      </c>
      <c r="E36843" t="b">
        <v>0</v>
      </c>
      <c r="F36843" t="b">
        <v>0</v>
      </c>
      <c r="G36843">
        <v>6</v>
      </c>
      <c r="H36843" t="b">
        <v>0</v>
      </c>
      <c r="I36843">
        <v>1</v>
      </c>
      <c r="J36843">
        <v>0</v>
      </c>
      <c r="K36843">
        <v>8</v>
      </c>
      <c r="L36843">
        <v>84</v>
      </c>
      <c r="M36843">
        <v>2</v>
      </c>
      <c r="N36843">
        <v>4.7471449809999999</v>
      </c>
      <c r="O36843">
        <v>0.182090959</v>
      </c>
      <c r="P36843">
        <v>407.70697730000001</v>
      </c>
      <c r="Q36843">
        <v>19.824781380000001</v>
      </c>
      <c r="R36843">
        <v>788.24341819999995</v>
      </c>
      <c r="S36843">
        <v>36.363506839999999</v>
      </c>
      <c r="T36843">
        <v>2.2962099999999999</v>
      </c>
      <c r="U36843">
        <v>48.877360000000003</v>
      </c>
      <c r="V36843" t="s">
        <v>25</v>
      </c>
    </row>
    <row r="36844" spans="1:22" hidden="1" x14ac:dyDescent="0.35">
      <c r="A36844" t="s">
        <v>34</v>
      </c>
      <c r="B36844">
        <v>1257</v>
      </c>
      <c r="C36844">
        <v>550.37748160000001</v>
      </c>
      <c r="D36844" t="s">
        <v>23</v>
      </c>
      <c r="E36844" t="b">
        <v>0</v>
      </c>
      <c r="F36844" t="b">
        <v>0</v>
      </c>
      <c r="G36844">
        <v>2</v>
      </c>
      <c r="H36844" t="b">
        <v>1</v>
      </c>
      <c r="I36844">
        <v>1</v>
      </c>
      <c r="J36844">
        <v>0</v>
      </c>
      <c r="K36844">
        <v>9</v>
      </c>
      <c r="L36844">
        <v>95</v>
      </c>
      <c r="M36844">
        <v>1</v>
      </c>
      <c r="N36844">
        <v>3.2505330620000001</v>
      </c>
      <c r="O36844">
        <v>0.13566805500000001</v>
      </c>
      <c r="P36844">
        <v>519.6458275</v>
      </c>
      <c r="Q36844">
        <v>25.267816100000001</v>
      </c>
      <c r="R36844">
        <v>859.43814250000003</v>
      </c>
      <c r="S36844">
        <v>39.647885479999999</v>
      </c>
      <c r="T36844">
        <v>2.3084799999999999</v>
      </c>
      <c r="U36844">
        <v>48.855240000000002</v>
      </c>
      <c r="V36844" t="s">
        <v>25</v>
      </c>
    </row>
    <row r="36845" spans="1:22" hidden="1" x14ac:dyDescent="0.35">
      <c r="A36845" t="s">
        <v>34</v>
      </c>
      <c r="B36845">
        <v>1258</v>
      </c>
      <c r="C36845">
        <v>271.22751419999997</v>
      </c>
      <c r="D36845" t="s">
        <v>23</v>
      </c>
      <c r="E36845" t="b">
        <v>0</v>
      </c>
      <c r="F36845" t="b">
        <v>0</v>
      </c>
      <c r="G36845">
        <v>3</v>
      </c>
      <c r="H36845" t="b">
        <v>0</v>
      </c>
      <c r="I36845">
        <v>0</v>
      </c>
      <c r="J36845">
        <v>0</v>
      </c>
      <c r="K36845">
        <v>9</v>
      </c>
      <c r="L36845">
        <v>86</v>
      </c>
      <c r="M36845">
        <v>2</v>
      </c>
      <c r="N36845">
        <v>5.5679194980000002</v>
      </c>
      <c r="O36845">
        <v>0.249601872</v>
      </c>
      <c r="P36845">
        <v>290.89631659999998</v>
      </c>
      <c r="Q36845">
        <v>14.144854520000001</v>
      </c>
      <c r="R36845">
        <v>648.37641670000005</v>
      </c>
      <c r="S36845">
        <v>29.911115930000001</v>
      </c>
      <c r="T36845">
        <v>2.2849499999999998</v>
      </c>
      <c r="U36845">
        <v>48.879109999999997</v>
      </c>
      <c r="V36845" t="s">
        <v>25</v>
      </c>
    </row>
    <row r="36846" spans="1:22" hidden="1" x14ac:dyDescent="0.35">
      <c r="A36846" t="s">
        <v>34</v>
      </c>
      <c r="B36846">
        <v>1259</v>
      </c>
      <c r="C36846">
        <v>338.10233950000003</v>
      </c>
      <c r="D36846" t="s">
        <v>21</v>
      </c>
      <c r="E36846" t="b">
        <v>0</v>
      </c>
      <c r="F36846" t="b">
        <v>1</v>
      </c>
      <c r="G36846">
        <v>2</v>
      </c>
      <c r="H36846" t="b">
        <v>0</v>
      </c>
      <c r="I36846">
        <v>1</v>
      </c>
      <c r="J36846">
        <v>0</v>
      </c>
      <c r="K36846">
        <v>9</v>
      </c>
      <c r="L36846">
        <v>88</v>
      </c>
      <c r="M36846">
        <v>1</v>
      </c>
      <c r="N36846">
        <v>4.6508563929999998</v>
      </c>
      <c r="O36846">
        <v>1.6316997E-2</v>
      </c>
      <c r="P36846">
        <v>479.74110309999998</v>
      </c>
      <c r="Q36846">
        <v>23.32744598</v>
      </c>
      <c r="R36846">
        <v>785.24838309999996</v>
      </c>
      <c r="S36846">
        <v>36.225338890000003</v>
      </c>
      <c r="T36846">
        <v>2.29325</v>
      </c>
      <c r="U36846">
        <v>48.871040000000001</v>
      </c>
      <c r="V36846" t="s">
        <v>25</v>
      </c>
    </row>
    <row r="36847" spans="1:22" hidden="1" x14ac:dyDescent="0.35">
      <c r="A36847" t="s">
        <v>34</v>
      </c>
      <c r="B36847">
        <v>1260</v>
      </c>
      <c r="C36847">
        <v>572.28073449999999</v>
      </c>
      <c r="D36847" t="s">
        <v>23</v>
      </c>
      <c r="E36847" t="b">
        <v>0</v>
      </c>
      <c r="F36847" t="b">
        <v>0</v>
      </c>
      <c r="G36847">
        <v>6</v>
      </c>
      <c r="H36847" t="b">
        <v>0</v>
      </c>
      <c r="I36847">
        <v>0</v>
      </c>
      <c r="J36847">
        <v>1</v>
      </c>
      <c r="K36847">
        <v>8</v>
      </c>
      <c r="L36847">
        <v>83</v>
      </c>
      <c r="M36847">
        <v>1</v>
      </c>
      <c r="N36847">
        <v>4.4173198180000002</v>
      </c>
      <c r="O36847">
        <v>0.261483672</v>
      </c>
      <c r="P36847">
        <v>520.48147370000004</v>
      </c>
      <c r="Q36847">
        <v>25.308449459999999</v>
      </c>
      <c r="R36847">
        <v>848.36180260000003</v>
      </c>
      <c r="S36847">
        <v>39.136908089999999</v>
      </c>
      <c r="T36847">
        <v>2.2970199999999998</v>
      </c>
      <c r="U36847">
        <v>48.871639999999999</v>
      </c>
      <c r="V36847" t="s">
        <v>25</v>
      </c>
    </row>
    <row r="36848" spans="1:22" hidden="1" x14ac:dyDescent="0.35">
      <c r="A36848" t="s">
        <v>34</v>
      </c>
      <c r="B36848">
        <v>1261</v>
      </c>
      <c r="C36848">
        <v>799.7017429</v>
      </c>
      <c r="D36848" t="s">
        <v>23</v>
      </c>
      <c r="E36848" t="b">
        <v>0</v>
      </c>
      <c r="F36848" t="b">
        <v>0</v>
      </c>
      <c r="G36848">
        <v>2</v>
      </c>
      <c r="H36848" t="b">
        <v>1</v>
      </c>
      <c r="I36848">
        <v>1</v>
      </c>
      <c r="J36848">
        <v>0</v>
      </c>
      <c r="K36848">
        <v>10</v>
      </c>
      <c r="L36848">
        <v>97</v>
      </c>
      <c r="M36848">
        <v>1</v>
      </c>
      <c r="N36848">
        <v>2.426908085</v>
      </c>
      <c r="O36848">
        <v>1.7564333000000001E-2</v>
      </c>
      <c r="P36848">
        <v>478.96949280000001</v>
      </c>
      <c r="Q36848">
        <v>23.28992637</v>
      </c>
      <c r="R36848">
        <v>870.38060810000002</v>
      </c>
      <c r="S36848">
        <v>40.152686930000002</v>
      </c>
      <c r="T36848">
        <v>2.3218399999999999</v>
      </c>
      <c r="U36848">
        <v>48.848779999999998</v>
      </c>
      <c r="V36848" t="s">
        <v>25</v>
      </c>
    </row>
    <row r="36849" spans="1:22" hidden="1" x14ac:dyDescent="0.35">
      <c r="A36849" t="s">
        <v>34</v>
      </c>
      <c r="B36849">
        <v>1262</v>
      </c>
      <c r="C36849">
        <v>495.85236279999998</v>
      </c>
      <c r="D36849" t="s">
        <v>23</v>
      </c>
      <c r="E36849" t="b">
        <v>0</v>
      </c>
      <c r="F36849" t="b">
        <v>0</v>
      </c>
      <c r="G36849">
        <v>5</v>
      </c>
      <c r="H36849" t="b">
        <v>0</v>
      </c>
      <c r="I36849">
        <v>0</v>
      </c>
      <c r="J36849">
        <v>0</v>
      </c>
      <c r="K36849">
        <v>10</v>
      </c>
      <c r="L36849">
        <v>94</v>
      </c>
      <c r="M36849">
        <v>2</v>
      </c>
      <c r="N36849">
        <v>1.18727231</v>
      </c>
      <c r="O36849">
        <v>0.136207355</v>
      </c>
      <c r="P36849">
        <v>692.94846480000001</v>
      </c>
      <c r="Q36849">
        <v>33.694669419999997</v>
      </c>
      <c r="R36849">
        <v>1570.402106</v>
      </c>
      <c r="S36849">
        <v>72.4463109</v>
      </c>
      <c r="T36849">
        <v>2.3375900000000001</v>
      </c>
      <c r="U36849">
        <v>48.852820000000001</v>
      </c>
      <c r="V36849" t="s">
        <v>25</v>
      </c>
    </row>
    <row r="36850" spans="1:22" hidden="1" x14ac:dyDescent="0.35">
      <c r="A36850" t="s">
        <v>34</v>
      </c>
      <c r="B36850">
        <v>1263</v>
      </c>
      <c r="C36850">
        <v>263.53807440000003</v>
      </c>
      <c r="D36850" t="s">
        <v>23</v>
      </c>
      <c r="E36850" t="b">
        <v>0</v>
      </c>
      <c r="F36850" t="b">
        <v>0</v>
      </c>
      <c r="G36850">
        <v>4</v>
      </c>
      <c r="H36850" t="b">
        <v>1</v>
      </c>
      <c r="I36850">
        <v>1</v>
      </c>
      <c r="J36850">
        <v>0</v>
      </c>
      <c r="K36850">
        <v>9</v>
      </c>
      <c r="L36850">
        <v>87</v>
      </c>
      <c r="M36850">
        <v>1</v>
      </c>
      <c r="N36850">
        <v>2.3551359060000001</v>
      </c>
      <c r="O36850">
        <v>0.17580686100000001</v>
      </c>
      <c r="P36850">
        <v>399.89238779999999</v>
      </c>
      <c r="Q36850">
        <v>19.444796400000001</v>
      </c>
      <c r="R36850">
        <v>867.02955329999998</v>
      </c>
      <c r="S36850">
        <v>39.998094960000003</v>
      </c>
      <c r="T36850">
        <v>2.3317700000000001</v>
      </c>
      <c r="U36850">
        <v>48.840530000000001</v>
      </c>
      <c r="V36850" t="s">
        <v>25</v>
      </c>
    </row>
    <row r="36851" spans="1:22" hidden="1" x14ac:dyDescent="0.35">
      <c r="A36851" t="s">
        <v>34</v>
      </c>
      <c r="B36851">
        <v>1264</v>
      </c>
      <c r="C36851">
        <v>392.6274583</v>
      </c>
      <c r="D36851" t="s">
        <v>23</v>
      </c>
      <c r="E36851" t="b">
        <v>0</v>
      </c>
      <c r="F36851" t="b">
        <v>0</v>
      </c>
      <c r="G36851">
        <v>4</v>
      </c>
      <c r="H36851" t="b">
        <v>0</v>
      </c>
      <c r="I36851">
        <v>0</v>
      </c>
      <c r="J36851">
        <v>0</v>
      </c>
      <c r="K36851">
        <v>8</v>
      </c>
      <c r="L36851">
        <v>90</v>
      </c>
      <c r="M36851">
        <v>1</v>
      </c>
      <c r="N36851">
        <v>5.5547256520000001</v>
      </c>
      <c r="O36851">
        <v>0.38519731099999999</v>
      </c>
      <c r="P36851">
        <v>308.09402030000001</v>
      </c>
      <c r="Q36851">
        <v>14.981094110000001</v>
      </c>
      <c r="R36851">
        <v>552.58117860000004</v>
      </c>
      <c r="S36851">
        <v>25.491858229999998</v>
      </c>
      <c r="T36851">
        <v>2.2812600000000001</v>
      </c>
      <c r="U36851">
        <v>48.873069999999998</v>
      </c>
      <c r="V36851" t="s">
        <v>25</v>
      </c>
    </row>
    <row r="36852" spans="1:22" hidden="1" x14ac:dyDescent="0.35">
      <c r="A36852" t="s">
        <v>34</v>
      </c>
      <c r="B36852">
        <v>1265</v>
      </c>
      <c r="C36852">
        <v>394.02553829999999</v>
      </c>
      <c r="D36852" t="s">
        <v>23</v>
      </c>
      <c r="E36852" t="b">
        <v>0</v>
      </c>
      <c r="F36852" t="b">
        <v>0</v>
      </c>
      <c r="G36852">
        <v>3</v>
      </c>
      <c r="H36852" t="b">
        <v>0</v>
      </c>
      <c r="I36852">
        <v>1</v>
      </c>
      <c r="J36852">
        <v>0</v>
      </c>
      <c r="K36852">
        <v>10</v>
      </c>
      <c r="L36852">
        <v>99</v>
      </c>
      <c r="M36852">
        <v>2</v>
      </c>
      <c r="N36852">
        <v>2.1005064290000002</v>
      </c>
      <c r="O36852">
        <v>0.16107487400000001</v>
      </c>
      <c r="P36852">
        <v>470.01132519999999</v>
      </c>
      <c r="Q36852">
        <v>22.854334819999998</v>
      </c>
      <c r="R36852">
        <v>940.54484430000002</v>
      </c>
      <c r="S36852">
        <v>43.389526750000002</v>
      </c>
      <c r="T36852">
        <v>2.3310599999999999</v>
      </c>
      <c r="U36852">
        <v>48.844230000000003</v>
      </c>
      <c r="V36852" t="s">
        <v>25</v>
      </c>
    </row>
    <row r="36853" spans="1:22" hidden="1" x14ac:dyDescent="0.35">
      <c r="A36853" t="s">
        <v>34</v>
      </c>
      <c r="B36853">
        <v>1266</v>
      </c>
      <c r="C36853">
        <v>446.45353710000001</v>
      </c>
      <c r="D36853" t="s">
        <v>23</v>
      </c>
      <c r="E36853" t="b">
        <v>0</v>
      </c>
      <c r="F36853" t="b">
        <v>0</v>
      </c>
      <c r="G36853">
        <v>4</v>
      </c>
      <c r="H36853" t="b">
        <v>0</v>
      </c>
      <c r="I36853">
        <v>0</v>
      </c>
      <c r="J36853">
        <v>0</v>
      </c>
      <c r="K36853">
        <v>9</v>
      </c>
      <c r="L36853">
        <v>89</v>
      </c>
      <c r="M36853">
        <v>1</v>
      </c>
      <c r="N36853">
        <v>4.8588305040000002</v>
      </c>
      <c r="O36853">
        <v>0.29956420499999997</v>
      </c>
      <c r="P36853">
        <v>434.52406760000002</v>
      </c>
      <c r="Q36853">
        <v>21.12876434</v>
      </c>
      <c r="R36853">
        <v>793.07049589999997</v>
      </c>
      <c r="S36853">
        <v>36.586191190000001</v>
      </c>
      <c r="T36853">
        <v>2.2938100000000001</v>
      </c>
      <c r="U36853">
        <v>48.876530000000002</v>
      </c>
      <c r="V36853" t="s">
        <v>25</v>
      </c>
    </row>
    <row r="36854" spans="1:22" hidden="1" x14ac:dyDescent="0.35">
      <c r="A36854" t="s">
        <v>34</v>
      </c>
      <c r="B36854">
        <v>1267</v>
      </c>
      <c r="C36854">
        <v>382.37487179999999</v>
      </c>
      <c r="D36854" t="s">
        <v>23</v>
      </c>
      <c r="E36854" t="b">
        <v>0</v>
      </c>
      <c r="F36854" t="b">
        <v>0</v>
      </c>
      <c r="G36854">
        <v>4</v>
      </c>
      <c r="H36854" t="b">
        <v>0</v>
      </c>
      <c r="I36854">
        <v>1</v>
      </c>
      <c r="J36854">
        <v>0</v>
      </c>
      <c r="K36854">
        <v>10</v>
      </c>
      <c r="L36854">
        <v>94</v>
      </c>
      <c r="M36854">
        <v>0</v>
      </c>
      <c r="N36854">
        <v>1.145236522</v>
      </c>
      <c r="O36854">
        <v>6.5782252999999999E-2</v>
      </c>
      <c r="P36854">
        <v>669.2733604</v>
      </c>
      <c r="Q36854">
        <v>32.543465750000003</v>
      </c>
      <c r="R36854">
        <v>1565.3875800000001</v>
      </c>
      <c r="S36854">
        <v>72.214979099999994</v>
      </c>
      <c r="T36854">
        <v>2.3392400000000002</v>
      </c>
      <c r="U36854">
        <v>48.851399999999998</v>
      </c>
      <c r="V36854" t="s">
        <v>25</v>
      </c>
    </row>
    <row r="36855" spans="1:22" hidden="1" x14ac:dyDescent="0.35">
      <c r="A36855" t="s">
        <v>34</v>
      </c>
      <c r="B36855">
        <v>1268</v>
      </c>
      <c r="C36855">
        <v>288.47050050000001</v>
      </c>
      <c r="D36855" t="s">
        <v>23</v>
      </c>
      <c r="E36855" t="b">
        <v>0</v>
      </c>
      <c r="F36855" t="b">
        <v>0</v>
      </c>
      <c r="G36855">
        <v>3</v>
      </c>
      <c r="H36855" t="b">
        <v>1</v>
      </c>
      <c r="I36855">
        <v>0</v>
      </c>
      <c r="J36855">
        <v>0</v>
      </c>
      <c r="K36855">
        <v>9</v>
      </c>
      <c r="L36855">
        <v>93</v>
      </c>
      <c r="M36855">
        <v>0</v>
      </c>
      <c r="N36855">
        <v>3.860236236</v>
      </c>
      <c r="O36855">
        <v>0.30177838400000001</v>
      </c>
      <c r="P36855">
        <v>456.21322049999998</v>
      </c>
      <c r="Q36855">
        <v>22.183400970000001</v>
      </c>
      <c r="R36855">
        <v>882.54557590000002</v>
      </c>
      <c r="S36855">
        <v>40.713885259999998</v>
      </c>
      <c r="T36855">
        <v>2.3071299999999999</v>
      </c>
      <c r="U36855">
        <v>48.873890000000003</v>
      </c>
      <c r="V36855" t="s">
        <v>25</v>
      </c>
    </row>
    <row r="36856" spans="1:22" hidden="1" x14ac:dyDescent="0.35">
      <c r="A36856" t="s">
        <v>34</v>
      </c>
      <c r="B36856">
        <v>1269</v>
      </c>
      <c r="C36856">
        <v>266.56724759999997</v>
      </c>
      <c r="D36856" t="s">
        <v>23</v>
      </c>
      <c r="E36856" t="b">
        <v>0</v>
      </c>
      <c r="F36856" t="b">
        <v>0</v>
      </c>
      <c r="G36856">
        <v>2</v>
      </c>
      <c r="H36856" t="b">
        <v>0</v>
      </c>
      <c r="I36856">
        <v>0</v>
      </c>
      <c r="J36856">
        <v>0</v>
      </c>
      <c r="K36856">
        <v>10</v>
      </c>
      <c r="L36856">
        <v>97</v>
      </c>
      <c r="M36856">
        <v>1</v>
      </c>
      <c r="N36856">
        <v>2.2884612089999998</v>
      </c>
      <c r="O36856">
        <v>0.34775183599999998</v>
      </c>
      <c r="P36856">
        <v>570.60268250000001</v>
      </c>
      <c r="Q36856">
        <v>27.74559687</v>
      </c>
      <c r="R36856">
        <v>898.63101429999995</v>
      </c>
      <c r="S36856">
        <v>41.455944039999999</v>
      </c>
      <c r="T36856">
        <v>2.3218800000000002</v>
      </c>
      <c r="U36856">
        <v>48.853580000000001</v>
      </c>
      <c r="V36856" t="s">
        <v>25</v>
      </c>
    </row>
    <row r="36857" spans="1:22" hidden="1" x14ac:dyDescent="0.35">
      <c r="A36857" t="s">
        <v>34</v>
      </c>
      <c r="B36857">
        <v>1270</v>
      </c>
      <c r="C36857">
        <v>235.1104483</v>
      </c>
      <c r="D36857" t="s">
        <v>21</v>
      </c>
      <c r="E36857" t="b">
        <v>0</v>
      </c>
      <c r="F36857" t="b">
        <v>1</v>
      </c>
      <c r="G36857">
        <v>2</v>
      </c>
      <c r="H36857" t="b">
        <v>1</v>
      </c>
      <c r="I36857">
        <v>1</v>
      </c>
      <c r="J36857">
        <v>0</v>
      </c>
      <c r="K36857">
        <v>10</v>
      </c>
      <c r="L36857">
        <v>99</v>
      </c>
      <c r="M36857">
        <v>1</v>
      </c>
      <c r="N36857">
        <v>2.5495274060000002</v>
      </c>
      <c r="O36857">
        <v>8.2088228999999999E-2</v>
      </c>
      <c r="P36857">
        <v>380.44233860000003</v>
      </c>
      <c r="Q36857">
        <v>18.49903634</v>
      </c>
      <c r="R36857">
        <v>824.91869870000005</v>
      </c>
      <c r="S36857">
        <v>38.055423050000002</v>
      </c>
      <c r="T36857">
        <v>2.3295499999999998</v>
      </c>
      <c r="U36857">
        <v>48.839489999999998</v>
      </c>
      <c r="V36857" t="s">
        <v>25</v>
      </c>
    </row>
    <row r="36858" spans="1:22" hidden="1" x14ac:dyDescent="0.35">
      <c r="A36858" t="s">
        <v>34</v>
      </c>
      <c r="B36858">
        <v>1271</v>
      </c>
      <c r="C36858">
        <v>223.69279520000001</v>
      </c>
      <c r="D36858" t="s">
        <v>23</v>
      </c>
      <c r="E36858" t="b">
        <v>0</v>
      </c>
      <c r="F36858" t="b">
        <v>0</v>
      </c>
      <c r="G36858">
        <v>2</v>
      </c>
      <c r="H36858" t="b">
        <v>0</v>
      </c>
      <c r="I36858">
        <v>0</v>
      </c>
      <c r="J36858">
        <v>0</v>
      </c>
      <c r="K36858">
        <v>9</v>
      </c>
      <c r="L36858">
        <v>89</v>
      </c>
      <c r="M36858">
        <v>0</v>
      </c>
      <c r="N36858">
        <v>4.3754438069999999</v>
      </c>
      <c r="O36858">
        <v>0.103959701</v>
      </c>
      <c r="P36858">
        <v>386.9723343</v>
      </c>
      <c r="Q36858">
        <v>18.81655786</v>
      </c>
      <c r="R36858">
        <v>664.36875840000005</v>
      </c>
      <c r="S36858">
        <v>30.64887994</v>
      </c>
      <c r="T36858">
        <v>2.2940999999999998</v>
      </c>
      <c r="U36858">
        <v>48.849400000000003</v>
      </c>
      <c r="V36858" t="s">
        <v>25</v>
      </c>
    </row>
    <row r="36859" spans="1:22" hidden="1" x14ac:dyDescent="0.35">
      <c r="A36859" t="s">
        <v>34</v>
      </c>
      <c r="B36859">
        <v>1272</v>
      </c>
      <c r="C36859">
        <v>805.52707610000004</v>
      </c>
      <c r="D36859" t="s">
        <v>23</v>
      </c>
      <c r="E36859" t="b">
        <v>0</v>
      </c>
      <c r="F36859" t="b">
        <v>0</v>
      </c>
      <c r="G36859">
        <v>3</v>
      </c>
      <c r="H36859" t="b">
        <v>0</v>
      </c>
      <c r="I36859">
        <v>0</v>
      </c>
      <c r="J36859">
        <v>1</v>
      </c>
      <c r="K36859">
        <v>9</v>
      </c>
      <c r="L36859">
        <v>87</v>
      </c>
      <c r="M36859">
        <v>1</v>
      </c>
      <c r="N36859">
        <v>1.5534713659999999</v>
      </c>
      <c r="O36859">
        <v>0.198018313</v>
      </c>
      <c r="P36859">
        <v>623.86571030000005</v>
      </c>
      <c r="Q36859">
        <v>30.335515470000001</v>
      </c>
      <c r="R36859">
        <v>1168.71633</v>
      </c>
      <c r="S36859">
        <v>53.915609420000003</v>
      </c>
      <c r="T36859">
        <v>2.3332000000000002</v>
      </c>
      <c r="U36859">
        <v>48.851190000000003</v>
      </c>
      <c r="V36859" t="s">
        <v>25</v>
      </c>
    </row>
    <row r="36860" spans="1:22" hidden="1" x14ac:dyDescent="0.35">
      <c r="A36860" t="s">
        <v>34</v>
      </c>
      <c r="B36860">
        <v>1273</v>
      </c>
      <c r="C36860">
        <v>1212.3683470000001</v>
      </c>
      <c r="D36860" t="s">
        <v>23</v>
      </c>
      <c r="E36860" t="b">
        <v>0</v>
      </c>
      <c r="F36860" t="b">
        <v>0</v>
      </c>
      <c r="G36860">
        <v>2</v>
      </c>
      <c r="H36860" t="b">
        <v>0</v>
      </c>
      <c r="I36860">
        <v>1</v>
      </c>
      <c r="J36860">
        <v>0</v>
      </c>
      <c r="K36860">
        <v>9</v>
      </c>
      <c r="L36860">
        <v>93</v>
      </c>
      <c r="M36860">
        <v>1</v>
      </c>
      <c r="N36860">
        <v>3.5635504469999999</v>
      </c>
      <c r="O36860">
        <v>0.17685893899999999</v>
      </c>
      <c r="P36860">
        <v>702.28926260000003</v>
      </c>
      <c r="Q36860">
        <v>34.148866390000002</v>
      </c>
      <c r="R36860">
        <v>985.29521490000002</v>
      </c>
      <c r="S36860">
        <v>45.453965689999997</v>
      </c>
      <c r="T36860">
        <v>2.3088299999999999</v>
      </c>
      <c r="U36860">
        <v>48.870280000000001</v>
      </c>
      <c r="V36860" t="s">
        <v>25</v>
      </c>
    </row>
    <row r="36861" spans="1:22" hidden="1" x14ac:dyDescent="0.35">
      <c r="A36861" t="s">
        <v>34</v>
      </c>
      <c r="B36861">
        <v>1274</v>
      </c>
      <c r="C36861">
        <v>455.30804360000002</v>
      </c>
      <c r="D36861" t="s">
        <v>23</v>
      </c>
      <c r="E36861" t="b">
        <v>0</v>
      </c>
      <c r="F36861" t="b">
        <v>0</v>
      </c>
      <c r="G36861">
        <v>3</v>
      </c>
      <c r="H36861" t="b">
        <v>0</v>
      </c>
      <c r="I36861">
        <v>1</v>
      </c>
      <c r="J36861">
        <v>0</v>
      </c>
      <c r="K36861">
        <v>9</v>
      </c>
      <c r="L36861">
        <v>92</v>
      </c>
      <c r="M36861">
        <v>1</v>
      </c>
      <c r="N36861">
        <v>3.9573739899999998</v>
      </c>
      <c r="O36861">
        <v>0.294965802</v>
      </c>
      <c r="P36861">
        <v>406.44656900000001</v>
      </c>
      <c r="Q36861">
        <v>19.763493929999999</v>
      </c>
      <c r="R36861">
        <v>773.57488030000002</v>
      </c>
      <c r="S36861">
        <v>35.686812979999999</v>
      </c>
      <c r="T36861">
        <v>2.30897</v>
      </c>
      <c r="U36861">
        <v>48.877380000000002</v>
      </c>
      <c r="V36861" t="s">
        <v>25</v>
      </c>
    </row>
    <row r="36862" spans="1:22" hidden="1" x14ac:dyDescent="0.35">
      <c r="A36862" t="s">
        <v>34</v>
      </c>
      <c r="B36862">
        <v>1275</v>
      </c>
      <c r="C36862">
        <v>382.37487179999999</v>
      </c>
      <c r="D36862" t="s">
        <v>23</v>
      </c>
      <c r="E36862" t="b">
        <v>0</v>
      </c>
      <c r="F36862" t="b">
        <v>0</v>
      </c>
      <c r="G36862">
        <v>2</v>
      </c>
      <c r="H36862" t="b">
        <v>0</v>
      </c>
      <c r="I36862">
        <v>1</v>
      </c>
      <c r="J36862">
        <v>0</v>
      </c>
      <c r="K36862">
        <v>10</v>
      </c>
      <c r="L36862">
        <v>94</v>
      </c>
      <c r="M36862">
        <v>1</v>
      </c>
      <c r="N36862">
        <v>2.094067361</v>
      </c>
      <c r="O36862">
        <v>0.118304826</v>
      </c>
      <c r="P36862">
        <v>475.53714330000003</v>
      </c>
      <c r="Q36862">
        <v>23.123028130000002</v>
      </c>
      <c r="R36862">
        <v>935.59172079999996</v>
      </c>
      <c r="S36862">
        <v>43.161027609999998</v>
      </c>
      <c r="T36862">
        <v>2.3303600000000002</v>
      </c>
      <c r="U36862">
        <v>48.844880000000003</v>
      </c>
      <c r="V36862" t="s">
        <v>25</v>
      </c>
    </row>
    <row r="36863" spans="1:22" hidden="1" x14ac:dyDescent="0.35">
      <c r="A36863" t="s">
        <v>34</v>
      </c>
      <c r="B36863">
        <v>1276</v>
      </c>
      <c r="C36863">
        <v>514.7264424</v>
      </c>
      <c r="D36863" t="s">
        <v>23</v>
      </c>
      <c r="E36863" t="b">
        <v>0</v>
      </c>
      <c r="F36863" t="b">
        <v>0</v>
      </c>
      <c r="G36863">
        <v>6</v>
      </c>
      <c r="H36863" t="b">
        <v>0</v>
      </c>
      <c r="I36863">
        <v>0</v>
      </c>
      <c r="J36863">
        <v>0</v>
      </c>
      <c r="K36863">
        <v>9</v>
      </c>
      <c r="L36863">
        <v>89</v>
      </c>
      <c r="M36863">
        <v>2</v>
      </c>
      <c r="N36863">
        <v>0.85103580599999995</v>
      </c>
      <c r="O36863">
        <v>0.23122161399999999</v>
      </c>
      <c r="P36863">
        <v>714.18005359999995</v>
      </c>
      <c r="Q36863">
        <v>34.72705697</v>
      </c>
      <c r="R36863">
        <v>1397.6047619999999</v>
      </c>
      <c r="S36863">
        <v>64.474766500000001</v>
      </c>
      <c r="T36863">
        <v>2.3434300000000001</v>
      </c>
      <c r="U36863">
        <v>48.861130000000003</v>
      </c>
      <c r="V36863" t="s">
        <v>25</v>
      </c>
    </row>
    <row r="36864" spans="1:22" hidden="1" x14ac:dyDescent="0.35">
      <c r="A36864" t="s">
        <v>34</v>
      </c>
      <c r="B36864">
        <v>1277</v>
      </c>
      <c r="C36864">
        <v>521.48382890000005</v>
      </c>
      <c r="D36864" t="s">
        <v>23</v>
      </c>
      <c r="E36864" t="b">
        <v>0</v>
      </c>
      <c r="F36864" t="b">
        <v>0</v>
      </c>
      <c r="G36864">
        <v>2</v>
      </c>
      <c r="H36864" t="b">
        <v>1</v>
      </c>
      <c r="I36864">
        <v>1</v>
      </c>
      <c r="J36864">
        <v>0</v>
      </c>
      <c r="K36864">
        <v>10</v>
      </c>
      <c r="L36864">
        <v>99</v>
      </c>
      <c r="M36864">
        <v>0</v>
      </c>
      <c r="N36864">
        <v>2.3113631809999999</v>
      </c>
      <c r="O36864">
        <v>0.12325396</v>
      </c>
      <c r="P36864">
        <v>499.35388210000002</v>
      </c>
      <c r="Q36864">
        <v>24.28111878</v>
      </c>
      <c r="R36864">
        <v>894.38583470000003</v>
      </c>
      <c r="S36864">
        <v>41.260104009999999</v>
      </c>
      <c r="T36864">
        <v>2.3232599999999999</v>
      </c>
      <c r="U36864">
        <v>48.849240000000002</v>
      </c>
      <c r="V36864" t="s">
        <v>25</v>
      </c>
    </row>
    <row r="36865" spans="1:22" hidden="1" x14ac:dyDescent="0.35">
      <c r="A36865" t="s">
        <v>34</v>
      </c>
      <c r="B36865">
        <v>1278</v>
      </c>
      <c r="C36865">
        <v>307.11156679999999</v>
      </c>
      <c r="D36865" t="s">
        <v>23</v>
      </c>
      <c r="E36865" t="b">
        <v>0</v>
      </c>
      <c r="F36865" t="b">
        <v>0</v>
      </c>
      <c r="G36865">
        <v>2</v>
      </c>
      <c r="H36865" t="b">
        <v>1</v>
      </c>
      <c r="I36865">
        <v>1</v>
      </c>
      <c r="J36865">
        <v>0</v>
      </c>
      <c r="K36865">
        <v>10</v>
      </c>
      <c r="L36865">
        <v>96</v>
      </c>
      <c r="M36865">
        <v>0</v>
      </c>
      <c r="N36865">
        <v>2.5704161860000001</v>
      </c>
      <c r="O36865">
        <v>0.271085148</v>
      </c>
      <c r="P36865">
        <v>622.19240409999998</v>
      </c>
      <c r="Q36865">
        <v>30.25415083</v>
      </c>
      <c r="R36865">
        <v>907.07999989999996</v>
      </c>
      <c r="S36865">
        <v>41.845715439999999</v>
      </c>
      <c r="T36865">
        <v>2.3177500000000002</v>
      </c>
      <c r="U36865">
        <v>48.85774</v>
      </c>
      <c r="V36865" t="s">
        <v>25</v>
      </c>
    </row>
    <row r="36866" spans="1:22" hidden="1" x14ac:dyDescent="0.35">
      <c r="A36866" t="s">
        <v>34</v>
      </c>
      <c r="B36866">
        <v>1279</v>
      </c>
      <c r="C36866">
        <v>695.31177179999997</v>
      </c>
      <c r="D36866" t="s">
        <v>23</v>
      </c>
      <c r="E36866" t="b">
        <v>0</v>
      </c>
      <c r="F36866" t="b">
        <v>0</v>
      </c>
      <c r="G36866">
        <v>2</v>
      </c>
      <c r="H36866" t="b">
        <v>1</v>
      </c>
      <c r="I36866">
        <v>1</v>
      </c>
      <c r="J36866">
        <v>0</v>
      </c>
      <c r="K36866">
        <v>10</v>
      </c>
      <c r="L36866">
        <v>99</v>
      </c>
      <c r="M36866">
        <v>1</v>
      </c>
      <c r="N36866">
        <v>4.191842512</v>
      </c>
      <c r="O36866">
        <v>0.33249400099999998</v>
      </c>
      <c r="P36866">
        <v>412.41733929999998</v>
      </c>
      <c r="Q36866">
        <v>20.053823080000001</v>
      </c>
      <c r="R36866">
        <v>800.60547689999999</v>
      </c>
      <c r="S36866">
        <v>36.933797429999998</v>
      </c>
      <c r="T36866">
        <v>2.3039299999999998</v>
      </c>
      <c r="U36866">
        <v>48.876179999999998</v>
      </c>
      <c r="V36866" t="s">
        <v>25</v>
      </c>
    </row>
    <row r="36867" spans="1:22" hidden="1" x14ac:dyDescent="0.35">
      <c r="A36867" t="s">
        <v>34</v>
      </c>
      <c r="B36867">
        <v>1280</v>
      </c>
      <c r="C36867">
        <v>234.64442170000001</v>
      </c>
      <c r="D36867" t="s">
        <v>23</v>
      </c>
      <c r="E36867" t="b">
        <v>0</v>
      </c>
      <c r="F36867" t="b">
        <v>0</v>
      </c>
      <c r="G36867">
        <v>2</v>
      </c>
      <c r="H36867" t="b">
        <v>1</v>
      </c>
      <c r="I36867">
        <v>0</v>
      </c>
      <c r="J36867">
        <v>0</v>
      </c>
      <c r="K36867">
        <v>10</v>
      </c>
      <c r="L36867">
        <v>96</v>
      </c>
      <c r="M36867">
        <v>0</v>
      </c>
      <c r="N36867">
        <v>4.453182999</v>
      </c>
      <c r="O36867">
        <v>4.8948712999999998E-2</v>
      </c>
      <c r="P36867">
        <v>345.37227869999998</v>
      </c>
      <c r="Q36867">
        <v>16.793752130000001</v>
      </c>
      <c r="R36867">
        <v>633.10198820000005</v>
      </c>
      <c r="S36867">
        <v>29.206470929999998</v>
      </c>
      <c r="T36867">
        <v>2.29379</v>
      </c>
      <c r="U36867">
        <v>48.847029999999997</v>
      </c>
      <c r="V36867" t="s">
        <v>25</v>
      </c>
    </row>
    <row r="36868" spans="1:22" hidden="1" x14ac:dyDescent="0.35">
      <c r="A36868" t="s">
        <v>34</v>
      </c>
      <c r="B36868">
        <v>1281</v>
      </c>
      <c r="C36868">
        <v>354.64628579999999</v>
      </c>
      <c r="D36868" t="s">
        <v>21</v>
      </c>
      <c r="E36868" t="b">
        <v>0</v>
      </c>
      <c r="F36868" t="b">
        <v>1</v>
      </c>
      <c r="G36868">
        <v>2</v>
      </c>
      <c r="H36868" t="b">
        <v>1</v>
      </c>
      <c r="I36868">
        <v>1</v>
      </c>
      <c r="J36868">
        <v>0</v>
      </c>
      <c r="K36868">
        <v>10</v>
      </c>
      <c r="L36868">
        <v>99</v>
      </c>
      <c r="M36868">
        <v>1</v>
      </c>
      <c r="N36868">
        <v>4.723039955</v>
      </c>
      <c r="O36868">
        <v>0.32645400000000002</v>
      </c>
      <c r="P36868">
        <v>337.94061160000001</v>
      </c>
      <c r="Q36868">
        <v>16.432386780000002</v>
      </c>
      <c r="R36868">
        <v>698.46263629999999</v>
      </c>
      <c r="S36868">
        <v>32.221710029999997</v>
      </c>
      <c r="T36868">
        <v>2.2996699999999999</v>
      </c>
      <c r="U36868">
        <v>48.880629999999996</v>
      </c>
      <c r="V36868" t="s">
        <v>25</v>
      </c>
    </row>
    <row r="36869" spans="1:22" hidden="1" x14ac:dyDescent="0.35">
      <c r="A36869" t="s">
        <v>34</v>
      </c>
      <c r="B36869">
        <v>1282</v>
      </c>
      <c r="C36869">
        <v>213.90623540000001</v>
      </c>
      <c r="D36869" t="s">
        <v>23</v>
      </c>
      <c r="E36869" t="b">
        <v>0</v>
      </c>
      <c r="F36869" t="b">
        <v>0</v>
      </c>
      <c r="G36869">
        <v>2</v>
      </c>
      <c r="H36869" t="b">
        <v>0</v>
      </c>
      <c r="I36869">
        <v>0</v>
      </c>
      <c r="J36869">
        <v>0</v>
      </c>
      <c r="K36869">
        <v>8</v>
      </c>
      <c r="L36869">
        <v>86</v>
      </c>
      <c r="M36869">
        <v>1</v>
      </c>
      <c r="N36869">
        <v>3.648643673</v>
      </c>
      <c r="O36869">
        <v>0.45688902799999997</v>
      </c>
      <c r="P36869">
        <v>579.49032450000004</v>
      </c>
      <c r="Q36869">
        <v>28.17775911</v>
      </c>
      <c r="R36869">
        <v>1016.9838109999999</v>
      </c>
      <c r="S36869">
        <v>46.915834519999997</v>
      </c>
      <c r="T36869">
        <v>2.30308</v>
      </c>
      <c r="U36869">
        <v>48.858359999999998</v>
      </c>
      <c r="V36869" t="s">
        <v>25</v>
      </c>
    </row>
    <row r="36870" spans="1:22" hidden="1" x14ac:dyDescent="0.35">
      <c r="A36870" t="s">
        <v>34</v>
      </c>
      <c r="B36870">
        <v>1283</v>
      </c>
      <c r="C36870">
        <v>472.78404319999999</v>
      </c>
      <c r="D36870" t="s">
        <v>23</v>
      </c>
      <c r="E36870" t="b">
        <v>0</v>
      </c>
      <c r="F36870" t="b">
        <v>0</v>
      </c>
      <c r="G36870">
        <v>4</v>
      </c>
      <c r="H36870" t="b">
        <v>0</v>
      </c>
      <c r="I36870">
        <v>0</v>
      </c>
      <c r="J36870">
        <v>0</v>
      </c>
      <c r="K36870">
        <v>9</v>
      </c>
      <c r="L36870">
        <v>83</v>
      </c>
      <c r="M36870">
        <v>1</v>
      </c>
      <c r="N36870">
        <v>2.8125948969999999</v>
      </c>
      <c r="O36870">
        <v>0.150135148</v>
      </c>
      <c r="P36870">
        <v>388.626375</v>
      </c>
      <c r="Q36870">
        <v>18.896985709999999</v>
      </c>
      <c r="R36870">
        <v>912.72648409999999</v>
      </c>
      <c r="S36870">
        <v>42.10620093</v>
      </c>
      <c r="T36870">
        <v>2.3232699999999999</v>
      </c>
      <c r="U36870">
        <v>48.840389999999999</v>
      </c>
      <c r="V36870" t="s">
        <v>25</v>
      </c>
    </row>
    <row r="36871" spans="1:22" hidden="1" x14ac:dyDescent="0.35">
      <c r="A36871" t="s">
        <v>34</v>
      </c>
      <c r="B36871">
        <v>1284</v>
      </c>
      <c r="C36871">
        <v>548.97940159999996</v>
      </c>
      <c r="D36871" t="s">
        <v>23</v>
      </c>
      <c r="E36871" t="b">
        <v>0</v>
      </c>
      <c r="F36871" t="b">
        <v>0</v>
      </c>
      <c r="G36871">
        <v>6</v>
      </c>
      <c r="H36871" t="b">
        <v>0</v>
      </c>
      <c r="I36871">
        <v>0</v>
      </c>
      <c r="J36871">
        <v>1</v>
      </c>
      <c r="K36871">
        <v>8</v>
      </c>
      <c r="L36871">
        <v>76</v>
      </c>
      <c r="M36871">
        <v>1</v>
      </c>
      <c r="N36871">
        <v>4.3048140799999999</v>
      </c>
      <c r="O36871">
        <v>0.15382543700000001</v>
      </c>
      <c r="P36871">
        <v>495.42124439999998</v>
      </c>
      <c r="Q36871">
        <v>24.08989399</v>
      </c>
      <c r="R36871">
        <v>888.81373250000001</v>
      </c>
      <c r="S36871">
        <v>41.003049939999997</v>
      </c>
      <c r="T36871">
        <v>2.2985799999999998</v>
      </c>
      <c r="U36871">
        <v>48.871479999999998</v>
      </c>
      <c r="V36871" t="s">
        <v>25</v>
      </c>
    </row>
    <row r="36872" spans="1:22" hidden="1" x14ac:dyDescent="0.35">
      <c r="A36872" t="s">
        <v>34</v>
      </c>
      <c r="B36872">
        <v>1285</v>
      </c>
      <c r="C36872">
        <v>579.50414760000001</v>
      </c>
      <c r="D36872" t="s">
        <v>23</v>
      </c>
      <c r="E36872" t="b">
        <v>0</v>
      </c>
      <c r="F36872" t="b">
        <v>0</v>
      </c>
      <c r="G36872">
        <v>4</v>
      </c>
      <c r="H36872" t="b">
        <v>1</v>
      </c>
      <c r="I36872">
        <v>0</v>
      </c>
      <c r="J36872">
        <v>0</v>
      </c>
      <c r="K36872">
        <v>8</v>
      </c>
      <c r="L36872">
        <v>92</v>
      </c>
      <c r="M36872">
        <v>1</v>
      </c>
      <c r="N36872">
        <v>3.950907092</v>
      </c>
      <c r="O36872">
        <v>0.277440837</v>
      </c>
      <c r="P36872">
        <v>498.44577609999999</v>
      </c>
      <c r="Q36872">
        <v>24.23696206</v>
      </c>
      <c r="R36872">
        <v>1014.941447</v>
      </c>
      <c r="S36872">
        <v>46.8216155</v>
      </c>
      <c r="T36872">
        <v>2.3028499999999998</v>
      </c>
      <c r="U36872">
        <v>48.869959999999999</v>
      </c>
      <c r="V36872" t="s">
        <v>25</v>
      </c>
    </row>
    <row r="36873" spans="1:22" hidden="1" x14ac:dyDescent="0.35">
      <c r="A36873" t="s">
        <v>34</v>
      </c>
      <c r="B36873">
        <v>1286</v>
      </c>
      <c r="C36873">
        <v>672.24345229999994</v>
      </c>
      <c r="D36873" t="s">
        <v>23</v>
      </c>
      <c r="E36873" t="b">
        <v>0</v>
      </c>
      <c r="F36873" t="b">
        <v>0</v>
      </c>
      <c r="G36873">
        <v>4</v>
      </c>
      <c r="H36873" t="b">
        <v>1</v>
      </c>
      <c r="I36873">
        <v>0</v>
      </c>
      <c r="J36873">
        <v>0</v>
      </c>
      <c r="K36873">
        <v>10</v>
      </c>
      <c r="L36873">
        <v>99</v>
      </c>
      <c r="M36873">
        <v>2</v>
      </c>
      <c r="N36873">
        <v>3.7350896379999998</v>
      </c>
      <c r="O36873">
        <v>0.35969933900000001</v>
      </c>
      <c r="P36873">
        <v>406.86006509999999</v>
      </c>
      <c r="Q36873">
        <v>19.783600209999999</v>
      </c>
      <c r="R36873">
        <v>787.84074989999999</v>
      </c>
      <c r="S36873">
        <v>36.344930810000001</v>
      </c>
      <c r="T36873">
        <v>2.3135500000000002</v>
      </c>
      <c r="U36873">
        <v>48.878019999999999</v>
      </c>
      <c r="V36873" t="s">
        <v>25</v>
      </c>
    </row>
    <row r="36874" spans="1:22" hidden="1" x14ac:dyDescent="0.35">
      <c r="A36874" t="s">
        <v>34</v>
      </c>
      <c r="B36874">
        <v>1287</v>
      </c>
      <c r="C36874">
        <v>231.61524840000001</v>
      </c>
      <c r="D36874" t="s">
        <v>23</v>
      </c>
      <c r="E36874" t="b">
        <v>0</v>
      </c>
      <c r="F36874" t="b">
        <v>0</v>
      </c>
      <c r="G36874">
        <v>2</v>
      </c>
      <c r="H36874" t="b">
        <v>0</v>
      </c>
      <c r="I36874">
        <v>0</v>
      </c>
      <c r="J36874">
        <v>1</v>
      </c>
      <c r="K36874">
        <v>8</v>
      </c>
      <c r="L36874">
        <v>85</v>
      </c>
      <c r="M36874">
        <v>0</v>
      </c>
      <c r="N36874">
        <v>4.7164414800000003</v>
      </c>
      <c r="O36874">
        <v>0.14778350800000001</v>
      </c>
      <c r="P36874">
        <v>544.70968459999995</v>
      </c>
      <c r="Q36874">
        <v>26.48654797</v>
      </c>
      <c r="R36874">
        <v>750.63704240000004</v>
      </c>
      <c r="S36874">
        <v>34.628637040000001</v>
      </c>
      <c r="T36874">
        <v>2.29311</v>
      </c>
      <c r="U36874">
        <v>48.872439999999997</v>
      </c>
      <c r="V36874" t="s">
        <v>25</v>
      </c>
    </row>
    <row r="36875" spans="1:22" hidden="1" x14ac:dyDescent="0.35">
      <c r="A36875" t="s">
        <v>34</v>
      </c>
      <c r="B36875">
        <v>1288</v>
      </c>
      <c r="C36875">
        <v>227.18799519999999</v>
      </c>
      <c r="D36875" t="s">
        <v>23</v>
      </c>
      <c r="E36875" t="b">
        <v>0</v>
      </c>
      <c r="F36875" t="b">
        <v>0</v>
      </c>
      <c r="G36875">
        <v>2</v>
      </c>
      <c r="H36875" t="b">
        <v>0</v>
      </c>
      <c r="I36875">
        <v>0</v>
      </c>
      <c r="J36875">
        <v>0</v>
      </c>
      <c r="K36875">
        <v>9</v>
      </c>
      <c r="L36875">
        <v>91</v>
      </c>
      <c r="M36875">
        <v>0</v>
      </c>
      <c r="N36875">
        <v>4.4191752089999996</v>
      </c>
      <c r="O36875">
        <v>8.7505145000000006E-2</v>
      </c>
      <c r="P36875">
        <v>367.10759510000003</v>
      </c>
      <c r="Q36875">
        <v>17.850633469999998</v>
      </c>
      <c r="R36875">
        <v>726.51110080000001</v>
      </c>
      <c r="S36875">
        <v>33.515651099999999</v>
      </c>
      <c r="T36875">
        <v>2.3029999999999999</v>
      </c>
      <c r="U36875">
        <v>48.878999999999998</v>
      </c>
      <c r="V36875" t="s">
        <v>25</v>
      </c>
    </row>
    <row r="36876" spans="1:22" hidden="1" x14ac:dyDescent="0.35">
      <c r="A36876" t="s">
        <v>34</v>
      </c>
      <c r="B36876">
        <v>1289</v>
      </c>
      <c r="C36876">
        <v>799.46872959999996</v>
      </c>
      <c r="D36876" t="s">
        <v>23</v>
      </c>
      <c r="E36876" t="b">
        <v>0</v>
      </c>
      <c r="F36876" t="b">
        <v>0</v>
      </c>
      <c r="G36876">
        <v>6</v>
      </c>
      <c r="H36876" t="b">
        <v>0</v>
      </c>
      <c r="I36876">
        <v>0</v>
      </c>
      <c r="J36876">
        <v>0</v>
      </c>
      <c r="K36876">
        <v>9</v>
      </c>
      <c r="L36876">
        <v>93</v>
      </c>
      <c r="M36876">
        <v>2</v>
      </c>
      <c r="N36876">
        <v>3.3397034319999999</v>
      </c>
      <c r="O36876">
        <v>0.32187737599999999</v>
      </c>
      <c r="P36876">
        <v>552.52591729999995</v>
      </c>
      <c r="Q36876">
        <v>26.866612849999999</v>
      </c>
      <c r="R36876">
        <v>917.43604319999997</v>
      </c>
      <c r="S36876">
        <v>42.323463869999998</v>
      </c>
      <c r="T36876">
        <v>2.3075199999999998</v>
      </c>
      <c r="U36876">
        <v>48.860030000000002</v>
      </c>
      <c r="V36876" t="s">
        <v>25</v>
      </c>
    </row>
    <row r="36877" spans="1:22" hidden="1" x14ac:dyDescent="0.35">
      <c r="A36877" t="s">
        <v>34</v>
      </c>
      <c r="B36877">
        <v>1290</v>
      </c>
      <c r="C36877">
        <v>218.7995153</v>
      </c>
      <c r="D36877" t="s">
        <v>23</v>
      </c>
      <c r="E36877" t="b">
        <v>0</v>
      </c>
      <c r="F36877" t="b">
        <v>0</v>
      </c>
      <c r="G36877">
        <v>2</v>
      </c>
      <c r="H36877" t="b">
        <v>1</v>
      </c>
      <c r="I36877">
        <v>0</v>
      </c>
      <c r="J36877">
        <v>0</v>
      </c>
      <c r="K36877">
        <v>10</v>
      </c>
      <c r="L36877">
        <v>91</v>
      </c>
      <c r="M36877">
        <v>0</v>
      </c>
      <c r="N36877">
        <v>5.4454911499999996</v>
      </c>
      <c r="O36877">
        <v>4.3726449000000001E-2</v>
      </c>
      <c r="P36877">
        <v>264.96456089999998</v>
      </c>
      <c r="Q36877">
        <v>12.883921020000001</v>
      </c>
      <c r="R36877">
        <v>550.08392200000003</v>
      </c>
      <c r="S36877">
        <v>25.376653959999999</v>
      </c>
      <c r="T36877">
        <v>2.29305</v>
      </c>
      <c r="U36877">
        <v>48.8857</v>
      </c>
      <c r="V36877" t="s">
        <v>25</v>
      </c>
    </row>
    <row r="36878" spans="1:22" hidden="1" x14ac:dyDescent="0.35">
      <c r="A36878" t="s">
        <v>34</v>
      </c>
      <c r="B36878">
        <v>1291</v>
      </c>
      <c r="C36878">
        <v>770.5750769</v>
      </c>
      <c r="D36878" t="s">
        <v>23</v>
      </c>
      <c r="E36878" t="b">
        <v>0</v>
      </c>
      <c r="F36878" t="b">
        <v>0</v>
      </c>
      <c r="G36878">
        <v>4</v>
      </c>
      <c r="H36878" t="b">
        <v>0</v>
      </c>
      <c r="I36878">
        <v>0</v>
      </c>
      <c r="J36878">
        <v>0</v>
      </c>
      <c r="K36878">
        <v>9</v>
      </c>
      <c r="L36878">
        <v>89</v>
      </c>
      <c r="M36878">
        <v>1</v>
      </c>
      <c r="N36878">
        <v>0.74964999499999996</v>
      </c>
      <c r="O36878">
        <v>9.9580093999999994E-2</v>
      </c>
      <c r="P36878">
        <v>854.11831110000003</v>
      </c>
      <c r="Q36878">
        <v>41.531564899999999</v>
      </c>
      <c r="R36878">
        <v>1430.302494</v>
      </c>
      <c r="S36878">
        <v>65.983189109999998</v>
      </c>
      <c r="T36878">
        <v>2.3431000000000002</v>
      </c>
      <c r="U36878">
        <v>48.854340000000001</v>
      </c>
      <c r="V36878" t="s">
        <v>25</v>
      </c>
    </row>
    <row r="36879" spans="1:22" hidden="1" x14ac:dyDescent="0.35">
      <c r="A36879" t="s">
        <v>34</v>
      </c>
      <c r="B36879">
        <v>1292</v>
      </c>
      <c r="C36879">
        <v>764.98275699999999</v>
      </c>
      <c r="D36879" t="s">
        <v>23</v>
      </c>
      <c r="E36879" t="b">
        <v>0</v>
      </c>
      <c r="F36879" t="b">
        <v>0</v>
      </c>
      <c r="G36879">
        <v>2</v>
      </c>
      <c r="H36879" t="b">
        <v>0</v>
      </c>
      <c r="I36879">
        <v>0</v>
      </c>
      <c r="J36879">
        <v>0</v>
      </c>
      <c r="K36879">
        <v>10</v>
      </c>
      <c r="L36879">
        <v>100</v>
      </c>
      <c r="M36879">
        <v>1</v>
      </c>
      <c r="N36879">
        <v>4.0050355399999997</v>
      </c>
      <c r="O36879">
        <v>0.68703961400000002</v>
      </c>
      <c r="P36879">
        <v>810.81165829999998</v>
      </c>
      <c r="Q36879">
        <v>39.425775770000001</v>
      </c>
      <c r="R36879">
        <v>825.59253230000002</v>
      </c>
      <c r="S36879">
        <v>38.086508559999999</v>
      </c>
      <c r="T36879">
        <v>2.2981699999999998</v>
      </c>
      <c r="U36879">
        <v>48.857599999999998</v>
      </c>
      <c r="V36879" t="s">
        <v>25</v>
      </c>
    </row>
    <row r="36880" spans="1:22" hidden="1" x14ac:dyDescent="0.35">
      <c r="A36880" t="s">
        <v>34</v>
      </c>
      <c r="B36880">
        <v>1293</v>
      </c>
      <c r="C36880">
        <v>440.39519059999998</v>
      </c>
      <c r="D36880" t="s">
        <v>23</v>
      </c>
      <c r="E36880" t="b">
        <v>0</v>
      </c>
      <c r="F36880" t="b">
        <v>0</v>
      </c>
      <c r="G36880">
        <v>2</v>
      </c>
      <c r="H36880" t="b">
        <v>1</v>
      </c>
      <c r="I36880">
        <v>0</v>
      </c>
      <c r="J36880">
        <v>0</v>
      </c>
      <c r="K36880">
        <v>10</v>
      </c>
      <c r="L36880">
        <v>99</v>
      </c>
      <c r="M36880">
        <v>1</v>
      </c>
      <c r="N36880">
        <v>2.442709974</v>
      </c>
      <c r="O36880">
        <v>0.16633957899999999</v>
      </c>
      <c r="P36880">
        <v>460.49847970000002</v>
      </c>
      <c r="Q36880">
        <v>22.391772020000001</v>
      </c>
      <c r="R36880">
        <v>881.52181199999995</v>
      </c>
      <c r="S36880">
        <v>40.666656639999999</v>
      </c>
      <c r="T36880">
        <v>2.3224300000000002</v>
      </c>
      <c r="U36880">
        <v>48.847479999999997</v>
      </c>
      <c r="V36880" t="s">
        <v>25</v>
      </c>
    </row>
    <row r="36881" spans="1:22" hidden="1" x14ac:dyDescent="0.35">
      <c r="A36881" t="s">
        <v>34</v>
      </c>
      <c r="B36881">
        <v>1294</v>
      </c>
      <c r="C36881">
        <v>240.70276820000001</v>
      </c>
      <c r="D36881" t="s">
        <v>23</v>
      </c>
      <c r="E36881" t="b">
        <v>0</v>
      </c>
      <c r="F36881" t="b">
        <v>0</v>
      </c>
      <c r="G36881">
        <v>2</v>
      </c>
      <c r="H36881" t="b">
        <v>0</v>
      </c>
      <c r="I36881">
        <v>0</v>
      </c>
      <c r="J36881">
        <v>0</v>
      </c>
      <c r="K36881">
        <v>9</v>
      </c>
      <c r="L36881">
        <v>98</v>
      </c>
      <c r="M36881">
        <v>0</v>
      </c>
      <c r="N36881">
        <v>1.510931885</v>
      </c>
      <c r="O36881">
        <v>0.184129297</v>
      </c>
      <c r="P36881">
        <v>636.32367250000004</v>
      </c>
      <c r="Q36881">
        <v>30.94128478</v>
      </c>
      <c r="R36881">
        <v>1284.55009</v>
      </c>
      <c r="S36881">
        <v>59.259290870000001</v>
      </c>
      <c r="T36881">
        <v>2.3336100000000002</v>
      </c>
      <c r="U36881">
        <v>48.85154</v>
      </c>
      <c r="V36881" t="s">
        <v>25</v>
      </c>
    </row>
    <row r="36882" spans="1:22" hidden="1" x14ac:dyDescent="0.35">
      <c r="A36882" t="s">
        <v>34</v>
      </c>
      <c r="B36882">
        <v>1295</v>
      </c>
      <c r="C36882">
        <v>331.34495290000001</v>
      </c>
      <c r="D36882" t="s">
        <v>23</v>
      </c>
      <c r="E36882" t="b">
        <v>0</v>
      </c>
      <c r="F36882" t="b">
        <v>0</v>
      </c>
      <c r="G36882">
        <v>2</v>
      </c>
      <c r="H36882" t="b">
        <v>1</v>
      </c>
      <c r="I36882">
        <v>0</v>
      </c>
      <c r="J36882">
        <v>0</v>
      </c>
      <c r="K36882">
        <v>10</v>
      </c>
      <c r="L36882">
        <v>97</v>
      </c>
      <c r="M36882">
        <v>1</v>
      </c>
      <c r="N36882">
        <v>1.3413296050000001</v>
      </c>
      <c r="O36882">
        <v>0.207888769</v>
      </c>
      <c r="P36882">
        <v>649.98945579999997</v>
      </c>
      <c r="Q36882">
        <v>31.605784490000001</v>
      </c>
      <c r="R36882">
        <v>1193.4926840000001</v>
      </c>
      <c r="S36882">
        <v>55.058600419999998</v>
      </c>
      <c r="T36882">
        <v>2.3367599999999999</v>
      </c>
      <c r="U36882">
        <v>48.850709999999999</v>
      </c>
      <c r="V36882" t="s">
        <v>25</v>
      </c>
    </row>
    <row r="36883" spans="1:22" hidden="1" x14ac:dyDescent="0.35">
      <c r="A36883" t="s">
        <v>34</v>
      </c>
      <c r="B36883">
        <v>1296</v>
      </c>
      <c r="C36883">
        <v>1170.658962</v>
      </c>
      <c r="D36883" t="s">
        <v>23</v>
      </c>
      <c r="E36883" t="b">
        <v>0</v>
      </c>
      <c r="F36883" t="b">
        <v>0</v>
      </c>
      <c r="G36883">
        <v>5</v>
      </c>
      <c r="H36883" t="b">
        <v>0</v>
      </c>
      <c r="I36883">
        <v>0</v>
      </c>
      <c r="J36883">
        <v>0</v>
      </c>
      <c r="K36883">
        <v>10</v>
      </c>
      <c r="L36883">
        <v>100</v>
      </c>
      <c r="M36883">
        <v>2</v>
      </c>
      <c r="N36883">
        <v>3.2319792070000002</v>
      </c>
      <c r="O36883">
        <v>0.38037170399999998</v>
      </c>
      <c r="P36883">
        <v>463.58837199999999</v>
      </c>
      <c r="Q36883">
        <v>22.542018250000002</v>
      </c>
      <c r="R36883">
        <v>777.31498199999999</v>
      </c>
      <c r="S36883">
        <v>35.85935259</v>
      </c>
      <c r="T36883">
        <v>2.3092600000000001</v>
      </c>
      <c r="U36883">
        <v>48.851900000000001</v>
      </c>
      <c r="V36883" t="s">
        <v>25</v>
      </c>
    </row>
    <row r="36884" spans="1:22" hidden="1" x14ac:dyDescent="0.35">
      <c r="A36884" t="s">
        <v>34</v>
      </c>
      <c r="B36884">
        <v>1297</v>
      </c>
      <c r="C36884">
        <v>819.50787590000004</v>
      </c>
      <c r="D36884" t="s">
        <v>23</v>
      </c>
      <c r="E36884" t="b">
        <v>0</v>
      </c>
      <c r="F36884" t="b">
        <v>0</v>
      </c>
      <c r="G36884">
        <v>2</v>
      </c>
      <c r="H36884" t="b">
        <v>0</v>
      </c>
      <c r="I36884">
        <v>0</v>
      </c>
      <c r="J36884">
        <v>0</v>
      </c>
      <c r="K36884">
        <v>10</v>
      </c>
      <c r="L36884">
        <v>98</v>
      </c>
      <c r="M36884">
        <v>1</v>
      </c>
      <c r="N36884">
        <v>1.0457628590000001</v>
      </c>
      <c r="O36884">
        <v>0.103595151</v>
      </c>
      <c r="P36884">
        <v>694.91460040000004</v>
      </c>
      <c r="Q36884">
        <v>33.790272909999999</v>
      </c>
      <c r="R36884">
        <v>1338.8660620000001</v>
      </c>
      <c r="S36884">
        <v>61.765013310000001</v>
      </c>
      <c r="T36884">
        <v>2.3403</v>
      </c>
      <c r="U36884">
        <v>48.851979999999998</v>
      </c>
      <c r="V36884" t="s">
        <v>25</v>
      </c>
    </row>
    <row r="36885" spans="1:22" hidden="1" x14ac:dyDescent="0.35">
      <c r="A36885" t="s">
        <v>34</v>
      </c>
      <c r="B36885">
        <v>1298</v>
      </c>
      <c r="C36885">
        <v>940.67480660000001</v>
      </c>
      <c r="D36885" t="s">
        <v>23</v>
      </c>
      <c r="E36885" t="b">
        <v>0</v>
      </c>
      <c r="F36885" t="b">
        <v>0</v>
      </c>
      <c r="G36885">
        <v>5</v>
      </c>
      <c r="H36885" t="b">
        <v>0</v>
      </c>
      <c r="I36885">
        <v>0</v>
      </c>
      <c r="J36885">
        <v>1</v>
      </c>
      <c r="K36885">
        <v>10</v>
      </c>
      <c r="L36885">
        <v>98</v>
      </c>
      <c r="M36885">
        <v>1</v>
      </c>
      <c r="N36885">
        <v>4.6908229490000002</v>
      </c>
      <c r="O36885">
        <v>9.3369667000000003E-2</v>
      </c>
      <c r="P36885">
        <v>396.70557839999998</v>
      </c>
      <c r="Q36885">
        <v>19.289837559999999</v>
      </c>
      <c r="R36885">
        <v>803.75763789999996</v>
      </c>
      <c r="S36885">
        <v>37.079213969999998</v>
      </c>
      <c r="T36885">
        <v>2.2973499999999998</v>
      </c>
      <c r="U36885">
        <v>48.877659999999999</v>
      </c>
      <c r="V36885" t="s">
        <v>25</v>
      </c>
    </row>
    <row r="36886" spans="1:22" hidden="1" x14ac:dyDescent="0.35">
      <c r="A36886" t="s">
        <v>34</v>
      </c>
      <c r="B36886">
        <v>1299</v>
      </c>
      <c r="C36886">
        <v>3338.3819549999998</v>
      </c>
      <c r="D36886" t="s">
        <v>23</v>
      </c>
      <c r="E36886" t="b">
        <v>0</v>
      </c>
      <c r="F36886" t="b">
        <v>0</v>
      </c>
      <c r="G36886">
        <v>6</v>
      </c>
      <c r="H36886" t="b">
        <v>0</v>
      </c>
      <c r="I36886">
        <v>0</v>
      </c>
      <c r="J36886">
        <v>0</v>
      </c>
      <c r="K36886">
        <v>10</v>
      </c>
      <c r="L36886">
        <v>98</v>
      </c>
      <c r="M36886">
        <v>2</v>
      </c>
      <c r="N36886">
        <v>3.9606100789999998</v>
      </c>
      <c r="O36886">
        <v>0.36589793199999998</v>
      </c>
      <c r="P36886">
        <v>499.1985042</v>
      </c>
      <c r="Q36886">
        <v>24.27356352</v>
      </c>
      <c r="R36886">
        <v>1008.476251</v>
      </c>
      <c r="S36886">
        <v>46.523360940000003</v>
      </c>
      <c r="T36886">
        <v>2.3020299999999998</v>
      </c>
      <c r="U36886">
        <v>48.8688</v>
      </c>
      <c r="V36886" t="s">
        <v>25</v>
      </c>
    </row>
    <row r="36887" spans="1:22" hidden="1" x14ac:dyDescent="0.35">
      <c r="A36887" t="s">
        <v>34</v>
      </c>
      <c r="B36887">
        <v>1300</v>
      </c>
      <c r="C36887">
        <v>697.64190510000003</v>
      </c>
      <c r="D36887" t="s">
        <v>23</v>
      </c>
      <c r="E36887" t="b">
        <v>0</v>
      </c>
      <c r="F36887" t="b">
        <v>0</v>
      </c>
      <c r="G36887">
        <v>5</v>
      </c>
      <c r="H36887" t="b">
        <v>1</v>
      </c>
      <c r="I36887">
        <v>0</v>
      </c>
      <c r="J36887">
        <v>1</v>
      </c>
      <c r="K36887">
        <v>10</v>
      </c>
      <c r="L36887">
        <v>94</v>
      </c>
      <c r="M36887">
        <v>1</v>
      </c>
      <c r="N36887">
        <v>4.0509722740000003</v>
      </c>
      <c r="O36887">
        <v>0.46187282600000001</v>
      </c>
      <c r="P36887">
        <v>518.41091189999997</v>
      </c>
      <c r="Q36887">
        <v>25.20776824</v>
      </c>
      <c r="R36887">
        <v>735.48450800000001</v>
      </c>
      <c r="S36887">
        <v>33.929615290000001</v>
      </c>
      <c r="T36887">
        <v>2.2977300000000001</v>
      </c>
      <c r="U36887">
        <v>48.85342</v>
      </c>
      <c r="V36887" t="s">
        <v>25</v>
      </c>
    </row>
    <row r="36888" spans="1:22" hidden="1" x14ac:dyDescent="0.35">
      <c r="A36888" t="s">
        <v>34</v>
      </c>
      <c r="B36888">
        <v>1301</v>
      </c>
      <c r="C36888">
        <v>550.37748160000001</v>
      </c>
      <c r="D36888" t="s">
        <v>23</v>
      </c>
      <c r="E36888" t="b">
        <v>0</v>
      </c>
      <c r="F36888" t="b">
        <v>0</v>
      </c>
      <c r="G36888">
        <v>2</v>
      </c>
      <c r="H36888" t="b">
        <v>1</v>
      </c>
      <c r="I36888">
        <v>1</v>
      </c>
      <c r="J36888">
        <v>0</v>
      </c>
      <c r="K36888">
        <v>9</v>
      </c>
      <c r="L36888">
        <v>97</v>
      </c>
      <c r="M36888">
        <v>1</v>
      </c>
      <c r="N36888">
        <v>2.511197079</v>
      </c>
      <c r="O36888">
        <v>0.14176154099999999</v>
      </c>
      <c r="P36888">
        <v>435.52427419999998</v>
      </c>
      <c r="Q36888">
        <v>21.17739946</v>
      </c>
      <c r="R36888">
        <v>946.2966586</v>
      </c>
      <c r="S36888">
        <v>43.654871350000001</v>
      </c>
      <c r="T36888">
        <v>2.3237999999999999</v>
      </c>
      <c r="U36888">
        <v>48.84451</v>
      </c>
      <c r="V36888" t="s">
        <v>25</v>
      </c>
    </row>
    <row r="36889" spans="1:22" hidden="1" x14ac:dyDescent="0.35">
      <c r="A36889" t="s">
        <v>34</v>
      </c>
      <c r="B36889">
        <v>1302</v>
      </c>
      <c r="C36889">
        <v>1518.314848</v>
      </c>
      <c r="D36889" t="s">
        <v>23</v>
      </c>
      <c r="E36889" t="b">
        <v>0</v>
      </c>
      <c r="F36889" t="b">
        <v>0</v>
      </c>
      <c r="G36889">
        <v>6</v>
      </c>
      <c r="H36889" t="b">
        <v>1</v>
      </c>
      <c r="I36889">
        <v>1</v>
      </c>
      <c r="J36889">
        <v>0</v>
      </c>
      <c r="K36889">
        <v>10</v>
      </c>
      <c r="L36889">
        <v>99</v>
      </c>
      <c r="M36889">
        <v>3</v>
      </c>
      <c r="N36889">
        <v>1.9924607489999999</v>
      </c>
      <c r="O36889">
        <v>0.23648313900000001</v>
      </c>
      <c r="P36889">
        <v>500.51854600000001</v>
      </c>
      <c r="Q36889">
        <v>24.33775065</v>
      </c>
      <c r="R36889">
        <v>916.62216409999996</v>
      </c>
      <c r="S36889">
        <v>42.285917730000001</v>
      </c>
      <c r="T36889">
        <v>2.3319999999999999</v>
      </c>
      <c r="U36889">
        <v>48.844999999999999</v>
      </c>
      <c r="V36889" t="s">
        <v>25</v>
      </c>
    </row>
    <row r="36890" spans="1:22" hidden="1" x14ac:dyDescent="0.35">
      <c r="A36890" t="s">
        <v>34</v>
      </c>
      <c r="B36890">
        <v>1303</v>
      </c>
      <c r="C36890">
        <v>414.99673780000001</v>
      </c>
      <c r="D36890" t="s">
        <v>23</v>
      </c>
      <c r="E36890" t="b">
        <v>0</v>
      </c>
      <c r="F36890" t="b">
        <v>0</v>
      </c>
      <c r="G36890">
        <v>3</v>
      </c>
      <c r="H36890" t="b">
        <v>1</v>
      </c>
      <c r="I36890">
        <v>0</v>
      </c>
      <c r="J36890">
        <v>0</v>
      </c>
      <c r="K36890">
        <v>10</v>
      </c>
      <c r="L36890">
        <v>95</v>
      </c>
      <c r="M36890">
        <v>1</v>
      </c>
      <c r="N36890">
        <v>3.0693341699999999</v>
      </c>
      <c r="O36890">
        <v>0.24588141799999999</v>
      </c>
      <c r="P36890">
        <v>472.49576880000001</v>
      </c>
      <c r="Q36890">
        <v>22.975141069999999</v>
      </c>
      <c r="R36890">
        <v>929.56627660000004</v>
      </c>
      <c r="S36890">
        <v>42.88305982</v>
      </c>
      <c r="T36890">
        <v>2.3193999999999999</v>
      </c>
      <c r="U36890">
        <v>48.873249999999999</v>
      </c>
      <c r="V36890" t="s">
        <v>25</v>
      </c>
    </row>
    <row r="36891" spans="1:22" hidden="1" x14ac:dyDescent="0.35">
      <c r="A36891" t="s">
        <v>34</v>
      </c>
      <c r="B36891">
        <v>1304</v>
      </c>
      <c r="C36891">
        <v>370.72420540000002</v>
      </c>
      <c r="D36891" t="s">
        <v>23</v>
      </c>
      <c r="E36891" t="b">
        <v>0</v>
      </c>
      <c r="F36891" t="b">
        <v>0</v>
      </c>
      <c r="G36891">
        <v>2</v>
      </c>
      <c r="H36891" t="b">
        <v>1</v>
      </c>
      <c r="I36891">
        <v>1</v>
      </c>
      <c r="J36891">
        <v>0</v>
      </c>
      <c r="K36891">
        <v>10</v>
      </c>
      <c r="L36891">
        <v>100</v>
      </c>
      <c r="M36891">
        <v>1</v>
      </c>
      <c r="N36891">
        <v>2.9119904289999998</v>
      </c>
      <c r="O36891">
        <v>0.21206230500000001</v>
      </c>
      <c r="P36891">
        <v>416.66995009999999</v>
      </c>
      <c r="Q36891">
        <v>20.260606580000001</v>
      </c>
      <c r="R36891">
        <v>1037.3237569999999</v>
      </c>
      <c r="S36891">
        <v>47.854163649999997</v>
      </c>
      <c r="T36891">
        <v>2.3401100000000001</v>
      </c>
      <c r="U36891">
        <v>48.881399999999999</v>
      </c>
      <c r="V36891" t="s">
        <v>25</v>
      </c>
    </row>
    <row r="36892" spans="1:22" hidden="1" x14ac:dyDescent="0.35">
      <c r="A36892" t="s">
        <v>34</v>
      </c>
      <c r="B36892">
        <v>1305</v>
      </c>
      <c r="C36892">
        <v>438.06505729999998</v>
      </c>
      <c r="D36892" t="s">
        <v>23</v>
      </c>
      <c r="E36892" t="b">
        <v>0</v>
      </c>
      <c r="F36892" t="b">
        <v>0</v>
      </c>
      <c r="G36892">
        <v>4</v>
      </c>
      <c r="H36892" t="b">
        <v>1</v>
      </c>
      <c r="I36892">
        <v>0</v>
      </c>
      <c r="J36892">
        <v>0</v>
      </c>
      <c r="K36892">
        <v>10</v>
      </c>
      <c r="L36892">
        <v>98</v>
      </c>
      <c r="M36892">
        <v>2</v>
      </c>
      <c r="N36892">
        <v>4.4988371520000001</v>
      </c>
      <c r="O36892">
        <v>0.12444479</v>
      </c>
      <c r="P36892">
        <v>269.28815400000002</v>
      </c>
      <c r="Q36892">
        <v>13.09415605</v>
      </c>
      <c r="R36892">
        <v>595.90855390000002</v>
      </c>
      <c r="S36892">
        <v>27.490651079999999</v>
      </c>
      <c r="T36892">
        <v>2.3271299999999999</v>
      </c>
      <c r="U36892">
        <v>48.893340000000002</v>
      </c>
      <c r="V36892" t="s">
        <v>25</v>
      </c>
    </row>
    <row r="36893" spans="1:22" hidden="1" x14ac:dyDescent="0.35">
      <c r="A36893" t="s">
        <v>34</v>
      </c>
      <c r="B36893">
        <v>1306</v>
      </c>
      <c r="C36893">
        <v>181.98340949999999</v>
      </c>
      <c r="D36893" t="s">
        <v>23</v>
      </c>
      <c r="E36893" t="b">
        <v>0</v>
      </c>
      <c r="F36893" t="b">
        <v>0</v>
      </c>
      <c r="G36893">
        <v>2</v>
      </c>
      <c r="H36893" t="b">
        <v>0</v>
      </c>
      <c r="I36893">
        <v>0</v>
      </c>
      <c r="J36893">
        <v>0</v>
      </c>
      <c r="K36893">
        <v>10</v>
      </c>
      <c r="L36893">
        <v>95</v>
      </c>
      <c r="M36893">
        <v>1</v>
      </c>
      <c r="N36893">
        <v>3.3663285489999999</v>
      </c>
      <c r="O36893">
        <v>0.27453325000000001</v>
      </c>
      <c r="P36893">
        <v>229.02240879999999</v>
      </c>
      <c r="Q36893">
        <v>11.136231260000001</v>
      </c>
      <c r="R36893">
        <v>563.34133440000005</v>
      </c>
      <c r="S36893">
        <v>25.98824931</v>
      </c>
      <c r="T36893">
        <v>2.3742800000000002</v>
      </c>
      <c r="U36893">
        <v>48.883310000000002</v>
      </c>
      <c r="V36893" t="s">
        <v>25</v>
      </c>
    </row>
    <row r="36894" spans="1:22" hidden="1" x14ac:dyDescent="0.35">
      <c r="A36894" t="s">
        <v>34</v>
      </c>
      <c r="B36894">
        <v>1307</v>
      </c>
      <c r="C36894">
        <v>646.61198620000005</v>
      </c>
      <c r="D36894" t="s">
        <v>23</v>
      </c>
      <c r="E36894" t="b">
        <v>0</v>
      </c>
      <c r="F36894" t="b">
        <v>0</v>
      </c>
      <c r="G36894">
        <v>4</v>
      </c>
      <c r="H36894" t="b">
        <v>0</v>
      </c>
      <c r="I36894">
        <v>0</v>
      </c>
      <c r="J36894">
        <v>0</v>
      </c>
      <c r="K36894">
        <v>10</v>
      </c>
      <c r="L36894">
        <v>96</v>
      </c>
      <c r="M36894">
        <v>1</v>
      </c>
      <c r="N36894">
        <v>1.8296592</v>
      </c>
      <c r="O36894">
        <v>0.18797736800000001</v>
      </c>
      <c r="P36894">
        <v>324.89116280000002</v>
      </c>
      <c r="Q36894">
        <v>15.797856380000001</v>
      </c>
      <c r="R36894">
        <v>857.18443839999998</v>
      </c>
      <c r="S36894">
        <v>39.543916850000002</v>
      </c>
      <c r="T36894">
        <v>2.3679999999999999</v>
      </c>
      <c r="U36894">
        <v>48.869590000000002</v>
      </c>
      <c r="V36894" t="s">
        <v>25</v>
      </c>
    </row>
    <row r="36895" spans="1:22" hidden="1" x14ac:dyDescent="0.35">
      <c r="A36895" t="s">
        <v>34</v>
      </c>
      <c r="B36895">
        <v>1308</v>
      </c>
      <c r="C36895">
        <v>301.2862336</v>
      </c>
      <c r="D36895" t="s">
        <v>23</v>
      </c>
      <c r="E36895" t="b">
        <v>0</v>
      </c>
      <c r="F36895" t="b">
        <v>0</v>
      </c>
      <c r="G36895">
        <v>3</v>
      </c>
      <c r="H36895" t="b">
        <v>0</v>
      </c>
      <c r="I36895">
        <v>0</v>
      </c>
      <c r="J36895">
        <v>0</v>
      </c>
      <c r="K36895">
        <v>10</v>
      </c>
      <c r="L36895">
        <v>100</v>
      </c>
      <c r="M36895">
        <v>1</v>
      </c>
      <c r="N36895">
        <v>2.3680803620000002</v>
      </c>
      <c r="O36895">
        <v>0.21303402199999999</v>
      </c>
      <c r="P36895">
        <v>419.86090899999999</v>
      </c>
      <c r="Q36895">
        <v>20.41576719</v>
      </c>
      <c r="R36895">
        <v>1097.966257</v>
      </c>
      <c r="S36895">
        <v>50.65174356</v>
      </c>
      <c r="T36895">
        <v>2.3422399999999999</v>
      </c>
      <c r="U36895">
        <v>48.876710000000003</v>
      </c>
      <c r="V36895" t="s">
        <v>25</v>
      </c>
    </row>
    <row r="36896" spans="1:22" hidden="1" x14ac:dyDescent="0.35">
      <c r="A36896" t="s">
        <v>34</v>
      </c>
      <c r="B36896">
        <v>1309</v>
      </c>
      <c r="C36896">
        <v>197.82831580000001</v>
      </c>
      <c r="D36896" t="s">
        <v>21</v>
      </c>
      <c r="E36896" t="b">
        <v>0</v>
      </c>
      <c r="F36896" t="b">
        <v>1</v>
      </c>
      <c r="G36896">
        <v>2</v>
      </c>
      <c r="H36896" t="b">
        <v>0</v>
      </c>
      <c r="I36896">
        <v>1</v>
      </c>
      <c r="J36896">
        <v>0</v>
      </c>
      <c r="K36896">
        <v>9</v>
      </c>
      <c r="L36896">
        <v>93</v>
      </c>
      <c r="M36896">
        <v>1</v>
      </c>
      <c r="N36896">
        <v>3.4305006219999998</v>
      </c>
      <c r="O36896">
        <v>0.327909534</v>
      </c>
      <c r="P36896">
        <v>570.02955540000005</v>
      </c>
      <c r="Q36896">
        <v>27.717728520000001</v>
      </c>
      <c r="R36896">
        <v>890.56114579999996</v>
      </c>
      <c r="S36896">
        <v>41.083662189999998</v>
      </c>
      <c r="T36896">
        <v>2.3450000000000002</v>
      </c>
      <c r="U36896">
        <v>48.887</v>
      </c>
      <c r="V36896" t="s">
        <v>25</v>
      </c>
    </row>
    <row r="36897" spans="1:22" hidden="1" x14ac:dyDescent="0.35">
      <c r="A36897" t="s">
        <v>34</v>
      </c>
      <c r="B36897">
        <v>1310</v>
      </c>
      <c r="C36897">
        <v>249.790288</v>
      </c>
      <c r="D36897" t="s">
        <v>23</v>
      </c>
      <c r="E36897" t="b">
        <v>0</v>
      </c>
      <c r="F36897" t="b">
        <v>0</v>
      </c>
      <c r="G36897">
        <v>3</v>
      </c>
      <c r="H36897" t="b">
        <v>0</v>
      </c>
      <c r="I36897">
        <v>0</v>
      </c>
      <c r="J36897">
        <v>0</v>
      </c>
      <c r="K36897">
        <v>9</v>
      </c>
      <c r="L36897">
        <v>97</v>
      </c>
      <c r="M36897">
        <v>1</v>
      </c>
      <c r="N36897">
        <v>1.8936754570000001</v>
      </c>
      <c r="O36897">
        <v>0.321923978</v>
      </c>
      <c r="P36897">
        <v>317.34947829999999</v>
      </c>
      <c r="Q36897">
        <v>15.43114143</v>
      </c>
      <c r="R36897">
        <v>862.89537629999995</v>
      </c>
      <c r="S36897">
        <v>39.807375729999997</v>
      </c>
      <c r="T36897">
        <v>2.3665799999999999</v>
      </c>
      <c r="U36897">
        <v>48.870950000000001</v>
      </c>
      <c r="V36897" t="s">
        <v>25</v>
      </c>
    </row>
    <row r="36898" spans="1:22" hidden="1" x14ac:dyDescent="0.35">
      <c r="A36898" t="s">
        <v>34</v>
      </c>
      <c r="B36898">
        <v>1311</v>
      </c>
      <c r="C36898">
        <v>376.54953860000001</v>
      </c>
      <c r="D36898" t="s">
        <v>23</v>
      </c>
      <c r="E36898" t="b">
        <v>0</v>
      </c>
      <c r="F36898" t="b">
        <v>0</v>
      </c>
      <c r="G36898">
        <v>3</v>
      </c>
      <c r="H36898" t="b">
        <v>1</v>
      </c>
      <c r="I36898">
        <v>1</v>
      </c>
      <c r="J36898">
        <v>0</v>
      </c>
      <c r="K36898">
        <v>10</v>
      </c>
      <c r="L36898">
        <v>98</v>
      </c>
      <c r="M36898">
        <v>1</v>
      </c>
      <c r="N36898">
        <v>2.6361813550000002</v>
      </c>
      <c r="O36898">
        <v>0.11732595799999999</v>
      </c>
      <c r="P36898">
        <v>419.73257919999998</v>
      </c>
      <c r="Q36898">
        <v>20.409527140000002</v>
      </c>
      <c r="R36898">
        <v>1054.3814560000001</v>
      </c>
      <c r="S36898">
        <v>48.641075090000001</v>
      </c>
      <c r="T36898">
        <v>2.33908</v>
      </c>
      <c r="U36898">
        <v>48.878500000000003</v>
      </c>
      <c r="V36898" t="s">
        <v>25</v>
      </c>
    </row>
    <row r="36899" spans="1:22" hidden="1" x14ac:dyDescent="0.35">
      <c r="A36899" t="s">
        <v>34</v>
      </c>
      <c r="B36899">
        <v>1312</v>
      </c>
      <c r="C36899">
        <v>215.0713021</v>
      </c>
      <c r="D36899" t="s">
        <v>21</v>
      </c>
      <c r="E36899" t="b">
        <v>0</v>
      </c>
      <c r="F36899" t="b">
        <v>1</v>
      </c>
      <c r="G36899">
        <v>2</v>
      </c>
      <c r="H36899" t="b">
        <v>1</v>
      </c>
      <c r="I36899">
        <v>0</v>
      </c>
      <c r="J36899">
        <v>0</v>
      </c>
      <c r="K36899">
        <v>10</v>
      </c>
      <c r="L36899">
        <v>98</v>
      </c>
      <c r="M36899">
        <v>1</v>
      </c>
      <c r="N36899">
        <v>1.6917927740000001</v>
      </c>
      <c r="O36899">
        <v>0.193851518</v>
      </c>
      <c r="P36899">
        <v>366.4114826</v>
      </c>
      <c r="Q36899">
        <v>17.816784949999999</v>
      </c>
      <c r="R36899">
        <v>986.95977540000001</v>
      </c>
      <c r="S36899">
        <v>45.530755749999997</v>
      </c>
      <c r="T36899">
        <v>2.3577699999999999</v>
      </c>
      <c r="U36899">
        <v>48.871420000000001</v>
      </c>
      <c r="V36899" t="s">
        <v>25</v>
      </c>
    </row>
    <row r="36900" spans="1:22" hidden="1" x14ac:dyDescent="0.35">
      <c r="A36900" t="s">
        <v>34</v>
      </c>
      <c r="B36900">
        <v>1313</v>
      </c>
      <c r="C36900">
        <v>254.68356790000001</v>
      </c>
      <c r="D36900" t="s">
        <v>23</v>
      </c>
      <c r="E36900" t="b">
        <v>0</v>
      </c>
      <c r="F36900" t="b">
        <v>0</v>
      </c>
      <c r="G36900">
        <v>2</v>
      </c>
      <c r="H36900" t="b">
        <v>0</v>
      </c>
      <c r="I36900">
        <v>0</v>
      </c>
      <c r="J36900">
        <v>0</v>
      </c>
      <c r="K36900">
        <v>9</v>
      </c>
      <c r="L36900">
        <v>93</v>
      </c>
      <c r="M36900">
        <v>1</v>
      </c>
      <c r="N36900">
        <v>2.0240628470000002</v>
      </c>
      <c r="O36900">
        <v>7.2319148999999999E-2</v>
      </c>
      <c r="P36900">
        <v>292.68647549999997</v>
      </c>
      <c r="Q36900">
        <v>14.231901130000001</v>
      </c>
      <c r="R36900">
        <v>806.62054579999995</v>
      </c>
      <c r="S36900">
        <v>37.21128659</v>
      </c>
      <c r="T36900">
        <v>2.3714900000000001</v>
      </c>
      <c r="U36900">
        <v>48.869929999999997</v>
      </c>
      <c r="V36900" t="s">
        <v>25</v>
      </c>
    </row>
    <row r="36901" spans="1:22" hidden="1" x14ac:dyDescent="0.35">
      <c r="A36901" t="s">
        <v>34</v>
      </c>
      <c r="B36901">
        <v>1314</v>
      </c>
      <c r="C36901">
        <v>351.61711250000002</v>
      </c>
      <c r="D36901" t="s">
        <v>21</v>
      </c>
      <c r="E36901" t="b">
        <v>0</v>
      </c>
      <c r="F36901" t="b">
        <v>1</v>
      </c>
      <c r="G36901">
        <v>2</v>
      </c>
      <c r="H36901" t="b">
        <v>0</v>
      </c>
      <c r="I36901">
        <v>1</v>
      </c>
      <c r="J36901">
        <v>0</v>
      </c>
      <c r="K36901">
        <v>10</v>
      </c>
      <c r="L36901">
        <v>94</v>
      </c>
      <c r="M36901">
        <v>1</v>
      </c>
      <c r="N36901">
        <v>2.1378156370000001</v>
      </c>
      <c r="O36901">
        <v>0.262200029</v>
      </c>
      <c r="P36901">
        <v>353.83549920000002</v>
      </c>
      <c r="Q36901">
        <v>17.20527684</v>
      </c>
      <c r="R36901">
        <v>924.98603330000003</v>
      </c>
      <c r="S36901">
        <v>42.671762520000001</v>
      </c>
      <c r="T36901">
        <v>2.3548</v>
      </c>
      <c r="U36901">
        <v>48.875749999999996</v>
      </c>
      <c r="V36901" t="s">
        <v>25</v>
      </c>
    </row>
    <row r="36902" spans="1:22" hidden="1" x14ac:dyDescent="0.35">
      <c r="A36902" t="s">
        <v>34</v>
      </c>
      <c r="B36902">
        <v>1315</v>
      </c>
      <c r="C36902">
        <v>207.14884889999999</v>
      </c>
      <c r="D36902" t="s">
        <v>23</v>
      </c>
      <c r="E36902" t="b">
        <v>0</v>
      </c>
      <c r="F36902" t="b">
        <v>0</v>
      </c>
      <c r="G36902">
        <v>2</v>
      </c>
      <c r="H36902" t="b">
        <v>0</v>
      </c>
      <c r="I36902">
        <v>1</v>
      </c>
      <c r="J36902">
        <v>0</v>
      </c>
      <c r="K36902">
        <v>9</v>
      </c>
      <c r="L36902">
        <v>91</v>
      </c>
      <c r="M36902">
        <v>1</v>
      </c>
      <c r="N36902">
        <v>2.6900530379999998</v>
      </c>
      <c r="O36902">
        <v>0.37461328700000002</v>
      </c>
      <c r="P36902">
        <v>399.81078220000001</v>
      </c>
      <c r="Q36902">
        <v>19.440828320000001</v>
      </c>
      <c r="R36902">
        <v>1023.518508</v>
      </c>
      <c r="S36902">
        <v>47.217295329999999</v>
      </c>
      <c r="T36902">
        <v>2.3429700000000002</v>
      </c>
      <c r="U36902">
        <v>48.879890000000003</v>
      </c>
      <c r="V36902" t="s">
        <v>25</v>
      </c>
    </row>
    <row r="36903" spans="1:22" hidden="1" x14ac:dyDescent="0.35">
      <c r="A36903" t="s">
        <v>34</v>
      </c>
      <c r="B36903">
        <v>1316</v>
      </c>
      <c r="C36903">
        <v>207.84788889999999</v>
      </c>
      <c r="D36903" t="s">
        <v>23</v>
      </c>
      <c r="E36903" t="b">
        <v>0</v>
      </c>
      <c r="F36903" t="b">
        <v>0</v>
      </c>
      <c r="G36903">
        <v>2</v>
      </c>
      <c r="H36903" t="b">
        <v>1</v>
      </c>
      <c r="I36903">
        <v>0</v>
      </c>
      <c r="J36903">
        <v>0</v>
      </c>
      <c r="K36903">
        <v>10</v>
      </c>
      <c r="L36903">
        <v>95</v>
      </c>
      <c r="M36903">
        <v>1</v>
      </c>
      <c r="N36903">
        <v>4.2452556619999999</v>
      </c>
      <c r="O36903">
        <v>0.29767819899999998</v>
      </c>
      <c r="P36903">
        <v>297.1443592</v>
      </c>
      <c r="Q36903">
        <v>14.44866605</v>
      </c>
      <c r="R36903">
        <v>707.64212080000004</v>
      </c>
      <c r="S36903">
        <v>32.645181049999998</v>
      </c>
      <c r="T36903">
        <v>2.3202699999999998</v>
      </c>
      <c r="U36903">
        <v>48.888179999999998</v>
      </c>
      <c r="V36903" t="s">
        <v>25</v>
      </c>
    </row>
    <row r="36904" spans="1:22" hidden="1" x14ac:dyDescent="0.35">
      <c r="A36904" t="s">
        <v>34</v>
      </c>
      <c r="B36904">
        <v>1317</v>
      </c>
      <c r="C36904">
        <v>181.98340949999999</v>
      </c>
      <c r="D36904" t="s">
        <v>21</v>
      </c>
      <c r="E36904" t="b">
        <v>0</v>
      </c>
      <c r="F36904" t="b">
        <v>1</v>
      </c>
      <c r="G36904">
        <v>2</v>
      </c>
      <c r="H36904" t="b">
        <v>1</v>
      </c>
      <c r="I36904">
        <v>0</v>
      </c>
      <c r="J36904">
        <v>0</v>
      </c>
      <c r="K36904">
        <v>10</v>
      </c>
      <c r="L36904">
        <v>98</v>
      </c>
      <c r="M36904">
        <v>1</v>
      </c>
      <c r="N36904">
        <v>3.4888664519999999</v>
      </c>
      <c r="O36904">
        <v>0.20942393000000001</v>
      </c>
      <c r="P36904">
        <v>375.10824120000001</v>
      </c>
      <c r="Q36904">
        <v>18.239665469999998</v>
      </c>
      <c r="R36904">
        <v>952.56820719999996</v>
      </c>
      <c r="S36904">
        <v>43.944192510000001</v>
      </c>
      <c r="T36904">
        <v>2.3316300000000001</v>
      </c>
      <c r="U36904">
        <v>48.884689999999999</v>
      </c>
      <c r="V36904" t="s">
        <v>25</v>
      </c>
    </row>
    <row r="36905" spans="1:22" hidden="1" x14ac:dyDescent="0.35">
      <c r="A36905" t="s">
        <v>34</v>
      </c>
      <c r="B36905">
        <v>1318</v>
      </c>
      <c r="C36905">
        <v>533.13449530000003</v>
      </c>
      <c r="D36905" t="s">
        <v>23</v>
      </c>
      <c r="E36905" t="b">
        <v>0</v>
      </c>
      <c r="F36905" t="b">
        <v>0</v>
      </c>
      <c r="G36905">
        <v>6</v>
      </c>
      <c r="H36905" t="b">
        <v>0</v>
      </c>
      <c r="I36905">
        <v>0</v>
      </c>
      <c r="J36905">
        <v>0</v>
      </c>
      <c r="K36905">
        <v>9</v>
      </c>
      <c r="L36905">
        <v>91</v>
      </c>
      <c r="M36905">
        <v>2</v>
      </c>
      <c r="N36905">
        <v>2.7506967360000001</v>
      </c>
      <c r="O36905">
        <v>0.26903714299999998</v>
      </c>
      <c r="P36905">
        <v>394.893913</v>
      </c>
      <c r="Q36905">
        <v>19.201745200000001</v>
      </c>
      <c r="R36905">
        <v>988.41219309999997</v>
      </c>
      <c r="S36905">
        <v>45.597759160000003</v>
      </c>
      <c r="T36905">
        <v>2.3441999999999998</v>
      </c>
      <c r="U36905">
        <v>48.880659999999999</v>
      </c>
      <c r="V36905" t="s">
        <v>25</v>
      </c>
    </row>
    <row r="36906" spans="1:22" hidden="1" x14ac:dyDescent="0.35">
      <c r="A36906" t="s">
        <v>34</v>
      </c>
      <c r="B36906">
        <v>1319</v>
      </c>
      <c r="C36906">
        <v>278.21791409999997</v>
      </c>
      <c r="D36906" t="s">
        <v>23</v>
      </c>
      <c r="E36906" t="b">
        <v>0</v>
      </c>
      <c r="F36906" t="b">
        <v>0</v>
      </c>
      <c r="G36906">
        <v>2</v>
      </c>
      <c r="H36906" t="b">
        <v>1</v>
      </c>
      <c r="I36906">
        <v>0</v>
      </c>
      <c r="J36906">
        <v>0</v>
      </c>
      <c r="K36906">
        <v>10</v>
      </c>
      <c r="L36906">
        <v>96</v>
      </c>
      <c r="M36906">
        <v>1</v>
      </c>
      <c r="N36906">
        <v>2.0439526830000001</v>
      </c>
      <c r="O36906">
        <v>0.38742192600000003</v>
      </c>
      <c r="P36906">
        <v>308.85659770000001</v>
      </c>
      <c r="Q36906">
        <v>15.01817449</v>
      </c>
      <c r="R36906">
        <v>869.82070020000003</v>
      </c>
      <c r="S36906">
        <v>40.12685707</v>
      </c>
      <c r="T36906">
        <v>2.3656899999999998</v>
      </c>
      <c r="U36906">
        <v>48.87285</v>
      </c>
      <c r="V36906" t="s">
        <v>25</v>
      </c>
    </row>
    <row r="36907" spans="1:22" hidden="1" x14ac:dyDescent="0.35">
      <c r="A36907" t="s">
        <v>34</v>
      </c>
      <c r="B36907">
        <v>1320</v>
      </c>
      <c r="C36907">
        <v>660.82579920000001</v>
      </c>
      <c r="D36907" t="s">
        <v>23</v>
      </c>
      <c r="E36907" t="b">
        <v>0</v>
      </c>
      <c r="F36907" t="b">
        <v>0</v>
      </c>
      <c r="G36907">
        <v>4</v>
      </c>
      <c r="H36907" t="b">
        <v>0</v>
      </c>
      <c r="I36907">
        <v>1</v>
      </c>
      <c r="J36907">
        <v>0</v>
      </c>
      <c r="K36907">
        <v>10</v>
      </c>
      <c r="L36907">
        <v>98</v>
      </c>
      <c r="M36907">
        <v>3</v>
      </c>
      <c r="N36907">
        <v>3.8556280969999999</v>
      </c>
      <c r="O36907">
        <v>0.176820804</v>
      </c>
      <c r="P36907">
        <v>350.65792690000001</v>
      </c>
      <c r="Q36907">
        <v>17.050767159999999</v>
      </c>
      <c r="R36907">
        <v>792.62030200000004</v>
      </c>
      <c r="S36907">
        <v>36.565422689999998</v>
      </c>
      <c r="T36907">
        <v>2.3170000000000002</v>
      </c>
      <c r="U36907">
        <v>48.881999999999998</v>
      </c>
      <c r="V36907" t="s">
        <v>25</v>
      </c>
    </row>
    <row r="36908" spans="1:22" hidden="1" x14ac:dyDescent="0.35">
      <c r="A36908" t="s">
        <v>34</v>
      </c>
      <c r="B36908">
        <v>1321</v>
      </c>
      <c r="C36908">
        <v>846.07139529999995</v>
      </c>
      <c r="D36908" t="s">
        <v>21</v>
      </c>
      <c r="E36908" t="b">
        <v>0</v>
      </c>
      <c r="F36908" t="b">
        <v>1</v>
      </c>
      <c r="G36908">
        <v>2</v>
      </c>
      <c r="H36908" t="b">
        <v>0</v>
      </c>
      <c r="I36908">
        <v>0</v>
      </c>
      <c r="J36908">
        <v>0</v>
      </c>
      <c r="K36908">
        <v>10</v>
      </c>
      <c r="L36908">
        <v>100</v>
      </c>
      <c r="M36908">
        <v>1</v>
      </c>
      <c r="N36908">
        <v>2.6094303280000002</v>
      </c>
      <c r="O36908">
        <v>0.223426663</v>
      </c>
      <c r="P36908">
        <v>540.33408810000003</v>
      </c>
      <c r="Q36908">
        <v>26.27378427</v>
      </c>
      <c r="R36908">
        <v>1120.826963</v>
      </c>
      <c r="S36908">
        <v>51.70636124</v>
      </c>
      <c r="T36908">
        <v>2.32586</v>
      </c>
      <c r="U36908">
        <v>48.871940000000002</v>
      </c>
      <c r="V36908" t="s">
        <v>25</v>
      </c>
    </row>
    <row r="36909" spans="1:22" hidden="1" x14ac:dyDescent="0.35">
      <c r="A36909" t="s">
        <v>34</v>
      </c>
      <c r="B36909">
        <v>1322</v>
      </c>
      <c r="C36909">
        <v>300.12116689999999</v>
      </c>
      <c r="D36909" t="s">
        <v>23</v>
      </c>
      <c r="E36909" t="b">
        <v>0</v>
      </c>
      <c r="F36909" t="b">
        <v>0</v>
      </c>
      <c r="G36909">
        <v>2</v>
      </c>
      <c r="H36909" t="b">
        <v>0</v>
      </c>
      <c r="I36909">
        <v>0</v>
      </c>
      <c r="J36909">
        <v>0</v>
      </c>
      <c r="K36909">
        <v>9</v>
      </c>
      <c r="L36909">
        <v>92</v>
      </c>
      <c r="M36909">
        <v>0</v>
      </c>
      <c r="N36909">
        <v>3.2741504730000002</v>
      </c>
      <c r="O36909">
        <v>0.17631286900000001</v>
      </c>
      <c r="P36909">
        <v>420.85542509999999</v>
      </c>
      <c r="Q36909">
        <v>20.46412561</v>
      </c>
      <c r="R36909">
        <v>1032.8798650000001</v>
      </c>
      <c r="S36909">
        <v>47.649156550000001</v>
      </c>
      <c r="T36909">
        <v>2.33589</v>
      </c>
      <c r="U36909">
        <v>48.883839999999999</v>
      </c>
      <c r="V36909" t="s">
        <v>25</v>
      </c>
    </row>
    <row r="36910" spans="1:22" hidden="1" x14ac:dyDescent="0.35">
      <c r="A36910" t="s">
        <v>34</v>
      </c>
      <c r="B36910">
        <v>1323</v>
      </c>
      <c r="C36910">
        <v>617.48532020000005</v>
      </c>
      <c r="D36910" t="s">
        <v>23</v>
      </c>
      <c r="E36910" t="b">
        <v>0</v>
      </c>
      <c r="F36910" t="b">
        <v>0</v>
      </c>
      <c r="G36910">
        <v>4</v>
      </c>
      <c r="H36910" t="b">
        <v>1</v>
      </c>
      <c r="I36910">
        <v>0</v>
      </c>
      <c r="J36910">
        <v>0</v>
      </c>
      <c r="K36910">
        <v>10</v>
      </c>
      <c r="L36910">
        <v>98</v>
      </c>
      <c r="M36910">
        <v>1</v>
      </c>
      <c r="N36910">
        <v>2.2370434459999999</v>
      </c>
      <c r="O36910">
        <v>0.24009831200000001</v>
      </c>
      <c r="P36910">
        <v>274.46887820000001</v>
      </c>
      <c r="Q36910">
        <v>13.34606913</v>
      </c>
      <c r="R36910">
        <v>721.47551769999995</v>
      </c>
      <c r="S36910">
        <v>33.283347900000003</v>
      </c>
      <c r="T36910">
        <v>2.3740000000000001</v>
      </c>
      <c r="U36910">
        <v>48.871000000000002</v>
      </c>
      <c r="V36910" t="s">
        <v>25</v>
      </c>
    </row>
    <row r="36911" spans="1:22" hidden="1" x14ac:dyDescent="0.35">
      <c r="A36911" t="s">
        <v>34</v>
      </c>
      <c r="B36911">
        <v>1324</v>
      </c>
      <c r="C36911">
        <v>1251.9806129999999</v>
      </c>
      <c r="D36911" t="s">
        <v>23</v>
      </c>
      <c r="E36911" t="b">
        <v>0</v>
      </c>
      <c r="F36911" t="b">
        <v>0</v>
      </c>
      <c r="G36911">
        <v>4</v>
      </c>
      <c r="H36911" t="b">
        <v>0</v>
      </c>
      <c r="I36911">
        <v>0</v>
      </c>
      <c r="J36911">
        <v>0</v>
      </c>
      <c r="K36911">
        <v>10</v>
      </c>
      <c r="L36911">
        <v>100</v>
      </c>
      <c r="M36911">
        <v>2</v>
      </c>
      <c r="N36911">
        <v>2.3190546460000001</v>
      </c>
      <c r="O36911">
        <v>0.26466357000000001</v>
      </c>
      <c r="P36911">
        <v>361.0727061</v>
      </c>
      <c r="Q36911">
        <v>17.557186550000001</v>
      </c>
      <c r="R36911">
        <v>961.64470170000004</v>
      </c>
      <c r="S36911">
        <v>44.362912369999997</v>
      </c>
      <c r="T36911">
        <v>2.3518699999999999</v>
      </c>
      <c r="U36911">
        <v>48.877420000000001</v>
      </c>
      <c r="V36911" t="s">
        <v>25</v>
      </c>
    </row>
    <row r="36912" spans="1:22" hidden="1" x14ac:dyDescent="0.35">
      <c r="A36912" t="s">
        <v>34</v>
      </c>
      <c r="B36912">
        <v>1325</v>
      </c>
      <c r="C36912">
        <v>264.2371144</v>
      </c>
      <c r="D36912" t="s">
        <v>21</v>
      </c>
      <c r="E36912" t="b">
        <v>0</v>
      </c>
      <c r="F36912" t="b">
        <v>1</v>
      </c>
      <c r="G36912">
        <v>2</v>
      </c>
      <c r="H36912" t="b">
        <v>0</v>
      </c>
      <c r="I36912">
        <v>0</v>
      </c>
      <c r="J36912">
        <v>1</v>
      </c>
      <c r="K36912">
        <v>9</v>
      </c>
      <c r="L36912">
        <v>93</v>
      </c>
      <c r="M36912">
        <v>1</v>
      </c>
      <c r="N36912">
        <v>4.0683264980000002</v>
      </c>
      <c r="O36912">
        <v>0.30181799100000001</v>
      </c>
      <c r="P36912">
        <v>329.28539060000003</v>
      </c>
      <c r="Q36912">
        <v>16.011526029999999</v>
      </c>
      <c r="R36912">
        <v>742.21607770000003</v>
      </c>
      <c r="S36912">
        <v>34.240158299999997</v>
      </c>
      <c r="T36912">
        <v>2.3156699999999999</v>
      </c>
      <c r="U36912">
        <v>48.883789999999998</v>
      </c>
      <c r="V36912" t="s">
        <v>25</v>
      </c>
    </row>
    <row r="36913" spans="1:22" hidden="1" x14ac:dyDescent="0.35">
      <c r="A36913" t="s">
        <v>34</v>
      </c>
      <c r="B36913">
        <v>1326</v>
      </c>
      <c r="C36913">
        <v>264.2371144</v>
      </c>
      <c r="D36913" t="s">
        <v>21</v>
      </c>
      <c r="E36913" t="b">
        <v>0</v>
      </c>
      <c r="F36913" t="b">
        <v>1</v>
      </c>
      <c r="G36913">
        <v>2</v>
      </c>
      <c r="H36913" t="b">
        <v>0</v>
      </c>
      <c r="I36913">
        <v>0</v>
      </c>
      <c r="J36913">
        <v>1</v>
      </c>
      <c r="K36913">
        <v>9</v>
      </c>
      <c r="L36913">
        <v>91</v>
      </c>
      <c r="M36913">
        <v>1</v>
      </c>
      <c r="N36913">
        <v>4.0273167760000002</v>
      </c>
      <c r="O36913">
        <v>0.25788932399999998</v>
      </c>
      <c r="P36913">
        <v>333.79607060000001</v>
      </c>
      <c r="Q36913">
        <v>16.230858170000001</v>
      </c>
      <c r="R36913">
        <v>749.51972239999998</v>
      </c>
      <c r="S36913">
        <v>34.577092460000003</v>
      </c>
      <c r="T36913">
        <v>2.3157999999999999</v>
      </c>
      <c r="U36913">
        <v>48.883369999999999</v>
      </c>
      <c r="V36913" t="s">
        <v>25</v>
      </c>
    </row>
    <row r="36914" spans="1:22" hidden="1" x14ac:dyDescent="0.35">
      <c r="A36914" t="s">
        <v>34</v>
      </c>
      <c r="B36914">
        <v>1327</v>
      </c>
      <c r="C36914">
        <v>146.0993569</v>
      </c>
      <c r="D36914" t="s">
        <v>21</v>
      </c>
      <c r="E36914" t="b">
        <v>0</v>
      </c>
      <c r="F36914" t="b">
        <v>1</v>
      </c>
      <c r="G36914">
        <v>2</v>
      </c>
      <c r="H36914" t="b">
        <v>0</v>
      </c>
      <c r="I36914">
        <v>1</v>
      </c>
      <c r="J36914">
        <v>0</v>
      </c>
      <c r="K36914">
        <v>9</v>
      </c>
      <c r="L36914">
        <v>88</v>
      </c>
      <c r="M36914">
        <v>1</v>
      </c>
      <c r="N36914">
        <v>2.6509735829999999</v>
      </c>
      <c r="O36914">
        <v>0.34382085600000001</v>
      </c>
      <c r="P36914">
        <v>358.21885049999997</v>
      </c>
      <c r="Q36914">
        <v>17.41841762</v>
      </c>
      <c r="R36914">
        <v>882.6557315</v>
      </c>
      <c r="S36914">
        <v>40.718966999999999</v>
      </c>
      <c r="T36914">
        <v>2.35032</v>
      </c>
      <c r="U36914">
        <v>48.880360000000003</v>
      </c>
      <c r="V36914" t="s">
        <v>25</v>
      </c>
    </row>
    <row r="36915" spans="1:22" hidden="1" x14ac:dyDescent="0.35">
      <c r="A36915" t="s">
        <v>34</v>
      </c>
      <c r="B36915">
        <v>1328</v>
      </c>
      <c r="C36915">
        <v>203.18762229999999</v>
      </c>
      <c r="D36915" t="s">
        <v>21</v>
      </c>
      <c r="E36915" t="b">
        <v>0</v>
      </c>
      <c r="F36915" t="b">
        <v>1</v>
      </c>
      <c r="G36915">
        <v>2</v>
      </c>
      <c r="H36915" t="b">
        <v>1</v>
      </c>
      <c r="I36915">
        <v>0</v>
      </c>
      <c r="J36915">
        <v>0</v>
      </c>
      <c r="K36915">
        <v>10</v>
      </c>
      <c r="L36915">
        <v>97</v>
      </c>
      <c r="M36915">
        <v>0</v>
      </c>
      <c r="N36915">
        <v>3.1890841640000001</v>
      </c>
      <c r="O36915">
        <v>0.24894644599999999</v>
      </c>
      <c r="P36915">
        <v>393.63570390000001</v>
      </c>
      <c r="Q36915">
        <v>19.140564690000001</v>
      </c>
      <c r="R36915">
        <v>966.14273309999999</v>
      </c>
      <c r="S36915">
        <v>44.570417050000003</v>
      </c>
      <c r="T36915">
        <v>2.33148</v>
      </c>
      <c r="U36915">
        <v>48.881590000000003</v>
      </c>
      <c r="V36915" t="s">
        <v>25</v>
      </c>
    </row>
    <row r="36916" spans="1:22" hidden="1" x14ac:dyDescent="0.35">
      <c r="A36916" t="s">
        <v>34</v>
      </c>
      <c r="B36916">
        <v>1329</v>
      </c>
      <c r="C36916">
        <v>443.65737719999998</v>
      </c>
      <c r="D36916" t="s">
        <v>23</v>
      </c>
      <c r="E36916" t="b">
        <v>0</v>
      </c>
      <c r="F36916" t="b">
        <v>0</v>
      </c>
      <c r="G36916">
        <v>4</v>
      </c>
      <c r="H36916" t="b">
        <v>0</v>
      </c>
      <c r="I36916">
        <v>0</v>
      </c>
      <c r="J36916">
        <v>0</v>
      </c>
      <c r="K36916">
        <v>8</v>
      </c>
      <c r="L36916">
        <v>83</v>
      </c>
      <c r="M36916">
        <v>1</v>
      </c>
      <c r="N36916">
        <v>1.9557015870000001</v>
      </c>
      <c r="O36916">
        <v>0.24265500000000001</v>
      </c>
      <c r="P36916">
        <v>322.57724039999999</v>
      </c>
      <c r="Q36916">
        <v>15.68534174</v>
      </c>
      <c r="R36916">
        <v>1001.170891</v>
      </c>
      <c r="S36916">
        <v>46.186347650000002</v>
      </c>
      <c r="T36916">
        <v>2.3633799999999998</v>
      </c>
      <c r="U36916">
        <v>48.872700000000002</v>
      </c>
      <c r="V36916" t="s">
        <v>25</v>
      </c>
    </row>
    <row r="36917" spans="1:22" hidden="1" x14ac:dyDescent="0.35">
      <c r="A36917" t="s">
        <v>34</v>
      </c>
      <c r="B36917">
        <v>1330</v>
      </c>
      <c r="C36917">
        <v>264.2371144</v>
      </c>
      <c r="D36917" t="s">
        <v>21</v>
      </c>
      <c r="E36917" t="b">
        <v>0</v>
      </c>
      <c r="F36917" t="b">
        <v>1</v>
      </c>
      <c r="G36917">
        <v>2</v>
      </c>
      <c r="H36917" t="b">
        <v>0</v>
      </c>
      <c r="I36917">
        <v>0</v>
      </c>
      <c r="J36917">
        <v>1</v>
      </c>
      <c r="K36917">
        <v>10</v>
      </c>
      <c r="L36917">
        <v>85</v>
      </c>
      <c r="M36917">
        <v>1</v>
      </c>
      <c r="N36917">
        <v>4.10800623</v>
      </c>
      <c r="O36917">
        <v>0.39710415399999999</v>
      </c>
      <c r="P36917">
        <v>322.23357129999999</v>
      </c>
      <c r="Q36917">
        <v>15.668630800000001</v>
      </c>
      <c r="R36917">
        <v>739.37348469999995</v>
      </c>
      <c r="S36917">
        <v>34.109022860000003</v>
      </c>
      <c r="T36917">
        <v>2.31623</v>
      </c>
      <c r="U36917">
        <v>48.884590000000003</v>
      </c>
      <c r="V36917" t="s">
        <v>25</v>
      </c>
    </row>
    <row r="36918" spans="1:22" hidden="1" x14ac:dyDescent="0.35">
      <c r="A36918" t="s">
        <v>34</v>
      </c>
      <c r="B36918">
        <v>1331</v>
      </c>
      <c r="C36918">
        <v>533.13449530000003</v>
      </c>
      <c r="D36918" t="s">
        <v>23</v>
      </c>
      <c r="E36918" t="b">
        <v>0</v>
      </c>
      <c r="F36918" t="b">
        <v>0</v>
      </c>
      <c r="G36918">
        <v>6</v>
      </c>
      <c r="H36918" t="b">
        <v>0</v>
      </c>
      <c r="I36918">
        <v>0</v>
      </c>
      <c r="J36918">
        <v>0</v>
      </c>
      <c r="K36918">
        <v>10</v>
      </c>
      <c r="L36918">
        <v>92</v>
      </c>
      <c r="M36918">
        <v>2</v>
      </c>
      <c r="N36918">
        <v>3.0448872329999999</v>
      </c>
      <c r="O36918">
        <v>0.148552933</v>
      </c>
      <c r="P36918">
        <v>277.83569699999998</v>
      </c>
      <c r="Q36918">
        <v>13.509780940000001</v>
      </c>
      <c r="R36918">
        <v>678.71501000000001</v>
      </c>
      <c r="S36918">
        <v>31.310705980000002</v>
      </c>
      <c r="T36918">
        <v>2.36144</v>
      </c>
      <c r="U36918">
        <v>48.88335</v>
      </c>
      <c r="V36918" t="s">
        <v>25</v>
      </c>
    </row>
    <row r="36919" spans="1:22" hidden="1" x14ac:dyDescent="0.35">
      <c r="A36919" t="s">
        <v>34</v>
      </c>
      <c r="B36919">
        <v>1332</v>
      </c>
      <c r="C36919">
        <v>304.78143349999999</v>
      </c>
      <c r="D36919" t="s">
        <v>23</v>
      </c>
      <c r="E36919" t="b">
        <v>0</v>
      </c>
      <c r="F36919" t="b">
        <v>0</v>
      </c>
      <c r="G36919">
        <v>2</v>
      </c>
      <c r="H36919" t="b">
        <v>0</v>
      </c>
      <c r="I36919">
        <v>0</v>
      </c>
      <c r="J36919">
        <v>0</v>
      </c>
      <c r="K36919">
        <v>9</v>
      </c>
      <c r="L36919">
        <v>93</v>
      </c>
      <c r="M36919">
        <v>2</v>
      </c>
      <c r="N36919">
        <v>2.5085793789999999</v>
      </c>
      <c r="O36919">
        <v>0.13253963499999999</v>
      </c>
      <c r="P36919">
        <v>473.80299830000001</v>
      </c>
      <c r="Q36919">
        <v>23.038705199999999</v>
      </c>
      <c r="R36919">
        <v>1060.120134</v>
      </c>
      <c r="S36919">
        <v>48.905813670000001</v>
      </c>
      <c r="T36919">
        <v>2.3349299999999999</v>
      </c>
      <c r="U36919">
        <v>48.875830000000001</v>
      </c>
      <c r="V36919" t="s">
        <v>25</v>
      </c>
    </row>
    <row r="36920" spans="1:22" hidden="1" x14ac:dyDescent="0.35">
      <c r="A36920" t="s">
        <v>34</v>
      </c>
      <c r="B36920">
        <v>1333</v>
      </c>
      <c r="C36920">
        <v>194.3331159</v>
      </c>
      <c r="D36920" t="s">
        <v>23</v>
      </c>
      <c r="E36920" t="b">
        <v>0</v>
      </c>
      <c r="F36920" t="b">
        <v>0</v>
      </c>
      <c r="G36920">
        <v>3</v>
      </c>
      <c r="H36920" t="b">
        <v>0</v>
      </c>
      <c r="I36920">
        <v>0</v>
      </c>
      <c r="J36920">
        <v>0</v>
      </c>
      <c r="K36920">
        <v>8</v>
      </c>
      <c r="L36920">
        <v>100</v>
      </c>
      <c r="M36920">
        <v>1</v>
      </c>
      <c r="N36920">
        <v>3.9415497940000002</v>
      </c>
      <c r="O36920">
        <v>0.28395746599999999</v>
      </c>
      <c r="P36920">
        <v>343.97178389999999</v>
      </c>
      <c r="Q36920">
        <v>16.725652969999999</v>
      </c>
      <c r="R36920">
        <v>714.21253249999995</v>
      </c>
      <c r="S36920">
        <v>32.948289459999998</v>
      </c>
      <c r="T36920">
        <v>2.34137</v>
      </c>
      <c r="U36920">
        <v>48.891219999999997</v>
      </c>
      <c r="V36920" t="s">
        <v>25</v>
      </c>
    </row>
    <row r="36921" spans="1:22" hidden="1" x14ac:dyDescent="0.35">
      <c r="A36921" t="s">
        <v>34</v>
      </c>
      <c r="B36921">
        <v>1334</v>
      </c>
      <c r="C36921">
        <v>264.00410099999999</v>
      </c>
      <c r="D36921" t="s">
        <v>23</v>
      </c>
      <c r="E36921" t="b">
        <v>0</v>
      </c>
      <c r="F36921" t="b">
        <v>0</v>
      </c>
      <c r="G36921">
        <v>2</v>
      </c>
      <c r="H36921" t="b">
        <v>0</v>
      </c>
      <c r="I36921">
        <v>0</v>
      </c>
      <c r="J36921">
        <v>1</v>
      </c>
      <c r="K36921">
        <v>9</v>
      </c>
      <c r="L36921">
        <v>92</v>
      </c>
      <c r="M36921">
        <v>0</v>
      </c>
      <c r="N36921">
        <v>1.452082911</v>
      </c>
      <c r="O36921">
        <v>0.154464078</v>
      </c>
      <c r="P36921">
        <v>446.22349009999999</v>
      </c>
      <c r="Q36921">
        <v>21.697649609999999</v>
      </c>
      <c r="R36921">
        <v>1127.9464969999999</v>
      </c>
      <c r="S36921">
        <v>52.034801969999997</v>
      </c>
      <c r="T36921">
        <v>2.3503099999999999</v>
      </c>
      <c r="U36921">
        <v>48.869529999999997</v>
      </c>
      <c r="V36921" t="s">
        <v>25</v>
      </c>
    </row>
    <row r="36922" spans="1:22" hidden="1" x14ac:dyDescent="0.35">
      <c r="A36922" t="s">
        <v>34</v>
      </c>
      <c r="B36922">
        <v>1335</v>
      </c>
      <c r="C36922">
        <v>325.75263310000003</v>
      </c>
      <c r="D36922" t="s">
        <v>23</v>
      </c>
      <c r="E36922" t="b">
        <v>0</v>
      </c>
      <c r="F36922" t="b">
        <v>0</v>
      </c>
      <c r="G36922">
        <v>4</v>
      </c>
      <c r="H36922" t="b">
        <v>0</v>
      </c>
      <c r="I36922">
        <v>0</v>
      </c>
      <c r="J36922">
        <v>0</v>
      </c>
      <c r="K36922">
        <v>10</v>
      </c>
      <c r="L36922">
        <v>94</v>
      </c>
      <c r="M36922">
        <v>1</v>
      </c>
      <c r="N36922">
        <v>2.6268221349999998</v>
      </c>
      <c r="O36922">
        <v>0.13032320999999999</v>
      </c>
      <c r="P36922">
        <v>289.12729150000001</v>
      </c>
      <c r="Q36922">
        <v>14.05883555</v>
      </c>
      <c r="R36922">
        <v>746.84181090000004</v>
      </c>
      <c r="S36922">
        <v>34.453554160000003</v>
      </c>
      <c r="T36922">
        <v>2.3631899999999999</v>
      </c>
      <c r="U36922">
        <v>48.879170000000002</v>
      </c>
      <c r="V36922" t="s">
        <v>25</v>
      </c>
    </row>
    <row r="36923" spans="1:22" hidden="1" x14ac:dyDescent="0.35">
      <c r="A36923" t="s">
        <v>34</v>
      </c>
      <c r="B36923">
        <v>1336</v>
      </c>
      <c r="C36923">
        <v>857.4890484</v>
      </c>
      <c r="D36923" t="s">
        <v>23</v>
      </c>
      <c r="E36923" t="b">
        <v>0</v>
      </c>
      <c r="F36923" t="b">
        <v>0</v>
      </c>
      <c r="G36923">
        <v>2</v>
      </c>
      <c r="H36923" t="b">
        <v>0</v>
      </c>
      <c r="I36923">
        <v>1</v>
      </c>
      <c r="J36923">
        <v>0</v>
      </c>
      <c r="K36923">
        <v>10</v>
      </c>
      <c r="L36923">
        <v>100</v>
      </c>
      <c r="M36923">
        <v>1</v>
      </c>
      <c r="N36923">
        <v>2.7118691419999998</v>
      </c>
      <c r="O36923">
        <v>0.27137246500000001</v>
      </c>
      <c r="P36923">
        <v>518.38762819999999</v>
      </c>
      <c r="Q36923">
        <v>25.206636069999998</v>
      </c>
      <c r="R36923">
        <v>1105.2361390000001</v>
      </c>
      <c r="S36923">
        <v>50.987120160000003</v>
      </c>
      <c r="T36923">
        <v>2.32463</v>
      </c>
      <c r="U36923">
        <v>48.872410000000002</v>
      </c>
      <c r="V36923" t="s">
        <v>25</v>
      </c>
    </row>
    <row r="36924" spans="1:22" hidden="1" x14ac:dyDescent="0.35">
      <c r="A36924" t="s">
        <v>34</v>
      </c>
      <c r="B36924">
        <v>1337</v>
      </c>
      <c r="C36924">
        <v>336.23823279999999</v>
      </c>
      <c r="D36924" t="s">
        <v>23</v>
      </c>
      <c r="E36924" t="b">
        <v>0</v>
      </c>
      <c r="F36924" t="b">
        <v>0</v>
      </c>
      <c r="G36924">
        <v>2</v>
      </c>
      <c r="H36924" t="b">
        <v>0</v>
      </c>
      <c r="I36924">
        <v>0</v>
      </c>
      <c r="J36924">
        <v>0</v>
      </c>
      <c r="K36924">
        <v>9</v>
      </c>
      <c r="L36924">
        <v>94</v>
      </c>
      <c r="M36924">
        <v>1</v>
      </c>
      <c r="N36924">
        <v>3.640231032</v>
      </c>
      <c r="O36924">
        <v>0.23524490100000001</v>
      </c>
      <c r="P36924">
        <v>438.66416779999997</v>
      </c>
      <c r="Q36924">
        <v>21.33007701</v>
      </c>
      <c r="R36924">
        <v>1010.6394340000001</v>
      </c>
      <c r="S36924">
        <v>46.623153629999997</v>
      </c>
      <c r="T36924">
        <v>2.3361999999999998</v>
      </c>
      <c r="U36924">
        <v>48.887439999999998</v>
      </c>
      <c r="V36924" t="s">
        <v>25</v>
      </c>
    </row>
    <row r="36925" spans="1:22" hidden="1" x14ac:dyDescent="0.35">
      <c r="A36925" t="s">
        <v>34</v>
      </c>
      <c r="B36925">
        <v>1338</v>
      </c>
      <c r="C36925">
        <v>651.73827940000001</v>
      </c>
      <c r="D36925" t="s">
        <v>21</v>
      </c>
      <c r="E36925" t="b">
        <v>0</v>
      </c>
      <c r="F36925" t="b">
        <v>1</v>
      </c>
      <c r="G36925">
        <v>3</v>
      </c>
      <c r="H36925" t="b">
        <v>0</v>
      </c>
      <c r="I36925">
        <v>1</v>
      </c>
      <c r="J36925">
        <v>0</v>
      </c>
      <c r="K36925">
        <v>10</v>
      </c>
      <c r="L36925">
        <v>93</v>
      </c>
      <c r="M36925">
        <v>1</v>
      </c>
      <c r="N36925">
        <v>2.3482399260000002</v>
      </c>
      <c r="O36925">
        <v>0.33234742699999997</v>
      </c>
      <c r="P36925">
        <v>350.91249210000001</v>
      </c>
      <c r="Q36925">
        <v>17.063145410000001</v>
      </c>
      <c r="R36925">
        <v>905.98906569999997</v>
      </c>
      <c r="S36925">
        <v>41.795388109999998</v>
      </c>
      <c r="T36925">
        <v>2.3537599999999999</v>
      </c>
      <c r="U36925">
        <v>48.877679999999998</v>
      </c>
      <c r="V36925" t="s">
        <v>25</v>
      </c>
    </row>
    <row r="36926" spans="1:22" hidden="1" x14ac:dyDescent="0.35">
      <c r="A36926" t="s">
        <v>34</v>
      </c>
      <c r="B36926">
        <v>1339</v>
      </c>
      <c r="C36926">
        <v>322.25743310000001</v>
      </c>
      <c r="D36926" t="s">
        <v>21</v>
      </c>
      <c r="E36926" t="b">
        <v>0</v>
      </c>
      <c r="F36926" t="b">
        <v>1</v>
      </c>
      <c r="G36926">
        <v>2</v>
      </c>
      <c r="H36926" t="b">
        <v>0</v>
      </c>
      <c r="I36926">
        <v>1</v>
      </c>
      <c r="J36926">
        <v>0</v>
      </c>
      <c r="K36926">
        <v>10</v>
      </c>
      <c r="L36926">
        <v>100</v>
      </c>
      <c r="M36926">
        <v>1</v>
      </c>
      <c r="N36926">
        <v>1.634507433</v>
      </c>
      <c r="O36926">
        <v>0.20811170500000001</v>
      </c>
      <c r="P36926">
        <v>375.74736489999998</v>
      </c>
      <c r="Q36926">
        <v>18.270742899999998</v>
      </c>
      <c r="R36926">
        <v>1004.38985</v>
      </c>
      <c r="S36926">
        <v>46.334845739999999</v>
      </c>
      <c r="T36926">
        <v>2.3570000000000002</v>
      </c>
      <c r="U36926">
        <v>48.871000000000002</v>
      </c>
      <c r="V36926" t="s">
        <v>25</v>
      </c>
    </row>
    <row r="36927" spans="1:22" hidden="1" x14ac:dyDescent="0.35">
      <c r="A36927" t="s">
        <v>34</v>
      </c>
      <c r="B36927">
        <v>1340</v>
      </c>
      <c r="C36927">
        <v>206.91583560000001</v>
      </c>
      <c r="D36927" t="s">
        <v>23</v>
      </c>
      <c r="E36927" t="b">
        <v>0</v>
      </c>
      <c r="F36927" t="b">
        <v>0</v>
      </c>
      <c r="G36927">
        <v>2</v>
      </c>
      <c r="H36927" t="b">
        <v>0</v>
      </c>
      <c r="I36927">
        <v>0</v>
      </c>
      <c r="J36927">
        <v>0</v>
      </c>
      <c r="K36927">
        <v>9</v>
      </c>
      <c r="L36927">
        <v>92</v>
      </c>
      <c r="M36927">
        <v>0</v>
      </c>
      <c r="N36927">
        <v>1.848444717</v>
      </c>
      <c r="O36927">
        <v>0.288298689</v>
      </c>
      <c r="P36927">
        <v>407.2607246</v>
      </c>
      <c r="Q36927">
        <v>19.803082310000001</v>
      </c>
      <c r="R36927">
        <v>1078.8250290000001</v>
      </c>
      <c r="S36927">
        <v>49.768714099999997</v>
      </c>
      <c r="T36927">
        <v>2.34979</v>
      </c>
      <c r="U36927">
        <v>48.873080000000002</v>
      </c>
      <c r="V36927" t="s">
        <v>25</v>
      </c>
    </row>
    <row r="36928" spans="1:22" hidden="1" x14ac:dyDescent="0.35">
      <c r="A36928" t="s">
        <v>34</v>
      </c>
      <c r="B36928">
        <v>1341</v>
      </c>
      <c r="C36928">
        <v>370.72420540000002</v>
      </c>
      <c r="D36928" t="s">
        <v>23</v>
      </c>
      <c r="E36928" t="b">
        <v>0</v>
      </c>
      <c r="F36928" t="b">
        <v>0</v>
      </c>
      <c r="G36928">
        <v>4</v>
      </c>
      <c r="H36928" t="b">
        <v>1</v>
      </c>
      <c r="I36928">
        <v>0</v>
      </c>
      <c r="J36928">
        <v>0</v>
      </c>
      <c r="K36928">
        <v>10</v>
      </c>
      <c r="L36928">
        <v>98</v>
      </c>
      <c r="M36928">
        <v>1</v>
      </c>
      <c r="N36928">
        <v>2.9501267200000001</v>
      </c>
      <c r="O36928">
        <v>0.112837486</v>
      </c>
      <c r="P36928">
        <v>394.27550280000003</v>
      </c>
      <c r="Q36928">
        <v>19.17167495</v>
      </c>
      <c r="R36928">
        <v>901.41254409999999</v>
      </c>
      <c r="S36928">
        <v>41.58426249</v>
      </c>
      <c r="T36928">
        <v>2.34619</v>
      </c>
      <c r="U36928">
        <v>48.882750000000001</v>
      </c>
      <c r="V36928" t="s">
        <v>25</v>
      </c>
    </row>
    <row r="36929" spans="1:22" hidden="1" x14ac:dyDescent="0.35">
      <c r="A36929" t="s">
        <v>34</v>
      </c>
      <c r="B36929">
        <v>1342</v>
      </c>
      <c r="C36929">
        <v>212.0421288</v>
      </c>
      <c r="D36929" t="s">
        <v>21</v>
      </c>
      <c r="E36929" t="b">
        <v>0</v>
      </c>
      <c r="F36929" t="b">
        <v>1</v>
      </c>
      <c r="G36929">
        <v>2</v>
      </c>
      <c r="H36929" t="b">
        <v>0</v>
      </c>
      <c r="I36929">
        <v>0</v>
      </c>
      <c r="J36929">
        <v>1</v>
      </c>
      <c r="K36929">
        <v>10</v>
      </c>
      <c r="L36929">
        <v>88</v>
      </c>
      <c r="M36929">
        <v>1</v>
      </c>
      <c r="N36929">
        <v>1.783599113</v>
      </c>
      <c r="O36929">
        <v>0.14284819300000001</v>
      </c>
      <c r="P36929">
        <v>452.78234250000003</v>
      </c>
      <c r="Q36929">
        <v>22.01657428</v>
      </c>
      <c r="R36929">
        <v>1250.370312</v>
      </c>
      <c r="S36929">
        <v>57.682498010000003</v>
      </c>
      <c r="T36929">
        <v>2.3461500000000002</v>
      </c>
      <c r="U36929">
        <v>48.872010000000003</v>
      </c>
      <c r="V36929" t="s">
        <v>25</v>
      </c>
    </row>
    <row r="36930" spans="1:22" hidden="1" x14ac:dyDescent="0.35">
      <c r="A36930" t="s">
        <v>34</v>
      </c>
      <c r="B36930">
        <v>1343</v>
      </c>
      <c r="C36930">
        <v>312.7038867</v>
      </c>
      <c r="D36930" t="s">
        <v>21</v>
      </c>
      <c r="E36930" t="b">
        <v>0</v>
      </c>
      <c r="F36930" t="b">
        <v>1</v>
      </c>
      <c r="G36930">
        <v>2</v>
      </c>
      <c r="H36930" t="b">
        <v>0</v>
      </c>
      <c r="I36930">
        <v>0</v>
      </c>
      <c r="J36930">
        <v>0</v>
      </c>
      <c r="K36930">
        <v>10</v>
      </c>
      <c r="L36930">
        <v>95</v>
      </c>
      <c r="M36930">
        <v>1</v>
      </c>
      <c r="N36930">
        <v>2.6728111700000001</v>
      </c>
      <c r="O36930">
        <v>8.4527202999999995E-2</v>
      </c>
      <c r="P36930">
        <v>420.6123048</v>
      </c>
      <c r="Q36930">
        <v>20.452303860000001</v>
      </c>
      <c r="R36930">
        <v>1057.0917770000001</v>
      </c>
      <c r="S36930">
        <v>48.766108490000001</v>
      </c>
      <c r="T36930">
        <v>2.3385099999999999</v>
      </c>
      <c r="U36930">
        <v>48.878700000000002</v>
      </c>
      <c r="V36930" t="s">
        <v>25</v>
      </c>
    </row>
    <row r="36931" spans="1:22" hidden="1" x14ac:dyDescent="0.35">
      <c r="A36931" t="s">
        <v>34</v>
      </c>
      <c r="B36931">
        <v>1344</v>
      </c>
      <c r="C36931">
        <v>207.14884889999999</v>
      </c>
      <c r="D36931" t="s">
        <v>23</v>
      </c>
      <c r="E36931" t="b">
        <v>0</v>
      </c>
      <c r="F36931" t="b">
        <v>0</v>
      </c>
      <c r="G36931">
        <v>2</v>
      </c>
      <c r="H36931" t="b">
        <v>0</v>
      </c>
      <c r="I36931">
        <v>0</v>
      </c>
      <c r="J36931">
        <v>0</v>
      </c>
      <c r="K36931">
        <v>9</v>
      </c>
      <c r="L36931">
        <v>95</v>
      </c>
      <c r="M36931">
        <v>0</v>
      </c>
      <c r="N36931">
        <v>3.3484668549999999</v>
      </c>
      <c r="O36931">
        <v>0.161609792</v>
      </c>
      <c r="P36931">
        <v>413.76171090000003</v>
      </c>
      <c r="Q36931">
        <v>20.119193240000001</v>
      </c>
      <c r="R36931">
        <v>813.52414050000004</v>
      </c>
      <c r="S36931">
        <v>37.529765509999997</v>
      </c>
      <c r="T36931">
        <v>2.3472599999999999</v>
      </c>
      <c r="U36931">
        <v>48.886470000000003</v>
      </c>
      <c r="V36931" t="s">
        <v>25</v>
      </c>
    </row>
    <row r="36932" spans="1:22" hidden="1" x14ac:dyDescent="0.35">
      <c r="A36932" t="s">
        <v>34</v>
      </c>
      <c r="B36932">
        <v>1345</v>
      </c>
      <c r="C36932">
        <v>336.00521950000001</v>
      </c>
      <c r="D36932" t="s">
        <v>23</v>
      </c>
      <c r="E36932" t="b">
        <v>0</v>
      </c>
      <c r="F36932" t="b">
        <v>0</v>
      </c>
      <c r="G36932">
        <v>2</v>
      </c>
      <c r="H36932" t="b">
        <v>1</v>
      </c>
      <c r="I36932">
        <v>0</v>
      </c>
      <c r="J36932">
        <v>0</v>
      </c>
      <c r="K36932">
        <v>10</v>
      </c>
      <c r="L36932">
        <v>96</v>
      </c>
      <c r="M36932">
        <v>1</v>
      </c>
      <c r="N36932">
        <v>2.8097645259999999</v>
      </c>
      <c r="O36932">
        <v>0.31943400199999999</v>
      </c>
      <c r="P36932">
        <v>301.49751179999998</v>
      </c>
      <c r="Q36932">
        <v>14.66033841</v>
      </c>
      <c r="R36932">
        <v>735.65840969999999</v>
      </c>
      <c r="S36932">
        <v>33.937637780000003</v>
      </c>
      <c r="T36932">
        <v>2.3591199999999999</v>
      </c>
      <c r="U36932">
        <v>48.881489999999999</v>
      </c>
      <c r="V36932" t="s">
        <v>25</v>
      </c>
    </row>
    <row r="36933" spans="1:22" hidden="1" x14ac:dyDescent="0.35">
      <c r="A36933" t="s">
        <v>34</v>
      </c>
      <c r="B36933">
        <v>1346</v>
      </c>
      <c r="C36933">
        <v>225.0908752</v>
      </c>
      <c r="D36933" t="s">
        <v>23</v>
      </c>
      <c r="E36933" t="b">
        <v>0</v>
      </c>
      <c r="F36933" t="b">
        <v>0</v>
      </c>
      <c r="G36933">
        <v>2</v>
      </c>
      <c r="H36933" t="b">
        <v>0</v>
      </c>
      <c r="I36933">
        <v>0</v>
      </c>
      <c r="J36933">
        <v>0</v>
      </c>
      <c r="K36933">
        <v>9</v>
      </c>
      <c r="L36933">
        <v>94</v>
      </c>
      <c r="M36933">
        <v>0</v>
      </c>
      <c r="N36933">
        <v>2.5178430459999999</v>
      </c>
      <c r="O36933">
        <v>0.15399649400000001</v>
      </c>
      <c r="P36933">
        <v>269.50433179999999</v>
      </c>
      <c r="Q36933">
        <v>13.104667709999999</v>
      </c>
      <c r="R36933">
        <v>696.30509889999996</v>
      </c>
      <c r="S36933">
        <v>32.122177800000003</v>
      </c>
      <c r="T36933">
        <v>2.37073</v>
      </c>
      <c r="U36933">
        <v>48.875860000000003</v>
      </c>
      <c r="V36933" t="s">
        <v>25</v>
      </c>
    </row>
    <row r="36934" spans="1:22" hidden="1" x14ac:dyDescent="0.35">
      <c r="A36934" t="s">
        <v>34</v>
      </c>
      <c r="B36934">
        <v>1347</v>
      </c>
      <c r="C36934">
        <v>452.04585700000001</v>
      </c>
      <c r="D36934" t="s">
        <v>23</v>
      </c>
      <c r="E36934" t="b">
        <v>0</v>
      </c>
      <c r="F36934" t="b">
        <v>0</v>
      </c>
      <c r="G36934">
        <v>5</v>
      </c>
      <c r="H36934" t="b">
        <v>0</v>
      </c>
      <c r="I36934">
        <v>0</v>
      </c>
      <c r="J36934">
        <v>0</v>
      </c>
      <c r="K36934">
        <v>10</v>
      </c>
      <c r="L36934">
        <v>96</v>
      </c>
      <c r="M36934">
        <v>2</v>
      </c>
      <c r="N36934">
        <v>2.5236099780000001</v>
      </c>
      <c r="O36934">
        <v>0.28072592600000001</v>
      </c>
      <c r="P36934">
        <v>387.89739159999999</v>
      </c>
      <c r="Q36934">
        <v>18.861538840000001</v>
      </c>
      <c r="R36934">
        <v>1015.589041</v>
      </c>
      <c r="S36934">
        <v>46.85149054</v>
      </c>
      <c r="T36934">
        <v>2.34572</v>
      </c>
      <c r="U36934">
        <v>48.878790000000002</v>
      </c>
      <c r="V36934" t="s">
        <v>25</v>
      </c>
    </row>
    <row r="36935" spans="1:22" hidden="1" x14ac:dyDescent="0.35">
      <c r="A36935" t="s">
        <v>34</v>
      </c>
      <c r="B36935">
        <v>1348</v>
      </c>
      <c r="C36935">
        <v>241.16879489999999</v>
      </c>
      <c r="D36935" t="s">
        <v>21</v>
      </c>
      <c r="E36935" t="b">
        <v>0</v>
      </c>
      <c r="F36935" t="b">
        <v>1</v>
      </c>
      <c r="G36935">
        <v>2</v>
      </c>
      <c r="H36935" t="b">
        <v>1</v>
      </c>
      <c r="I36935">
        <v>1</v>
      </c>
      <c r="J36935">
        <v>0</v>
      </c>
      <c r="K36935">
        <v>10</v>
      </c>
      <c r="L36935">
        <v>96</v>
      </c>
      <c r="M36935">
        <v>1</v>
      </c>
      <c r="N36935">
        <v>2.9193406720000001</v>
      </c>
      <c r="O36935">
        <v>0.23784599000000001</v>
      </c>
      <c r="P36935">
        <v>260.38568190000001</v>
      </c>
      <c r="Q36935">
        <v>12.661272690000001</v>
      </c>
      <c r="R36935">
        <v>655.51215609999997</v>
      </c>
      <c r="S36935">
        <v>30.24030423</v>
      </c>
      <c r="T36935">
        <v>2.3679399999999999</v>
      </c>
      <c r="U36935">
        <v>48.880839999999999</v>
      </c>
      <c r="V36935" t="s">
        <v>25</v>
      </c>
    </row>
    <row r="36936" spans="1:22" hidden="1" x14ac:dyDescent="0.35">
      <c r="A36936" t="s">
        <v>34</v>
      </c>
      <c r="B36936">
        <v>1349</v>
      </c>
      <c r="C36936">
        <v>166.37151650000001</v>
      </c>
      <c r="D36936" t="s">
        <v>21</v>
      </c>
      <c r="E36936" t="b">
        <v>0</v>
      </c>
      <c r="F36936" t="b">
        <v>1</v>
      </c>
      <c r="G36936">
        <v>2</v>
      </c>
      <c r="H36936" t="b">
        <v>0</v>
      </c>
      <c r="I36936">
        <v>1</v>
      </c>
      <c r="J36936">
        <v>0</v>
      </c>
      <c r="K36936">
        <v>10</v>
      </c>
      <c r="L36936">
        <v>94</v>
      </c>
      <c r="M36936">
        <v>1</v>
      </c>
      <c r="N36936">
        <v>3.4414119849999998</v>
      </c>
      <c r="O36936">
        <v>0.312799891</v>
      </c>
      <c r="P36936">
        <v>302.41311619999999</v>
      </c>
      <c r="Q36936">
        <v>14.704859730000001</v>
      </c>
      <c r="R36936">
        <v>671.80279429999996</v>
      </c>
      <c r="S36936">
        <v>30.99182935</v>
      </c>
      <c r="T36936">
        <v>2.35351</v>
      </c>
      <c r="U36936">
        <v>48.887520000000002</v>
      </c>
      <c r="V36936" t="s">
        <v>25</v>
      </c>
    </row>
    <row r="36937" spans="1:22" hidden="1" x14ac:dyDescent="0.35">
      <c r="A36937" t="s">
        <v>34</v>
      </c>
      <c r="B36937">
        <v>1350</v>
      </c>
      <c r="C36937">
        <v>428.7445242</v>
      </c>
      <c r="D36937" t="s">
        <v>23</v>
      </c>
      <c r="E36937" t="b">
        <v>0</v>
      </c>
      <c r="F36937" t="b">
        <v>0</v>
      </c>
      <c r="G36937">
        <v>4</v>
      </c>
      <c r="H36937" t="b">
        <v>0</v>
      </c>
      <c r="I36937">
        <v>0</v>
      </c>
      <c r="J36937">
        <v>0</v>
      </c>
      <c r="K36937">
        <v>8</v>
      </c>
      <c r="L36937">
        <v>80</v>
      </c>
      <c r="M36937">
        <v>3</v>
      </c>
      <c r="N36937">
        <v>2.1395827120000002</v>
      </c>
      <c r="O36937">
        <v>0.183783528</v>
      </c>
      <c r="P36937">
        <v>282.89298969999999</v>
      </c>
      <c r="Q36937">
        <v>13.75569217</v>
      </c>
      <c r="R36937">
        <v>750.9244956</v>
      </c>
      <c r="S36937">
        <v>34.641897919999998</v>
      </c>
      <c r="T36937">
        <v>2.37263</v>
      </c>
      <c r="U36937">
        <v>48.870649999999998</v>
      </c>
      <c r="V36937" t="s">
        <v>25</v>
      </c>
    </row>
    <row r="36938" spans="1:22" hidden="1" x14ac:dyDescent="0.35">
      <c r="A36938" t="s">
        <v>34</v>
      </c>
      <c r="B36938">
        <v>1351</v>
      </c>
      <c r="C36938">
        <v>252.5864479</v>
      </c>
      <c r="D36938" t="s">
        <v>23</v>
      </c>
      <c r="E36938" t="b">
        <v>0</v>
      </c>
      <c r="F36938" t="b">
        <v>0</v>
      </c>
      <c r="G36938">
        <v>2</v>
      </c>
      <c r="H36938" t="b">
        <v>0</v>
      </c>
      <c r="I36938">
        <v>0</v>
      </c>
      <c r="J36938">
        <v>0</v>
      </c>
      <c r="K36938">
        <v>9</v>
      </c>
      <c r="L36938">
        <v>96</v>
      </c>
      <c r="M36938">
        <v>1</v>
      </c>
      <c r="N36938">
        <v>2.6272894080000002</v>
      </c>
      <c r="O36938">
        <v>0.248240761</v>
      </c>
      <c r="P36938">
        <v>353.0571041</v>
      </c>
      <c r="Q36938">
        <v>17.167427329999999</v>
      </c>
      <c r="R36938">
        <v>881.81185960000005</v>
      </c>
      <c r="S36938">
        <v>40.680037210000002</v>
      </c>
      <c r="T36938">
        <v>2.3516599999999999</v>
      </c>
      <c r="U36938">
        <v>48.880189999999999</v>
      </c>
      <c r="V36938" t="s">
        <v>25</v>
      </c>
    </row>
    <row r="36939" spans="1:22" hidden="1" x14ac:dyDescent="0.35">
      <c r="A36939" t="s">
        <v>34</v>
      </c>
      <c r="B36939">
        <v>1352</v>
      </c>
      <c r="C36939">
        <v>263.07204769999998</v>
      </c>
      <c r="D36939" t="s">
        <v>21</v>
      </c>
      <c r="E36939" t="b">
        <v>0</v>
      </c>
      <c r="F36939" t="b">
        <v>1</v>
      </c>
      <c r="G36939">
        <v>2</v>
      </c>
      <c r="H36939" t="b">
        <v>0</v>
      </c>
      <c r="I36939">
        <v>1</v>
      </c>
      <c r="J36939">
        <v>0</v>
      </c>
      <c r="K36939">
        <v>9</v>
      </c>
      <c r="L36939">
        <v>92</v>
      </c>
      <c r="M36939">
        <v>1</v>
      </c>
      <c r="N36939">
        <v>2.716198066</v>
      </c>
      <c r="O36939">
        <v>0.16293386300000001</v>
      </c>
      <c r="P36939">
        <v>414.81977210000002</v>
      </c>
      <c r="Q36939">
        <v>20.170641539999998</v>
      </c>
      <c r="R36939">
        <v>1055.3193610000001</v>
      </c>
      <c r="S36939">
        <v>48.684342809999997</v>
      </c>
      <c r="T36939">
        <v>2.3391700000000002</v>
      </c>
      <c r="U36939">
        <v>48.879300000000001</v>
      </c>
      <c r="V36939" t="s">
        <v>25</v>
      </c>
    </row>
    <row r="36940" spans="1:22" hidden="1" x14ac:dyDescent="0.35">
      <c r="A36940" t="s">
        <v>34</v>
      </c>
      <c r="B36940">
        <v>1353</v>
      </c>
      <c r="C36940">
        <v>264.2371144</v>
      </c>
      <c r="D36940" t="s">
        <v>21</v>
      </c>
      <c r="E36940" t="b">
        <v>0</v>
      </c>
      <c r="F36940" t="b">
        <v>1</v>
      </c>
      <c r="G36940">
        <v>2</v>
      </c>
      <c r="H36940" t="b">
        <v>0</v>
      </c>
      <c r="I36940">
        <v>0</v>
      </c>
      <c r="J36940">
        <v>1</v>
      </c>
      <c r="K36940">
        <v>9</v>
      </c>
      <c r="L36940">
        <v>93</v>
      </c>
      <c r="M36940">
        <v>1</v>
      </c>
      <c r="N36940">
        <v>4.116759472</v>
      </c>
      <c r="O36940">
        <v>0.39832501999999997</v>
      </c>
      <c r="P36940">
        <v>321.78194359999998</v>
      </c>
      <c r="Q36940">
        <v>15.64667038</v>
      </c>
      <c r="R36940">
        <v>739.3138136</v>
      </c>
      <c r="S36940">
        <v>34.106270090000002</v>
      </c>
      <c r="T36940">
        <v>2.3161</v>
      </c>
      <c r="U36940">
        <v>48.884619999999998</v>
      </c>
      <c r="V36940" t="s">
        <v>25</v>
      </c>
    </row>
    <row r="36941" spans="1:22" hidden="1" x14ac:dyDescent="0.35">
      <c r="A36941" t="s">
        <v>34</v>
      </c>
      <c r="B36941">
        <v>1354</v>
      </c>
      <c r="C36941">
        <v>301.0532202</v>
      </c>
      <c r="D36941" t="s">
        <v>23</v>
      </c>
      <c r="E36941" t="b">
        <v>0</v>
      </c>
      <c r="F36941" t="b">
        <v>0</v>
      </c>
      <c r="G36941">
        <v>4</v>
      </c>
      <c r="H36941" t="b">
        <v>0</v>
      </c>
      <c r="I36941">
        <v>0</v>
      </c>
      <c r="J36941">
        <v>0</v>
      </c>
      <c r="K36941">
        <v>10</v>
      </c>
      <c r="L36941">
        <v>100</v>
      </c>
      <c r="M36941">
        <v>2</v>
      </c>
      <c r="N36941">
        <v>2.2204530849999999</v>
      </c>
      <c r="O36941">
        <v>0.25179048300000001</v>
      </c>
      <c r="P36941">
        <v>272.6188214</v>
      </c>
      <c r="Q36941">
        <v>13.256109990000001</v>
      </c>
      <c r="R36941">
        <v>721.71470729999999</v>
      </c>
      <c r="S36941">
        <v>33.294382280000001</v>
      </c>
      <c r="T36941">
        <v>2.3751099999999998</v>
      </c>
      <c r="U36941">
        <v>48.87003</v>
      </c>
      <c r="V36941" t="s">
        <v>25</v>
      </c>
    </row>
    <row r="36942" spans="1:22" hidden="1" x14ac:dyDescent="0.35">
      <c r="A36942" t="s">
        <v>34</v>
      </c>
      <c r="B36942">
        <v>1355</v>
      </c>
      <c r="C36942">
        <v>325.75263310000003</v>
      </c>
      <c r="D36942" t="s">
        <v>23</v>
      </c>
      <c r="E36942" t="b">
        <v>0</v>
      </c>
      <c r="F36942" t="b">
        <v>0</v>
      </c>
      <c r="G36942">
        <v>2</v>
      </c>
      <c r="H36942" t="b">
        <v>0</v>
      </c>
      <c r="I36942">
        <v>1</v>
      </c>
      <c r="J36942">
        <v>0</v>
      </c>
      <c r="K36942">
        <v>10</v>
      </c>
      <c r="L36942">
        <v>99</v>
      </c>
      <c r="M36942">
        <v>1</v>
      </c>
      <c r="N36942">
        <v>2.090236483</v>
      </c>
      <c r="O36942">
        <v>0.36862313400000002</v>
      </c>
      <c r="P36942">
        <v>312.40382499999998</v>
      </c>
      <c r="Q36942">
        <v>15.19065868</v>
      </c>
      <c r="R36942">
        <v>887.77084409999998</v>
      </c>
      <c r="S36942">
        <v>40.954939070000002</v>
      </c>
      <c r="T36942">
        <v>2.3639000000000001</v>
      </c>
      <c r="U36942">
        <v>48.873869999999997</v>
      </c>
      <c r="V36942" t="s">
        <v>25</v>
      </c>
    </row>
    <row r="36943" spans="1:22" hidden="1" x14ac:dyDescent="0.35">
      <c r="A36943" t="s">
        <v>34</v>
      </c>
      <c r="B36943">
        <v>1356</v>
      </c>
      <c r="C36943">
        <v>212.0421288</v>
      </c>
      <c r="D36943" t="s">
        <v>21</v>
      </c>
      <c r="E36943" t="b">
        <v>0</v>
      </c>
      <c r="F36943" t="b">
        <v>1</v>
      </c>
      <c r="G36943">
        <v>2</v>
      </c>
      <c r="H36943" t="b">
        <v>0</v>
      </c>
      <c r="I36943">
        <v>0</v>
      </c>
      <c r="J36943">
        <v>1</v>
      </c>
      <c r="K36943">
        <v>9</v>
      </c>
      <c r="L36943">
        <v>81</v>
      </c>
      <c r="M36943">
        <v>1</v>
      </c>
      <c r="N36943">
        <v>1.776462685</v>
      </c>
      <c r="O36943">
        <v>0.10348172</v>
      </c>
      <c r="P36943">
        <v>460.63434339999998</v>
      </c>
      <c r="Q36943">
        <v>22.398378399999999</v>
      </c>
      <c r="R36943">
        <v>1269.0280479999999</v>
      </c>
      <c r="S36943">
        <v>58.543222849999999</v>
      </c>
      <c r="T36943">
        <v>2.3456700000000001</v>
      </c>
      <c r="U36943">
        <v>48.871850000000002</v>
      </c>
      <c r="V36943" t="s">
        <v>25</v>
      </c>
    </row>
    <row r="36944" spans="1:22" hidden="1" x14ac:dyDescent="0.35">
      <c r="A36944" t="s">
        <v>34</v>
      </c>
      <c r="B36944">
        <v>1357</v>
      </c>
      <c r="C36944">
        <v>254.9165812</v>
      </c>
      <c r="D36944" t="s">
        <v>23</v>
      </c>
      <c r="E36944" t="b">
        <v>0</v>
      </c>
      <c r="F36944" t="b">
        <v>0</v>
      </c>
      <c r="G36944">
        <v>2</v>
      </c>
      <c r="H36944" t="b">
        <v>0</v>
      </c>
      <c r="I36944">
        <v>0</v>
      </c>
      <c r="J36944">
        <v>0</v>
      </c>
      <c r="K36944">
        <v>9</v>
      </c>
      <c r="L36944">
        <v>95</v>
      </c>
      <c r="M36944">
        <v>1</v>
      </c>
      <c r="N36944">
        <v>3.1946391479999998</v>
      </c>
      <c r="O36944">
        <v>0.21560234</v>
      </c>
      <c r="P36944">
        <v>395.57521739999999</v>
      </c>
      <c r="Q36944">
        <v>19.234873669999999</v>
      </c>
      <c r="R36944">
        <v>811.48653969999998</v>
      </c>
      <c r="S36944">
        <v>37.435766229999999</v>
      </c>
      <c r="T36944">
        <v>2.3476900000000001</v>
      </c>
      <c r="U36944">
        <v>48.885109999999997</v>
      </c>
      <c r="V36944" t="s">
        <v>25</v>
      </c>
    </row>
    <row r="36945" spans="1:22" hidden="1" x14ac:dyDescent="0.35">
      <c r="A36945" t="s">
        <v>34</v>
      </c>
      <c r="B36945">
        <v>1358</v>
      </c>
      <c r="C36945">
        <v>323.18948640000002</v>
      </c>
      <c r="D36945" t="s">
        <v>23</v>
      </c>
      <c r="E36945" t="b">
        <v>0</v>
      </c>
      <c r="F36945" t="b">
        <v>0</v>
      </c>
      <c r="G36945">
        <v>4</v>
      </c>
      <c r="H36945" t="b">
        <v>0</v>
      </c>
      <c r="I36945">
        <v>0</v>
      </c>
      <c r="J36945">
        <v>0</v>
      </c>
      <c r="K36945">
        <v>10</v>
      </c>
      <c r="L36945">
        <v>96</v>
      </c>
      <c r="M36945">
        <v>1</v>
      </c>
      <c r="N36945">
        <v>3.7105753099999998</v>
      </c>
      <c r="O36945">
        <v>0.29927750400000003</v>
      </c>
      <c r="P36945">
        <v>366.52672339999998</v>
      </c>
      <c r="Q36945">
        <v>17.822388539999999</v>
      </c>
      <c r="R36945">
        <v>741.81051409999998</v>
      </c>
      <c r="S36945">
        <v>34.221448700000003</v>
      </c>
      <c r="T36945">
        <v>2.3460299999999998</v>
      </c>
      <c r="U36945">
        <v>48.889650000000003</v>
      </c>
      <c r="V36945" t="s">
        <v>25</v>
      </c>
    </row>
    <row r="36946" spans="1:22" hidden="1" x14ac:dyDescent="0.35">
      <c r="A36946" t="s">
        <v>34</v>
      </c>
      <c r="B36946">
        <v>1359</v>
      </c>
      <c r="C36946">
        <v>596.74713389999999</v>
      </c>
      <c r="D36946" t="s">
        <v>23</v>
      </c>
      <c r="E36946" t="b">
        <v>0</v>
      </c>
      <c r="F36946" t="b">
        <v>0</v>
      </c>
      <c r="G36946">
        <v>2</v>
      </c>
      <c r="H36946" t="b">
        <v>0</v>
      </c>
      <c r="I36946">
        <v>0</v>
      </c>
      <c r="J36946">
        <v>0</v>
      </c>
      <c r="K36946">
        <v>9</v>
      </c>
      <c r="L36946">
        <v>100</v>
      </c>
      <c r="M36946">
        <v>1</v>
      </c>
      <c r="N36946">
        <v>2.1379981990000001</v>
      </c>
      <c r="O36946">
        <v>0.31623171700000002</v>
      </c>
      <c r="P36946">
        <v>357.862953</v>
      </c>
      <c r="Q36946">
        <v>17.401112080000001</v>
      </c>
      <c r="R36946">
        <v>935.6028599</v>
      </c>
      <c r="S36946">
        <v>43.161541489999998</v>
      </c>
      <c r="T36946">
        <v>2.35405</v>
      </c>
      <c r="U36946">
        <v>48.875779999999999</v>
      </c>
      <c r="V36946" t="s">
        <v>25</v>
      </c>
    </row>
    <row r="36947" spans="1:22" hidden="1" x14ac:dyDescent="0.35">
      <c r="A36947" t="s">
        <v>34</v>
      </c>
      <c r="B36947">
        <v>1360</v>
      </c>
      <c r="C36947">
        <v>264.2371144</v>
      </c>
      <c r="D36947" t="s">
        <v>21</v>
      </c>
      <c r="E36947" t="b">
        <v>0</v>
      </c>
      <c r="F36947" t="b">
        <v>1</v>
      </c>
      <c r="G36947">
        <v>2</v>
      </c>
      <c r="H36947" t="b">
        <v>0</v>
      </c>
      <c r="I36947">
        <v>0</v>
      </c>
      <c r="J36947">
        <v>1</v>
      </c>
      <c r="K36947">
        <v>10</v>
      </c>
      <c r="L36947">
        <v>93</v>
      </c>
      <c r="M36947">
        <v>1</v>
      </c>
      <c r="N36947">
        <v>3.978983226</v>
      </c>
      <c r="O36947">
        <v>0.21922460999999999</v>
      </c>
      <c r="P36947">
        <v>338.6858714</v>
      </c>
      <c r="Q36947">
        <v>16.46862509</v>
      </c>
      <c r="R36947">
        <v>763.0360326</v>
      </c>
      <c r="S36947">
        <v>35.200631360000003</v>
      </c>
      <c r="T36947">
        <v>2.3160799999999999</v>
      </c>
      <c r="U36947">
        <v>48.882950000000001</v>
      </c>
      <c r="V36947" t="s">
        <v>25</v>
      </c>
    </row>
    <row r="36948" spans="1:22" hidden="1" x14ac:dyDescent="0.35">
      <c r="A36948" t="s">
        <v>34</v>
      </c>
      <c r="B36948">
        <v>1361</v>
      </c>
      <c r="C36948">
        <v>317.59716659999998</v>
      </c>
      <c r="D36948" t="s">
        <v>21</v>
      </c>
      <c r="E36948" t="b">
        <v>0</v>
      </c>
      <c r="F36948" t="b">
        <v>1</v>
      </c>
      <c r="G36948">
        <v>2</v>
      </c>
      <c r="H36948" t="b">
        <v>0</v>
      </c>
      <c r="I36948">
        <v>0</v>
      </c>
      <c r="J36948">
        <v>0</v>
      </c>
      <c r="K36948">
        <v>10</v>
      </c>
      <c r="L36948">
        <v>98</v>
      </c>
      <c r="M36948">
        <v>1</v>
      </c>
      <c r="N36948">
        <v>2.6702047329999998</v>
      </c>
      <c r="O36948">
        <v>0.24868542799999999</v>
      </c>
      <c r="P36948">
        <v>277.3813318</v>
      </c>
      <c r="Q36948">
        <v>13.4876874</v>
      </c>
      <c r="R36948">
        <v>715.27046889999997</v>
      </c>
      <c r="S36948">
        <v>32.997094539999999</v>
      </c>
      <c r="T36948">
        <v>2.3658000000000001</v>
      </c>
      <c r="U36948">
        <v>48.878990000000002</v>
      </c>
      <c r="V36948" t="s">
        <v>25</v>
      </c>
    </row>
    <row r="36949" spans="1:22" hidden="1" x14ac:dyDescent="0.35">
      <c r="A36949" t="s">
        <v>34</v>
      </c>
      <c r="B36949">
        <v>1362</v>
      </c>
      <c r="C36949">
        <v>347.65588589999999</v>
      </c>
      <c r="D36949" t="s">
        <v>23</v>
      </c>
      <c r="E36949" t="b">
        <v>0</v>
      </c>
      <c r="F36949" t="b">
        <v>0</v>
      </c>
      <c r="G36949">
        <v>2</v>
      </c>
      <c r="H36949" t="b">
        <v>1</v>
      </c>
      <c r="I36949">
        <v>0</v>
      </c>
      <c r="J36949">
        <v>0</v>
      </c>
      <c r="K36949">
        <v>10</v>
      </c>
      <c r="L36949">
        <v>99</v>
      </c>
      <c r="M36949">
        <v>1</v>
      </c>
      <c r="N36949">
        <v>2.8281044350000002</v>
      </c>
      <c r="O36949">
        <v>0.18389259599999999</v>
      </c>
      <c r="P36949">
        <v>353.55030790000001</v>
      </c>
      <c r="Q36949">
        <v>17.191409400000001</v>
      </c>
      <c r="R36949">
        <v>830.38472149999996</v>
      </c>
      <c r="S36949">
        <v>38.30758342</v>
      </c>
      <c r="T36949">
        <v>2.3504</v>
      </c>
      <c r="U36949">
        <v>48.881959999999999</v>
      </c>
      <c r="V36949" t="s">
        <v>25</v>
      </c>
    </row>
    <row r="36950" spans="1:22" hidden="1" x14ac:dyDescent="0.35">
      <c r="A36950" t="s">
        <v>34</v>
      </c>
      <c r="B36950">
        <v>1363</v>
      </c>
      <c r="C36950">
        <v>318.76223320000003</v>
      </c>
      <c r="D36950" t="s">
        <v>21</v>
      </c>
      <c r="E36950" t="b">
        <v>0</v>
      </c>
      <c r="F36950" t="b">
        <v>1</v>
      </c>
      <c r="G36950">
        <v>3</v>
      </c>
      <c r="H36950" t="b">
        <v>0</v>
      </c>
      <c r="I36950">
        <v>0</v>
      </c>
      <c r="J36950">
        <v>0</v>
      </c>
      <c r="K36950">
        <v>10</v>
      </c>
      <c r="L36950">
        <v>92</v>
      </c>
      <c r="M36950">
        <v>2</v>
      </c>
      <c r="N36950">
        <v>2.8144626590000001</v>
      </c>
      <c r="O36950">
        <v>0.27060584700000001</v>
      </c>
      <c r="P36950">
        <v>369.73018980000001</v>
      </c>
      <c r="Q36950">
        <v>17.978157329999998</v>
      </c>
      <c r="R36950">
        <v>869.49422809999999</v>
      </c>
      <c r="S36950">
        <v>40.111796150000004</v>
      </c>
      <c r="T36950">
        <v>2.3482500000000002</v>
      </c>
      <c r="U36950">
        <v>48.881709999999998</v>
      </c>
      <c r="V36950" t="s">
        <v>25</v>
      </c>
    </row>
    <row r="36951" spans="1:22" hidden="1" x14ac:dyDescent="0.35">
      <c r="A36951" t="s">
        <v>34</v>
      </c>
      <c r="B36951">
        <v>1364</v>
      </c>
      <c r="C36951">
        <v>394.02553829999999</v>
      </c>
      <c r="D36951" t="s">
        <v>23</v>
      </c>
      <c r="E36951" t="b">
        <v>0</v>
      </c>
      <c r="F36951" t="b">
        <v>0</v>
      </c>
      <c r="G36951">
        <v>4</v>
      </c>
      <c r="H36951" t="b">
        <v>1</v>
      </c>
      <c r="I36951">
        <v>1</v>
      </c>
      <c r="J36951">
        <v>0</v>
      </c>
      <c r="K36951">
        <v>9</v>
      </c>
      <c r="L36951">
        <v>96</v>
      </c>
      <c r="M36951">
        <v>1</v>
      </c>
      <c r="N36951">
        <v>2.9571728369999999</v>
      </c>
      <c r="O36951">
        <v>0.28863725800000001</v>
      </c>
      <c r="P36951">
        <v>422.13288510000001</v>
      </c>
      <c r="Q36951">
        <v>20.526242190000001</v>
      </c>
      <c r="R36951">
        <v>986.80138460000001</v>
      </c>
      <c r="S36951">
        <v>45.523448809999998</v>
      </c>
      <c r="T36951">
        <v>2.3306300000000002</v>
      </c>
      <c r="U36951">
        <v>48.878810000000001</v>
      </c>
      <c r="V36951" t="s">
        <v>25</v>
      </c>
    </row>
    <row r="36952" spans="1:22" hidden="1" x14ac:dyDescent="0.35">
      <c r="A36952" t="s">
        <v>34</v>
      </c>
      <c r="B36952">
        <v>1365</v>
      </c>
      <c r="C36952">
        <v>591.15481409999995</v>
      </c>
      <c r="D36952" t="s">
        <v>23</v>
      </c>
      <c r="E36952" t="b">
        <v>0</v>
      </c>
      <c r="F36952" t="b">
        <v>0</v>
      </c>
      <c r="G36952">
        <v>4</v>
      </c>
      <c r="H36952" t="b">
        <v>1</v>
      </c>
      <c r="I36952">
        <v>0</v>
      </c>
      <c r="J36952">
        <v>0</v>
      </c>
      <c r="K36952">
        <v>10</v>
      </c>
      <c r="L36952">
        <v>100</v>
      </c>
      <c r="M36952">
        <v>2</v>
      </c>
      <c r="N36952">
        <v>2.3257365939999999</v>
      </c>
      <c r="O36952">
        <v>0.18218974299999999</v>
      </c>
      <c r="P36952">
        <v>434.42107870000001</v>
      </c>
      <c r="Q36952">
        <v>21.123756499999999</v>
      </c>
      <c r="R36952">
        <v>1153.085865</v>
      </c>
      <c r="S36952">
        <v>53.194539599999999</v>
      </c>
      <c r="T36952">
        <v>2.3410000000000002</v>
      </c>
      <c r="U36952">
        <v>48.875999999999998</v>
      </c>
      <c r="V36952" t="s">
        <v>25</v>
      </c>
    </row>
    <row r="36953" spans="1:22" hidden="1" x14ac:dyDescent="0.35">
      <c r="A36953" t="s">
        <v>34</v>
      </c>
      <c r="B36953">
        <v>1366</v>
      </c>
      <c r="C36953">
        <v>793.87640969999995</v>
      </c>
      <c r="D36953" t="s">
        <v>23</v>
      </c>
      <c r="E36953" t="b">
        <v>0</v>
      </c>
      <c r="F36953" t="b">
        <v>0</v>
      </c>
      <c r="G36953">
        <v>5</v>
      </c>
      <c r="H36953" t="b">
        <v>0</v>
      </c>
      <c r="I36953">
        <v>0</v>
      </c>
      <c r="J36953">
        <v>0</v>
      </c>
      <c r="K36953">
        <v>10</v>
      </c>
      <c r="L36953">
        <v>100</v>
      </c>
      <c r="M36953">
        <v>2</v>
      </c>
      <c r="N36953">
        <v>1.8536970669999999</v>
      </c>
      <c r="O36953">
        <v>0.154595446</v>
      </c>
      <c r="P36953">
        <v>341.03881109999998</v>
      </c>
      <c r="Q36953">
        <v>16.58303695</v>
      </c>
      <c r="R36953">
        <v>935.80932259999997</v>
      </c>
      <c r="S36953">
        <v>43.171066089999997</v>
      </c>
      <c r="T36953">
        <v>2.36049</v>
      </c>
      <c r="U36953">
        <v>48.872439999999997</v>
      </c>
      <c r="V36953" t="s">
        <v>25</v>
      </c>
    </row>
    <row r="36954" spans="1:22" hidden="1" x14ac:dyDescent="0.35">
      <c r="A36954" t="s">
        <v>34</v>
      </c>
      <c r="B36954">
        <v>1367</v>
      </c>
      <c r="C36954">
        <v>475.34718989999999</v>
      </c>
      <c r="D36954" t="s">
        <v>23</v>
      </c>
      <c r="E36954" t="b">
        <v>0</v>
      </c>
      <c r="F36954" t="b">
        <v>0</v>
      </c>
      <c r="G36954">
        <v>4</v>
      </c>
      <c r="H36954" t="b">
        <v>0</v>
      </c>
      <c r="I36954">
        <v>0</v>
      </c>
      <c r="J36954">
        <v>0</v>
      </c>
      <c r="K36954">
        <v>10</v>
      </c>
      <c r="L36954">
        <v>96</v>
      </c>
      <c r="M36954">
        <v>2</v>
      </c>
      <c r="N36954">
        <v>2.5267447349999999</v>
      </c>
      <c r="O36954">
        <v>0.147544115</v>
      </c>
      <c r="P36954">
        <v>430.21596140000003</v>
      </c>
      <c r="Q36954">
        <v>20.919282370000001</v>
      </c>
      <c r="R36954">
        <v>1088.282565</v>
      </c>
      <c r="S36954">
        <v>50.205012279999998</v>
      </c>
      <c r="T36954">
        <v>2.3389000000000002</v>
      </c>
      <c r="U36954">
        <v>48.877380000000002</v>
      </c>
      <c r="V36954" t="s">
        <v>25</v>
      </c>
    </row>
    <row r="36955" spans="1:22" hidden="1" x14ac:dyDescent="0.35">
      <c r="A36955" t="s">
        <v>34</v>
      </c>
      <c r="B36955">
        <v>1368</v>
      </c>
      <c r="C36955">
        <v>287.30543390000003</v>
      </c>
      <c r="D36955" t="s">
        <v>23</v>
      </c>
      <c r="E36955" t="b">
        <v>0</v>
      </c>
      <c r="F36955" t="b">
        <v>0</v>
      </c>
      <c r="G36955">
        <v>2</v>
      </c>
      <c r="H36955" t="b">
        <v>0</v>
      </c>
      <c r="I36955">
        <v>0</v>
      </c>
      <c r="J36955">
        <v>0</v>
      </c>
      <c r="K36955">
        <v>10</v>
      </c>
      <c r="L36955">
        <v>99</v>
      </c>
      <c r="M36955">
        <v>1</v>
      </c>
      <c r="N36955">
        <v>2.036853647</v>
      </c>
      <c r="O36955">
        <v>0.25955567800000001</v>
      </c>
      <c r="P36955">
        <v>404.98727500000001</v>
      </c>
      <c r="Q36955">
        <v>19.692535660000001</v>
      </c>
      <c r="R36955">
        <v>1126.398005</v>
      </c>
      <c r="S36955">
        <v>51.963366389999997</v>
      </c>
      <c r="T36955">
        <v>2.3479999999999999</v>
      </c>
      <c r="U36955">
        <v>48.87462</v>
      </c>
      <c r="V36955" t="s">
        <v>25</v>
      </c>
    </row>
    <row r="36956" spans="1:22" hidden="1" x14ac:dyDescent="0.35">
      <c r="A36956" t="s">
        <v>34</v>
      </c>
      <c r="B36956">
        <v>1369</v>
      </c>
      <c r="C36956">
        <v>565.52334789999998</v>
      </c>
      <c r="D36956" t="s">
        <v>21</v>
      </c>
      <c r="E36956" t="b">
        <v>0</v>
      </c>
      <c r="F36956" t="b">
        <v>1</v>
      </c>
      <c r="G36956">
        <v>5</v>
      </c>
      <c r="H36956" t="b">
        <v>0</v>
      </c>
      <c r="I36956">
        <v>0</v>
      </c>
      <c r="J36956">
        <v>1</v>
      </c>
      <c r="K36956">
        <v>9</v>
      </c>
      <c r="L36956">
        <v>85</v>
      </c>
      <c r="M36956">
        <v>1</v>
      </c>
      <c r="N36956">
        <v>2.6906257830000002</v>
      </c>
      <c r="O36956">
        <v>0.215837947</v>
      </c>
      <c r="P36956">
        <v>411.99587680000002</v>
      </c>
      <c r="Q36956">
        <v>20.033329429999998</v>
      </c>
      <c r="R36956">
        <v>1070.9979989999999</v>
      </c>
      <c r="S36956">
        <v>49.407634969999997</v>
      </c>
      <c r="T36956">
        <v>2.3400699999999999</v>
      </c>
      <c r="U36956">
        <v>48.879280000000001</v>
      </c>
      <c r="V36956" t="s">
        <v>25</v>
      </c>
    </row>
    <row r="36957" spans="1:22" hidden="1" x14ac:dyDescent="0.35">
      <c r="A36957" t="s">
        <v>34</v>
      </c>
      <c r="B36957">
        <v>1370</v>
      </c>
      <c r="C36957">
        <v>565.52334789999998</v>
      </c>
      <c r="D36957" t="s">
        <v>21</v>
      </c>
      <c r="E36957" t="b">
        <v>0</v>
      </c>
      <c r="F36957" t="b">
        <v>1</v>
      </c>
      <c r="G36957">
        <v>5</v>
      </c>
      <c r="H36957" t="b">
        <v>0</v>
      </c>
      <c r="I36957">
        <v>0</v>
      </c>
      <c r="J36957">
        <v>1</v>
      </c>
      <c r="K36957">
        <v>8</v>
      </c>
      <c r="L36957">
        <v>80</v>
      </c>
      <c r="M36957">
        <v>1</v>
      </c>
      <c r="N36957">
        <v>2.792176693</v>
      </c>
      <c r="O36957">
        <v>0.17871714699999999</v>
      </c>
      <c r="P36957">
        <v>415.16217979999999</v>
      </c>
      <c r="Q36957">
        <v>20.187291139999999</v>
      </c>
      <c r="R36957">
        <v>1057.2037009999999</v>
      </c>
      <c r="S36957">
        <v>48.771271810000002</v>
      </c>
      <c r="T36957">
        <v>2.33839</v>
      </c>
      <c r="U36957">
        <v>48.879829999999998</v>
      </c>
      <c r="V36957" t="s">
        <v>25</v>
      </c>
    </row>
    <row r="36958" spans="1:22" hidden="1" x14ac:dyDescent="0.35">
      <c r="A36958" t="s">
        <v>34</v>
      </c>
      <c r="B36958">
        <v>1371</v>
      </c>
      <c r="C36958">
        <v>301.2862336</v>
      </c>
      <c r="D36958" t="s">
        <v>23</v>
      </c>
      <c r="E36958" t="b">
        <v>0</v>
      </c>
      <c r="F36958" t="b">
        <v>0</v>
      </c>
      <c r="G36958">
        <v>4</v>
      </c>
      <c r="H36958" t="b">
        <v>0</v>
      </c>
      <c r="I36958">
        <v>0</v>
      </c>
      <c r="J36958">
        <v>0</v>
      </c>
      <c r="K36958">
        <v>7</v>
      </c>
      <c r="L36958">
        <v>84</v>
      </c>
      <c r="M36958">
        <v>1</v>
      </c>
      <c r="N36958">
        <v>2.3173350460000002</v>
      </c>
      <c r="O36958">
        <v>0.231296159</v>
      </c>
      <c r="P36958">
        <v>271.17976599999997</v>
      </c>
      <c r="Q36958">
        <v>13.186135820000001</v>
      </c>
      <c r="R36958">
        <v>706.91880100000003</v>
      </c>
      <c r="S36958">
        <v>32.611812620000002</v>
      </c>
      <c r="T36958">
        <v>2.3738000000000001</v>
      </c>
      <c r="U36958">
        <v>48.872109999999999</v>
      </c>
      <c r="V36958" t="s">
        <v>25</v>
      </c>
    </row>
    <row r="36959" spans="1:22" hidden="1" x14ac:dyDescent="0.35">
      <c r="A36959" t="s">
        <v>34</v>
      </c>
      <c r="B36959">
        <v>1372</v>
      </c>
      <c r="C36959">
        <v>346.4908193</v>
      </c>
      <c r="D36959" t="s">
        <v>23</v>
      </c>
      <c r="E36959" t="b">
        <v>0</v>
      </c>
      <c r="F36959" t="b">
        <v>0</v>
      </c>
      <c r="G36959">
        <v>4</v>
      </c>
      <c r="H36959" t="b">
        <v>0</v>
      </c>
      <c r="I36959">
        <v>0</v>
      </c>
      <c r="J36959">
        <v>1</v>
      </c>
      <c r="K36959">
        <v>8</v>
      </c>
      <c r="L36959">
        <v>88</v>
      </c>
      <c r="M36959">
        <v>1</v>
      </c>
      <c r="N36959">
        <v>1.5355589789999999</v>
      </c>
      <c r="O36959">
        <v>0.108833608</v>
      </c>
      <c r="P36959">
        <v>415.28232500000001</v>
      </c>
      <c r="Q36959">
        <v>20.193133209999999</v>
      </c>
      <c r="R36959">
        <v>1116.0015129999999</v>
      </c>
      <c r="S36959">
        <v>51.483751980000001</v>
      </c>
      <c r="T36959">
        <v>2.3527900000000002</v>
      </c>
      <c r="U36959">
        <v>48.870379999999997</v>
      </c>
      <c r="V36959" t="s">
        <v>25</v>
      </c>
    </row>
    <row r="36960" spans="1:22" hidden="1" x14ac:dyDescent="0.35">
      <c r="A36960" t="s">
        <v>34</v>
      </c>
      <c r="B36960">
        <v>1373</v>
      </c>
      <c r="C36960">
        <v>776.63342339999997</v>
      </c>
      <c r="D36960" t="s">
        <v>23</v>
      </c>
      <c r="E36960" t="b">
        <v>0</v>
      </c>
      <c r="F36960" t="b">
        <v>0</v>
      </c>
      <c r="G36960">
        <v>5</v>
      </c>
      <c r="H36960" t="b">
        <v>0</v>
      </c>
      <c r="I36960">
        <v>1</v>
      </c>
      <c r="J36960">
        <v>0</v>
      </c>
      <c r="K36960">
        <v>9</v>
      </c>
      <c r="L36960">
        <v>87</v>
      </c>
      <c r="M36960">
        <v>2</v>
      </c>
      <c r="N36960">
        <v>2.058546443</v>
      </c>
      <c r="O36960">
        <v>0.18718486300000001</v>
      </c>
      <c r="P36960">
        <v>428.38841079999997</v>
      </c>
      <c r="Q36960">
        <v>20.83041759</v>
      </c>
      <c r="R36960">
        <v>1152.450225</v>
      </c>
      <c r="S36960">
        <v>53.16521608</v>
      </c>
      <c r="T36960">
        <v>2.3456899999999998</v>
      </c>
      <c r="U36960">
        <v>48.874490000000002</v>
      </c>
      <c r="V36960" t="s">
        <v>25</v>
      </c>
    </row>
    <row r="36961" spans="1:22" hidden="1" x14ac:dyDescent="0.35">
      <c r="A36961" t="s">
        <v>34</v>
      </c>
      <c r="B36961">
        <v>1374</v>
      </c>
      <c r="C36961">
        <v>565.52334789999998</v>
      </c>
      <c r="D36961" t="s">
        <v>21</v>
      </c>
      <c r="E36961" t="b">
        <v>0</v>
      </c>
      <c r="F36961" t="b">
        <v>1</v>
      </c>
      <c r="G36961">
        <v>5</v>
      </c>
      <c r="H36961" t="b">
        <v>0</v>
      </c>
      <c r="I36961">
        <v>0</v>
      </c>
      <c r="J36961">
        <v>1</v>
      </c>
      <c r="K36961">
        <v>9</v>
      </c>
      <c r="L36961">
        <v>83</v>
      </c>
      <c r="M36961">
        <v>1</v>
      </c>
      <c r="N36961">
        <v>2.7728237099999999</v>
      </c>
      <c r="O36961">
        <v>0.16116413199999999</v>
      </c>
      <c r="P36961">
        <v>415.55220000000003</v>
      </c>
      <c r="Q36961">
        <v>20.206255899999999</v>
      </c>
      <c r="R36961">
        <v>1057.9744519999999</v>
      </c>
      <c r="S36961">
        <v>48.806828379999999</v>
      </c>
      <c r="T36961">
        <v>2.3384200000000002</v>
      </c>
      <c r="U36961">
        <v>48.879649999999998</v>
      </c>
      <c r="V36961" t="s">
        <v>25</v>
      </c>
    </row>
    <row r="36962" spans="1:22" hidden="1" x14ac:dyDescent="0.35">
      <c r="A36962" t="s">
        <v>34</v>
      </c>
      <c r="B36962">
        <v>1375</v>
      </c>
      <c r="C36962">
        <v>368.39407210000002</v>
      </c>
      <c r="D36962" t="s">
        <v>23</v>
      </c>
      <c r="E36962" t="b">
        <v>0</v>
      </c>
      <c r="F36962" t="b">
        <v>0</v>
      </c>
      <c r="G36962">
        <v>2</v>
      </c>
      <c r="H36962" t="b">
        <v>0</v>
      </c>
      <c r="I36962">
        <v>1</v>
      </c>
      <c r="J36962">
        <v>0</v>
      </c>
      <c r="K36962">
        <v>8</v>
      </c>
      <c r="L36962">
        <v>91</v>
      </c>
      <c r="M36962">
        <v>0</v>
      </c>
      <c r="N36962">
        <v>1.8351531329999999</v>
      </c>
      <c r="O36962">
        <v>0.16839746899999999</v>
      </c>
      <c r="P36962">
        <v>345.07255550000002</v>
      </c>
      <c r="Q36962">
        <v>16.77917807</v>
      </c>
      <c r="R36962">
        <v>946.72852039999998</v>
      </c>
      <c r="S36962">
        <v>43.674794149999997</v>
      </c>
      <c r="T36962">
        <v>2.35988</v>
      </c>
      <c r="U36962">
        <v>48.872390000000003</v>
      </c>
      <c r="V36962" t="s">
        <v>25</v>
      </c>
    </row>
    <row r="36963" spans="1:22" hidden="1" x14ac:dyDescent="0.35">
      <c r="A36963" t="s">
        <v>34</v>
      </c>
      <c r="B36963">
        <v>1376</v>
      </c>
      <c r="C36963">
        <v>1019.8993379999999</v>
      </c>
      <c r="D36963" t="s">
        <v>23</v>
      </c>
      <c r="E36963" t="b">
        <v>0</v>
      </c>
      <c r="F36963" t="b">
        <v>0</v>
      </c>
      <c r="G36963">
        <v>4</v>
      </c>
      <c r="H36963" t="b">
        <v>0</v>
      </c>
      <c r="I36963">
        <v>0</v>
      </c>
      <c r="J36963">
        <v>0</v>
      </c>
      <c r="K36963">
        <v>10</v>
      </c>
      <c r="L36963">
        <v>94</v>
      </c>
      <c r="M36963">
        <v>2</v>
      </c>
      <c r="N36963">
        <v>2.7368723689999999</v>
      </c>
      <c r="O36963">
        <v>0.26663626400000001</v>
      </c>
      <c r="P36963">
        <v>386.31101080000002</v>
      </c>
      <c r="Q36963">
        <v>18.784400959999999</v>
      </c>
      <c r="R36963">
        <v>942.9566648</v>
      </c>
      <c r="S36963">
        <v>43.500789650000002</v>
      </c>
      <c r="T36963">
        <v>2.3456700000000001</v>
      </c>
      <c r="U36963">
        <v>48.880740000000003</v>
      </c>
      <c r="V36963" t="s">
        <v>25</v>
      </c>
    </row>
    <row r="36964" spans="1:22" hidden="1" x14ac:dyDescent="0.35">
      <c r="A36964" t="s">
        <v>34</v>
      </c>
      <c r="B36964">
        <v>1377</v>
      </c>
      <c r="C36964">
        <v>269.82943419999998</v>
      </c>
      <c r="D36964" t="s">
        <v>23</v>
      </c>
      <c r="E36964" t="b">
        <v>0</v>
      </c>
      <c r="F36964" t="b">
        <v>0</v>
      </c>
      <c r="G36964">
        <v>2</v>
      </c>
      <c r="H36964" t="b">
        <v>0</v>
      </c>
      <c r="I36964">
        <v>0</v>
      </c>
      <c r="J36964">
        <v>0</v>
      </c>
      <c r="K36964">
        <v>9</v>
      </c>
      <c r="L36964">
        <v>97</v>
      </c>
      <c r="M36964">
        <v>1</v>
      </c>
      <c r="N36964">
        <v>3.0589422000000002</v>
      </c>
      <c r="O36964">
        <v>6.9177740000000001E-2</v>
      </c>
      <c r="P36964">
        <v>423.06510370000001</v>
      </c>
      <c r="Q36964">
        <v>20.571571389999999</v>
      </c>
      <c r="R36964">
        <v>896.03941050000003</v>
      </c>
      <c r="S36964">
        <v>41.336387309999999</v>
      </c>
      <c r="T36964">
        <v>2.3451200000000001</v>
      </c>
      <c r="U36964">
        <v>48.883620000000001</v>
      </c>
      <c r="V36964" t="s">
        <v>25</v>
      </c>
    </row>
    <row r="36965" spans="1:22" hidden="1" x14ac:dyDescent="0.35">
      <c r="A36965" t="s">
        <v>34</v>
      </c>
      <c r="B36965">
        <v>1378</v>
      </c>
      <c r="C36965">
        <v>428.7445242</v>
      </c>
      <c r="D36965" t="s">
        <v>23</v>
      </c>
      <c r="E36965" t="b">
        <v>0</v>
      </c>
      <c r="F36965" t="b">
        <v>0</v>
      </c>
      <c r="G36965">
        <v>4</v>
      </c>
      <c r="H36965" t="b">
        <v>0</v>
      </c>
      <c r="I36965">
        <v>0</v>
      </c>
      <c r="J36965">
        <v>0</v>
      </c>
      <c r="K36965">
        <v>9</v>
      </c>
      <c r="L36965">
        <v>91</v>
      </c>
      <c r="M36965">
        <v>2</v>
      </c>
      <c r="N36965">
        <v>2.4563366229999999</v>
      </c>
      <c r="O36965">
        <v>0.281148658</v>
      </c>
      <c r="P36965">
        <v>281.3008456</v>
      </c>
      <c r="Q36965">
        <v>13.678274050000001</v>
      </c>
      <c r="R36965">
        <v>723.27146800000003</v>
      </c>
      <c r="S36965">
        <v>33.366199279999996</v>
      </c>
      <c r="T36965">
        <v>2.36748</v>
      </c>
      <c r="U36965">
        <v>48.87641</v>
      </c>
      <c r="V36965" t="s">
        <v>25</v>
      </c>
    </row>
    <row r="36966" spans="1:22" hidden="1" x14ac:dyDescent="0.35">
      <c r="A36966" t="s">
        <v>34</v>
      </c>
      <c r="B36966">
        <v>1379</v>
      </c>
      <c r="C36966">
        <v>234.64442170000001</v>
      </c>
      <c r="D36966" t="s">
        <v>23</v>
      </c>
      <c r="E36966" t="b">
        <v>0</v>
      </c>
      <c r="F36966" t="b">
        <v>0</v>
      </c>
      <c r="G36966">
        <v>3</v>
      </c>
      <c r="H36966" t="b">
        <v>0</v>
      </c>
      <c r="I36966">
        <v>0</v>
      </c>
      <c r="J36966">
        <v>0</v>
      </c>
      <c r="K36966">
        <v>9</v>
      </c>
      <c r="L36966">
        <v>91</v>
      </c>
      <c r="M36966">
        <v>1</v>
      </c>
      <c r="N36966">
        <v>1.6732277600000001</v>
      </c>
      <c r="O36966">
        <v>0.10539372499999999</v>
      </c>
      <c r="P36966">
        <v>357.76998509999999</v>
      </c>
      <c r="Q36966">
        <v>17.39659151</v>
      </c>
      <c r="R36966">
        <v>1022.472982</v>
      </c>
      <c r="S36966">
        <v>47.169062760000003</v>
      </c>
      <c r="T36966">
        <v>2.3597100000000002</v>
      </c>
      <c r="U36966">
        <v>48.870899999999999</v>
      </c>
      <c r="V36966" t="s">
        <v>25</v>
      </c>
    </row>
    <row r="36967" spans="1:22" hidden="1" x14ac:dyDescent="0.35">
      <c r="A36967" t="s">
        <v>34</v>
      </c>
      <c r="B36967">
        <v>1380</v>
      </c>
      <c r="C36967">
        <v>385.87007180000001</v>
      </c>
      <c r="D36967" t="s">
        <v>21</v>
      </c>
      <c r="E36967" t="b">
        <v>0</v>
      </c>
      <c r="F36967" t="b">
        <v>1</v>
      </c>
      <c r="G36967">
        <v>2</v>
      </c>
      <c r="H36967" t="b">
        <v>0</v>
      </c>
      <c r="I36967">
        <v>0</v>
      </c>
      <c r="J36967">
        <v>0</v>
      </c>
      <c r="K36967">
        <v>10</v>
      </c>
      <c r="L36967">
        <v>99</v>
      </c>
      <c r="M36967">
        <v>1</v>
      </c>
      <c r="N36967">
        <v>3.3623018629999999</v>
      </c>
      <c r="O36967">
        <v>0.32131744600000001</v>
      </c>
      <c r="P36967">
        <v>413.96766539999999</v>
      </c>
      <c r="Q36967">
        <v>20.129207789999999</v>
      </c>
      <c r="R36967">
        <v>855.26860160000001</v>
      </c>
      <c r="S36967">
        <v>39.455534829999998</v>
      </c>
      <c r="T36967">
        <v>2.31907</v>
      </c>
      <c r="U36967">
        <v>48.877090000000003</v>
      </c>
      <c r="V36967" t="s">
        <v>25</v>
      </c>
    </row>
    <row r="36968" spans="1:22" hidden="1" x14ac:dyDescent="0.35">
      <c r="A36968" t="s">
        <v>34</v>
      </c>
      <c r="B36968">
        <v>1381</v>
      </c>
      <c r="C36968">
        <v>229.7511418</v>
      </c>
      <c r="D36968" t="s">
        <v>23</v>
      </c>
      <c r="E36968" t="b">
        <v>0</v>
      </c>
      <c r="F36968" t="b">
        <v>0</v>
      </c>
      <c r="G36968">
        <v>2</v>
      </c>
      <c r="H36968" t="b">
        <v>0</v>
      </c>
      <c r="I36968">
        <v>0</v>
      </c>
      <c r="J36968">
        <v>0</v>
      </c>
      <c r="K36968">
        <v>9</v>
      </c>
      <c r="L36968">
        <v>91</v>
      </c>
      <c r="M36968">
        <v>0</v>
      </c>
      <c r="N36968">
        <v>3.394765289</v>
      </c>
      <c r="O36968">
        <v>0.10494690199999999</v>
      </c>
      <c r="P36968">
        <v>388.7548544</v>
      </c>
      <c r="Q36968">
        <v>18.903233019999998</v>
      </c>
      <c r="R36968">
        <v>1028.374086</v>
      </c>
      <c r="S36968">
        <v>47.441294450000001</v>
      </c>
      <c r="T36968">
        <v>2.3330099999999998</v>
      </c>
      <c r="U36968">
        <v>48.884189999999997</v>
      </c>
      <c r="V36968" t="s">
        <v>25</v>
      </c>
    </row>
    <row r="36969" spans="1:22" hidden="1" x14ac:dyDescent="0.35">
      <c r="A36969" t="s">
        <v>34</v>
      </c>
      <c r="B36969">
        <v>1382</v>
      </c>
      <c r="C36969">
        <v>236.04250160000001</v>
      </c>
      <c r="D36969" t="s">
        <v>23</v>
      </c>
      <c r="E36969" t="b">
        <v>0</v>
      </c>
      <c r="F36969" t="b">
        <v>0</v>
      </c>
      <c r="G36969">
        <v>2</v>
      </c>
      <c r="H36969" t="b">
        <v>0</v>
      </c>
      <c r="I36969">
        <v>0</v>
      </c>
      <c r="J36969">
        <v>0</v>
      </c>
      <c r="K36969">
        <v>9</v>
      </c>
      <c r="L36969">
        <v>93</v>
      </c>
      <c r="M36969">
        <v>1</v>
      </c>
      <c r="N36969">
        <v>3.2356311820000001</v>
      </c>
      <c r="O36969">
        <v>7.5880092999999996E-2</v>
      </c>
      <c r="P36969">
        <v>485.1876709</v>
      </c>
      <c r="Q36969">
        <v>23.59228573</v>
      </c>
      <c r="R36969">
        <v>1180.8757069999999</v>
      </c>
      <c r="S36969">
        <v>54.476549830000003</v>
      </c>
      <c r="T36969">
        <v>2.3392599999999999</v>
      </c>
      <c r="U36969">
        <v>48.884279999999997</v>
      </c>
      <c r="V36969" t="s">
        <v>25</v>
      </c>
    </row>
    <row r="36970" spans="1:22" hidden="1" x14ac:dyDescent="0.35">
      <c r="A36970" t="s">
        <v>34</v>
      </c>
      <c r="B36970">
        <v>1383</v>
      </c>
      <c r="C36970">
        <v>185.47860940000001</v>
      </c>
      <c r="D36970" t="s">
        <v>21</v>
      </c>
      <c r="E36970" t="b">
        <v>0</v>
      </c>
      <c r="F36970" t="b">
        <v>1</v>
      </c>
      <c r="G36970">
        <v>2</v>
      </c>
      <c r="H36970" t="b">
        <v>0</v>
      </c>
      <c r="I36970">
        <v>0</v>
      </c>
      <c r="J36970">
        <v>1</v>
      </c>
      <c r="K36970">
        <v>9</v>
      </c>
      <c r="L36970">
        <v>90</v>
      </c>
      <c r="M36970">
        <v>1</v>
      </c>
      <c r="N36970">
        <v>2.0349610390000001</v>
      </c>
      <c r="O36970">
        <v>9.6484839000000003E-2</v>
      </c>
      <c r="P36970">
        <v>294.96981879999998</v>
      </c>
      <c r="Q36970">
        <v>14.342928860000001</v>
      </c>
      <c r="R36970">
        <v>792.55299170000001</v>
      </c>
      <c r="S36970">
        <v>36.56231751</v>
      </c>
      <c r="T36970">
        <v>2.3705799999999999</v>
      </c>
      <c r="U36970">
        <v>48.87059</v>
      </c>
      <c r="V36970" t="s">
        <v>25</v>
      </c>
    </row>
    <row r="36971" spans="1:22" hidden="1" x14ac:dyDescent="0.35">
      <c r="A36971" t="s">
        <v>34</v>
      </c>
      <c r="B36971">
        <v>1384</v>
      </c>
      <c r="C36971">
        <v>197.3622891</v>
      </c>
      <c r="D36971" t="s">
        <v>21</v>
      </c>
      <c r="E36971" t="b">
        <v>0</v>
      </c>
      <c r="F36971" t="b">
        <v>1</v>
      </c>
      <c r="G36971">
        <v>2</v>
      </c>
      <c r="H36971" t="b">
        <v>0</v>
      </c>
      <c r="I36971">
        <v>0</v>
      </c>
      <c r="J36971">
        <v>1</v>
      </c>
      <c r="K36971">
        <v>9</v>
      </c>
      <c r="L36971">
        <v>86</v>
      </c>
      <c r="M36971">
        <v>1</v>
      </c>
      <c r="N36971">
        <v>1.914047227</v>
      </c>
      <c r="O36971">
        <v>6.7240520999999998E-2</v>
      </c>
      <c r="P36971">
        <v>306.82494630000002</v>
      </c>
      <c r="Q36971">
        <v>14.9193853</v>
      </c>
      <c r="R36971">
        <v>829.19897460000004</v>
      </c>
      <c r="S36971">
        <v>38.252882149999998</v>
      </c>
      <c r="T36971">
        <v>2.36964</v>
      </c>
      <c r="U36971">
        <v>48.869689999999999</v>
      </c>
      <c r="V36971" t="s">
        <v>25</v>
      </c>
    </row>
    <row r="36972" spans="1:22" hidden="1" x14ac:dyDescent="0.35">
      <c r="A36972" t="s">
        <v>34</v>
      </c>
      <c r="B36972">
        <v>1385</v>
      </c>
      <c r="C36972">
        <v>167.30356979999999</v>
      </c>
      <c r="D36972" t="s">
        <v>23</v>
      </c>
      <c r="E36972" t="b">
        <v>0</v>
      </c>
      <c r="F36972" t="b">
        <v>0</v>
      </c>
      <c r="G36972">
        <v>2</v>
      </c>
      <c r="H36972" t="b">
        <v>0</v>
      </c>
      <c r="I36972">
        <v>0</v>
      </c>
      <c r="J36972">
        <v>0</v>
      </c>
      <c r="K36972">
        <v>8</v>
      </c>
      <c r="L36972">
        <v>85</v>
      </c>
      <c r="M36972">
        <v>1</v>
      </c>
      <c r="N36972">
        <v>2.5348995909999998</v>
      </c>
      <c r="O36972">
        <v>0.28142297300000002</v>
      </c>
      <c r="P36972">
        <v>263.4743929</v>
      </c>
      <c r="Q36972">
        <v>12.811461489999999</v>
      </c>
      <c r="R36972">
        <v>686.88549330000001</v>
      </c>
      <c r="S36972">
        <v>31.68762942</v>
      </c>
      <c r="T36972">
        <v>2.37303</v>
      </c>
      <c r="U36972">
        <v>48.875030000000002</v>
      </c>
      <c r="V36972" t="s">
        <v>25</v>
      </c>
    </row>
    <row r="36973" spans="1:22" hidden="1" x14ac:dyDescent="0.35">
      <c r="A36973" t="s">
        <v>34</v>
      </c>
      <c r="B36973">
        <v>1386</v>
      </c>
      <c r="C36973">
        <v>565.52334789999998</v>
      </c>
      <c r="D36973" t="s">
        <v>21</v>
      </c>
      <c r="E36973" t="b">
        <v>0</v>
      </c>
      <c r="F36973" t="b">
        <v>1</v>
      </c>
      <c r="G36973">
        <v>5</v>
      </c>
      <c r="H36973" t="b">
        <v>0</v>
      </c>
      <c r="I36973">
        <v>0</v>
      </c>
      <c r="J36973">
        <v>1</v>
      </c>
      <c r="K36973">
        <v>9</v>
      </c>
      <c r="L36973">
        <v>84</v>
      </c>
      <c r="M36973">
        <v>1</v>
      </c>
      <c r="N36973">
        <v>2.8619904909999998</v>
      </c>
      <c r="O36973">
        <v>0.213017871</v>
      </c>
      <c r="P36973">
        <v>414.27423010000001</v>
      </c>
      <c r="Q36973">
        <v>20.144114519999999</v>
      </c>
      <c r="R36973">
        <v>1046.9005979999999</v>
      </c>
      <c r="S36973">
        <v>48.29596566</v>
      </c>
      <c r="T36973">
        <v>2.3393600000000001</v>
      </c>
      <c r="U36973">
        <v>48.880749999999999</v>
      </c>
      <c r="V36973" t="s">
        <v>25</v>
      </c>
    </row>
    <row r="36974" spans="1:22" hidden="1" x14ac:dyDescent="0.35">
      <c r="A36974" t="s">
        <v>34</v>
      </c>
      <c r="B36974">
        <v>1387</v>
      </c>
      <c r="C36974">
        <v>227.4210085</v>
      </c>
      <c r="D36974" t="s">
        <v>21</v>
      </c>
      <c r="E36974" t="b">
        <v>0</v>
      </c>
      <c r="F36974" t="b">
        <v>1</v>
      </c>
      <c r="G36974">
        <v>4</v>
      </c>
      <c r="H36974" t="b">
        <v>0</v>
      </c>
      <c r="I36974">
        <v>0</v>
      </c>
      <c r="J36974">
        <v>0</v>
      </c>
      <c r="K36974">
        <v>9</v>
      </c>
      <c r="L36974">
        <v>91</v>
      </c>
      <c r="M36974">
        <v>1</v>
      </c>
      <c r="N36974">
        <v>3.4046293319999998</v>
      </c>
      <c r="O36974">
        <v>9.9704237000000001E-2</v>
      </c>
      <c r="P36974">
        <v>335.48149560000002</v>
      </c>
      <c r="Q36974">
        <v>16.31281208</v>
      </c>
      <c r="R36974">
        <v>714.70702370000004</v>
      </c>
      <c r="S36974">
        <v>32.971101500000003</v>
      </c>
      <c r="T36974">
        <v>2.3505799999999999</v>
      </c>
      <c r="U36974">
        <v>48.887160000000002</v>
      </c>
      <c r="V36974" t="s">
        <v>25</v>
      </c>
    </row>
    <row r="36975" spans="1:22" hidden="1" x14ac:dyDescent="0.35">
      <c r="A36975" t="s">
        <v>34</v>
      </c>
      <c r="B36975">
        <v>1388</v>
      </c>
      <c r="C36975">
        <v>336.00521950000001</v>
      </c>
      <c r="D36975" t="s">
        <v>23</v>
      </c>
      <c r="E36975" t="b">
        <v>0</v>
      </c>
      <c r="F36975" t="b">
        <v>0</v>
      </c>
      <c r="G36975">
        <v>2</v>
      </c>
      <c r="H36975" t="b">
        <v>1</v>
      </c>
      <c r="I36975">
        <v>0</v>
      </c>
      <c r="J36975">
        <v>0</v>
      </c>
      <c r="K36975">
        <v>10</v>
      </c>
      <c r="L36975">
        <v>99</v>
      </c>
      <c r="M36975">
        <v>1</v>
      </c>
      <c r="N36975">
        <v>1.9224035209999999</v>
      </c>
      <c r="O36975">
        <v>0.196451127</v>
      </c>
      <c r="P36975">
        <v>327.99880359999997</v>
      </c>
      <c r="Q36975">
        <v>15.948965640000001</v>
      </c>
      <c r="R36975">
        <v>920.42001189999996</v>
      </c>
      <c r="S36975">
        <v>42.461121300000002</v>
      </c>
      <c r="T36975">
        <v>2.36253</v>
      </c>
      <c r="U36975">
        <v>48.872610000000002</v>
      </c>
      <c r="V36975" t="s">
        <v>25</v>
      </c>
    </row>
    <row r="36976" spans="1:22" hidden="1" x14ac:dyDescent="0.35">
      <c r="A36976" t="s">
        <v>34</v>
      </c>
      <c r="B36976">
        <v>1389</v>
      </c>
      <c r="C36976">
        <v>356.97641909999999</v>
      </c>
      <c r="D36976" t="s">
        <v>23</v>
      </c>
      <c r="E36976" t="b">
        <v>0</v>
      </c>
      <c r="F36976" t="b">
        <v>0</v>
      </c>
      <c r="G36976">
        <v>4</v>
      </c>
      <c r="H36976" t="b">
        <v>1</v>
      </c>
      <c r="I36976">
        <v>0</v>
      </c>
      <c r="J36976">
        <v>0</v>
      </c>
      <c r="K36976">
        <v>9</v>
      </c>
      <c r="L36976">
        <v>98</v>
      </c>
      <c r="M36976">
        <v>1</v>
      </c>
      <c r="N36976">
        <v>4.2052691449999999</v>
      </c>
      <c r="O36976">
        <v>0.18826113899999999</v>
      </c>
      <c r="P36976">
        <v>296.96476569999999</v>
      </c>
      <c r="Q36976">
        <v>14.4399333</v>
      </c>
      <c r="R36976">
        <v>661.65092860000004</v>
      </c>
      <c r="S36976">
        <v>30.523500110000001</v>
      </c>
      <c r="T36976">
        <v>2.3290000000000002</v>
      </c>
      <c r="U36976">
        <v>48.890999999999998</v>
      </c>
      <c r="V36976" t="s">
        <v>25</v>
      </c>
    </row>
    <row r="36977" spans="1:22" hidden="1" x14ac:dyDescent="0.35">
      <c r="A36977" t="s">
        <v>34</v>
      </c>
      <c r="B36977">
        <v>1390</v>
      </c>
      <c r="C36977">
        <v>308.27663339999998</v>
      </c>
      <c r="D36977" t="s">
        <v>23</v>
      </c>
      <c r="E36977" t="b">
        <v>0</v>
      </c>
      <c r="F36977" t="b">
        <v>0</v>
      </c>
      <c r="G36977">
        <v>2</v>
      </c>
      <c r="H36977" t="b">
        <v>0</v>
      </c>
      <c r="I36977">
        <v>0</v>
      </c>
      <c r="J36977">
        <v>0</v>
      </c>
      <c r="K36977">
        <v>10</v>
      </c>
      <c r="L36977">
        <v>98</v>
      </c>
      <c r="M36977">
        <v>1</v>
      </c>
      <c r="N36977">
        <v>3.0348553790000001</v>
      </c>
      <c r="O36977">
        <v>0.132260351</v>
      </c>
      <c r="P36977">
        <v>239.61429340000001</v>
      </c>
      <c r="Q36977">
        <v>11.65126242</v>
      </c>
      <c r="R36977">
        <v>589.3254819</v>
      </c>
      <c r="S36977">
        <v>27.186958619999999</v>
      </c>
      <c r="T36977">
        <v>2.3754300000000002</v>
      </c>
      <c r="U36977">
        <v>48.879399999999997</v>
      </c>
      <c r="V36977" t="s">
        <v>25</v>
      </c>
    </row>
    <row r="36978" spans="1:22" hidden="1" x14ac:dyDescent="0.35">
      <c r="A36978" t="s">
        <v>34</v>
      </c>
      <c r="B36978">
        <v>1391</v>
      </c>
      <c r="C36978">
        <v>266.56724759999997</v>
      </c>
      <c r="D36978" t="s">
        <v>23</v>
      </c>
      <c r="E36978" t="b">
        <v>0</v>
      </c>
      <c r="F36978" t="b">
        <v>0</v>
      </c>
      <c r="G36978">
        <v>2</v>
      </c>
      <c r="H36978" t="b">
        <v>0</v>
      </c>
      <c r="I36978">
        <v>0</v>
      </c>
      <c r="J36978">
        <v>0</v>
      </c>
      <c r="K36978">
        <v>9</v>
      </c>
      <c r="L36978">
        <v>95</v>
      </c>
      <c r="M36978">
        <v>0</v>
      </c>
      <c r="N36978">
        <v>3.6459496069999999</v>
      </c>
      <c r="O36978">
        <v>0.36782903500000003</v>
      </c>
      <c r="P36978">
        <v>391.88788140000003</v>
      </c>
      <c r="Q36978">
        <v>19.055576689999999</v>
      </c>
      <c r="R36978">
        <v>945.647064</v>
      </c>
      <c r="S36978">
        <v>43.624904039999997</v>
      </c>
      <c r="T36978">
        <v>2.3342499999999999</v>
      </c>
      <c r="U36978">
        <v>48.887009999999997</v>
      </c>
      <c r="V36978" t="s">
        <v>25</v>
      </c>
    </row>
    <row r="36979" spans="1:22" hidden="1" x14ac:dyDescent="0.35">
      <c r="A36979" t="s">
        <v>34</v>
      </c>
      <c r="B36979">
        <v>1392</v>
      </c>
      <c r="C36979">
        <v>240.93578149999999</v>
      </c>
      <c r="D36979" t="s">
        <v>21</v>
      </c>
      <c r="E36979" t="b">
        <v>0</v>
      </c>
      <c r="F36979" t="b">
        <v>1</v>
      </c>
      <c r="G36979">
        <v>2</v>
      </c>
      <c r="H36979" t="b">
        <v>0</v>
      </c>
      <c r="I36979">
        <v>0</v>
      </c>
      <c r="J36979">
        <v>1</v>
      </c>
      <c r="K36979">
        <v>10</v>
      </c>
      <c r="L36979">
        <v>90</v>
      </c>
      <c r="M36979">
        <v>1</v>
      </c>
      <c r="N36979">
        <v>3.5426258079999999</v>
      </c>
      <c r="O36979">
        <v>0.302901054</v>
      </c>
      <c r="P36979">
        <v>403.5772485</v>
      </c>
      <c r="Q36979">
        <v>19.62397301</v>
      </c>
      <c r="R36979">
        <v>1103.2337150000001</v>
      </c>
      <c r="S36979">
        <v>50.894743679999998</v>
      </c>
      <c r="T36979">
        <v>2.3342999999999998</v>
      </c>
      <c r="U36979">
        <v>48.886020000000002</v>
      </c>
      <c r="V36979" t="s">
        <v>25</v>
      </c>
    </row>
    <row r="36980" spans="1:22" hidden="1" x14ac:dyDescent="0.35">
      <c r="A36980" t="s">
        <v>34</v>
      </c>
      <c r="B36980">
        <v>1393</v>
      </c>
      <c r="C36980">
        <v>413.59865780000001</v>
      </c>
      <c r="D36980" t="s">
        <v>23</v>
      </c>
      <c r="E36980" t="b">
        <v>0</v>
      </c>
      <c r="F36980" t="b">
        <v>0</v>
      </c>
      <c r="G36980">
        <v>3</v>
      </c>
      <c r="H36980" t="b">
        <v>0</v>
      </c>
      <c r="I36980">
        <v>1</v>
      </c>
      <c r="J36980">
        <v>0</v>
      </c>
      <c r="K36980">
        <v>9</v>
      </c>
      <c r="L36980">
        <v>87</v>
      </c>
      <c r="M36980">
        <v>1</v>
      </c>
      <c r="N36980">
        <v>2.927510507</v>
      </c>
      <c r="O36980">
        <v>0.32819946300000002</v>
      </c>
      <c r="P36980">
        <v>243.09969269999999</v>
      </c>
      <c r="Q36980">
        <v>11.82074021</v>
      </c>
      <c r="R36980">
        <v>597.50873630000001</v>
      </c>
      <c r="S36980">
        <v>27.564471229999999</v>
      </c>
      <c r="T36980">
        <v>2.3764400000000001</v>
      </c>
      <c r="U36980">
        <v>48.877760000000002</v>
      </c>
      <c r="V36980" t="s">
        <v>25</v>
      </c>
    </row>
    <row r="36981" spans="1:22" hidden="1" x14ac:dyDescent="0.35">
      <c r="A36981" t="s">
        <v>34</v>
      </c>
      <c r="B36981">
        <v>1394</v>
      </c>
      <c r="C36981">
        <v>367.22900550000003</v>
      </c>
      <c r="D36981" t="s">
        <v>23</v>
      </c>
      <c r="E36981" t="b">
        <v>0</v>
      </c>
      <c r="F36981" t="b">
        <v>0</v>
      </c>
      <c r="G36981">
        <v>4</v>
      </c>
      <c r="H36981" t="b">
        <v>1</v>
      </c>
      <c r="I36981">
        <v>0</v>
      </c>
      <c r="J36981">
        <v>0</v>
      </c>
      <c r="K36981">
        <v>9</v>
      </c>
      <c r="L36981">
        <v>96</v>
      </c>
      <c r="M36981">
        <v>1</v>
      </c>
      <c r="N36981">
        <v>2.511024844</v>
      </c>
      <c r="O36981">
        <v>0.25901780200000002</v>
      </c>
      <c r="P36981">
        <v>365.29045939999997</v>
      </c>
      <c r="Q36981">
        <v>17.762275120000002</v>
      </c>
      <c r="R36981">
        <v>923.10840880000001</v>
      </c>
      <c r="S36981">
        <v>42.58514332</v>
      </c>
      <c r="T36981">
        <v>2.34978</v>
      </c>
      <c r="U36981">
        <v>48.879069999999999</v>
      </c>
      <c r="V36981" t="s">
        <v>25</v>
      </c>
    </row>
    <row r="36982" spans="1:22" hidden="1" x14ac:dyDescent="0.35">
      <c r="A36982" t="s">
        <v>34</v>
      </c>
      <c r="B36982">
        <v>1395</v>
      </c>
      <c r="C36982">
        <v>293.13076710000001</v>
      </c>
      <c r="D36982" t="s">
        <v>23</v>
      </c>
      <c r="E36982" t="b">
        <v>0</v>
      </c>
      <c r="F36982" t="b">
        <v>0</v>
      </c>
      <c r="G36982">
        <v>4</v>
      </c>
      <c r="H36982" t="b">
        <v>0</v>
      </c>
      <c r="I36982">
        <v>0</v>
      </c>
      <c r="J36982">
        <v>0</v>
      </c>
      <c r="K36982">
        <v>9</v>
      </c>
      <c r="L36982">
        <v>83</v>
      </c>
      <c r="M36982">
        <v>1</v>
      </c>
      <c r="N36982">
        <v>2.5521774920000002</v>
      </c>
      <c r="O36982">
        <v>0.23687313700000001</v>
      </c>
      <c r="P36982">
        <v>324.39696279999998</v>
      </c>
      <c r="Q36982">
        <v>15.77382587</v>
      </c>
      <c r="R36982">
        <v>832.12892109999996</v>
      </c>
      <c r="S36982">
        <v>38.388047419999999</v>
      </c>
      <c r="T36982">
        <v>2.3576100000000002</v>
      </c>
      <c r="U36982">
        <v>48.879300000000001</v>
      </c>
      <c r="V36982" t="s">
        <v>25</v>
      </c>
    </row>
    <row r="36983" spans="1:22" hidden="1" x14ac:dyDescent="0.35">
      <c r="A36983" t="s">
        <v>34</v>
      </c>
      <c r="B36983">
        <v>1396</v>
      </c>
      <c r="C36983">
        <v>242.56687479999999</v>
      </c>
      <c r="D36983" t="s">
        <v>23</v>
      </c>
      <c r="E36983" t="b">
        <v>0</v>
      </c>
      <c r="F36983" t="b">
        <v>0</v>
      </c>
      <c r="G36983">
        <v>2</v>
      </c>
      <c r="H36983" t="b">
        <v>0</v>
      </c>
      <c r="I36983">
        <v>1</v>
      </c>
      <c r="J36983">
        <v>0</v>
      </c>
      <c r="K36983">
        <v>9</v>
      </c>
      <c r="L36983">
        <v>85</v>
      </c>
      <c r="M36983">
        <v>0</v>
      </c>
      <c r="N36983">
        <v>4.0985450070000002</v>
      </c>
      <c r="O36983">
        <v>0.437615584</v>
      </c>
      <c r="P36983">
        <v>314.75465939999998</v>
      </c>
      <c r="Q36983">
        <v>15.30496817</v>
      </c>
      <c r="R36983">
        <v>741.82984850000003</v>
      </c>
      <c r="S36983">
        <v>34.22234065</v>
      </c>
      <c r="T36983">
        <v>2.3186900000000001</v>
      </c>
      <c r="U36983">
        <v>48.885800000000003</v>
      </c>
      <c r="V36983" t="s">
        <v>25</v>
      </c>
    </row>
    <row r="36984" spans="1:22" hidden="1" x14ac:dyDescent="0.35">
      <c r="A36984" t="s">
        <v>34</v>
      </c>
      <c r="B36984">
        <v>1397</v>
      </c>
      <c r="C36984">
        <v>218.1004753</v>
      </c>
      <c r="D36984" t="s">
        <v>23</v>
      </c>
      <c r="E36984" t="b">
        <v>0</v>
      </c>
      <c r="F36984" t="b">
        <v>0</v>
      </c>
      <c r="G36984">
        <v>2</v>
      </c>
      <c r="H36984" t="b">
        <v>0</v>
      </c>
      <c r="I36984">
        <v>1</v>
      </c>
      <c r="J36984">
        <v>0</v>
      </c>
      <c r="K36984">
        <v>9</v>
      </c>
      <c r="L36984">
        <v>85</v>
      </c>
      <c r="M36984">
        <v>0</v>
      </c>
      <c r="N36984">
        <v>3.9346543999999999</v>
      </c>
      <c r="O36984">
        <v>0.28576074200000001</v>
      </c>
      <c r="P36984">
        <v>326.58749699999998</v>
      </c>
      <c r="Q36984">
        <v>15.880340759999999</v>
      </c>
      <c r="R36984">
        <v>769.24754600000006</v>
      </c>
      <c r="S36984">
        <v>35.487182959999998</v>
      </c>
      <c r="T36984">
        <v>2.32063</v>
      </c>
      <c r="U36984">
        <v>48.884920000000001</v>
      </c>
      <c r="V36984" t="s">
        <v>25</v>
      </c>
    </row>
    <row r="36985" spans="1:22" hidden="1" x14ac:dyDescent="0.35">
      <c r="A36985" t="s">
        <v>34</v>
      </c>
      <c r="B36985">
        <v>1398</v>
      </c>
      <c r="C36985">
        <v>151.45866340000001</v>
      </c>
      <c r="D36985" t="s">
        <v>21</v>
      </c>
      <c r="E36985" t="b">
        <v>0</v>
      </c>
      <c r="F36985" t="b">
        <v>1</v>
      </c>
      <c r="G36985">
        <v>2</v>
      </c>
      <c r="H36985" t="b">
        <v>0</v>
      </c>
      <c r="I36985">
        <v>0</v>
      </c>
      <c r="J36985">
        <v>1</v>
      </c>
      <c r="K36985">
        <v>9</v>
      </c>
      <c r="L36985">
        <v>83</v>
      </c>
      <c r="M36985">
        <v>1</v>
      </c>
      <c r="N36985">
        <v>3.457068547</v>
      </c>
      <c r="O36985">
        <v>0.18969277900000001</v>
      </c>
      <c r="P36985">
        <v>465.97059660000002</v>
      </c>
      <c r="Q36985">
        <v>22.657854100000002</v>
      </c>
      <c r="R36985">
        <v>1049.0381870000001</v>
      </c>
      <c r="S36985">
        <v>48.394577640000001</v>
      </c>
      <c r="T36985">
        <v>2.3365</v>
      </c>
      <c r="U36985">
        <v>48.885759999999998</v>
      </c>
      <c r="V36985" t="s">
        <v>25</v>
      </c>
    </row>
    <row r="36986" spans="1:22" hidden="1" x14ac:dyDescent="0.35">
      <c r="A36986" t="s">
        <v>34</v>
      </c>
      <c r="B36986">
        <v>1399</v>
      </c>
      <c r="C36986">
        <v>456.70612360000001</v>
      </c>
      <c r="D36986" t="s">
        <v>23</v>
      </c>
      <c r="E36986" t="b">
        <v>0</v>
      </c>
      <c r="F36986" t="b">
        <v>0</v>
      </c>
      <c r="G36986">
        <v>4</v>
      </c>
      <c r="H36986" t="b">
        <v>0</v>
      </c>
      <c r="I36986">
        <v>0</v>
      </c>
      <c r="J36986">
        <v>0</v>
      </c>
      <c r="K36986">
        <v>9</v>
      </c>
      <c r="L36986">
        <v>88</v>
      </c>
      <c r="M36986">
        <v>2</v>
      </c>
      <c r="N36986">
        <v>1.6809792539999999</v>
      </c>
      <c r="O36986">
        <v>0.14634202499999999</v>
      </c>
      <c r="P36986">
        <v>383.42403330000002</v>
      </c>
      <c r="Q36986">
        <v>18.644021460000001</v>
      </c>
      <c r="R36986">
        <v>1034.8928060000001</v>
      </c>
      <c r="S36986">
        <v>47.742018209999998</v>
      </c>
      <c r="T36986">
        <v>2.3552200000000001</v>
      </c>
      <c r="U36986">
        <v>48.871600000000001</v>
      </c>
      <c r="V36986" t="s">
        <v>25</v>
      </c>
    </row>
    <row r="36987" spans="1:22" hidden="1" x14ac:dyDescent="0.35">
      <c r="A36987" t="s">
        <v>34</v>
      </c>
      <c r="B36987">
        <v>1400</v>
      </c>
      <c r="C36987">
        <v>207.84788889999999</v>
      </c>
      <c r="D36987" t="s">
        <v>21</v>
      </c>
      <c r="E36987" t="b">
        <v>0</v>
      </c>
      <c r="F36987" t="b">
        <v>1</v>
      </c>
      <c r="G36987">
        <v>2</v>
      </c>
      <c r="H36987" t="b">
        <v>0</v>
      </c>
      <c r="I36987">
        <v>0</v>
      </c>
      <c r="J36987">
        <v>1</v>
      </c>
      <c r="K36987">
        <v>9</v>
      </c>
      <c r="L36987">
        <v>92</v>
      </c>
      <c r="M36987">
        <v>1</v>
      </c>
      <c r="N36987">
        <v>3.5871174629999998</v>
      </c>
      <c r="O36987">
        <v>0.25759352400000002</v>
      </c>
      <c r="P36987">
        <v>475.0545578</v>
      </c>
      <c r="Q36987">
        <v>23.099562370000001</v>
      </c>
      <c r="R36987">
        <v>966.79547739999998</v>
      </c>
      <c r="S36987">
        <v>44.600529659999999</v>
      </c>
      <c r="T36987">
        <v>2.3366600000000002</v>
      </c>
      <c r="U36987">
        <v>48.887039999999999</v>
      </c>
      <c r="V36987" t="s">
        <v>25</v>
      </c>
    </row>
    <row r="36988" spans="1:22" hidden="1" x14ac:dyDescent="0.35">
      <c r="A36988" t="s">
        <v>34</v>
      </c>
      <c r="B36988">
        <v>1401</v>
      </c>
      <c r="C36988">
        <v>146.5653835</v>
      </c>
      <c r="D36988" t="s">
        <v>21</v>
      </c>
      <c r="E36988" t="b">
        <v>0</v>
      </c>
      <c r="F36988" t="b">
        <v>1</v>
      </c>
      <c r="G36988">
        <v>2</v>
      </c>
      <c r="H36988" t="b">
        <v>0</v>
      </c>
      <c r="I36988">
        <v>0</v>
      </c>
      <c r="J36988">
        <v>1</v>
      </c>
      <c r="K36988">
        <v>9</v>
      </c>
      <c r="L36988">
        <v>82</v>
      </c>
      <c r="M36988">
        <v>1</v>
      </c>
      <c r="N36988">
        <v>3.4767195289999999</v>
      </c>
      <c r="O36988">
        <v>0.19061783900000001</v>
      </c>
      <c r="P36988">
        <v>385.76406279999998</v>
      </c>
      <c r="Q36988">
        <v>18.757805569999999</v>
      </c>
      <c r="R36988">
        <v>992.63230399999998</v>
      </c>
      <c r="S36988">
        <v>45.792442719999997</v>
      </c>
      <c r="T36988">
        <v>2.3330000000000002</v>
      </c>
      <c r="U36988">
        <v>48.884999999999998</v>
      </c>
      <c r="V36988" t="s">
        <v>25</v>
      </c>
    </row>
    <row r="36989" spans="1:22" hidden="1" x14ac:dyDescent="0.35">
      <c r="A36989" t="s">
        <v>34</v>
      </c>
      <c r="B36989">
        <v>1402</v>
      </c>
      <c r="C36989">
        <v>168.70164969999999</v>
      </c>
      <c r="D36989" t="s">
        <v>21</v>
      </c>
      <c r="E36989" t="b">
        <v>0</v>
      </c>
      <c r="F36989" t="b">
        <v>1</v>
      </c>
      <c r="G36989">
        <v>2</v>
      </c>
      <c r="H36989" t="b">
        <v>0</v>
      </c>
      <c r="I36989">
        <v>0</v>
      </c>
      <c r="J36989">
        <v>1</v>
      </c>
      <c r="K36989">
        <v>9</v>
      </c>
      <c r="L36989">
        <v>82</v>
      </c>
      <c r="M36989">
        <v>1</v>
      </c>
      <c r="N36989">
        <v>3.4309395650000001</v>
      </c>
      <c r="O36989">
        <v>0.209621367</v>
      </c>
      <c r="P36989">
        <v>439.73155209999999</v>
      </c>
      <c r="Q36989">
        <v>21.381978650000001</v>
      </c>
      <c r="R36989">
        <v>1193.338139</v>
      </c>
      <c r="S36989">
        <v>55.051470860000002</v>
      </c>
      <c r="T36989">
        <v>2.3359399999999999</v>
      </c>
      <c r="U36989">
        <v>48.885370000000002</v>
      </c>
      <c r="V36989" t="s">
        <v>25</v>
      </c>
    </row>
    <row r="36990" spans="1:22" hidden="1" x14ac:dyDescent="0.35">
      <c r="A36990" t="s">
        <v>34</v>
      </c>
      <c r="B36990">
        <v>1403</v>
      </c>
      <c r="C36990">
        <v>158.9150899</v>
      </c>
      <c r="D36990" t="s">
        <v>21</v>
      </c>
      <c r="E36990" t="b">
        <v>0</v>
      </c>
      <c r="F36990" t="b">
        <v>1</v>
      </c>
      <c r="G36990">
        <v>2</v>
      </c>
      <c r="H36990" t="b">
        <v>0</v>
      </c>
      <c r="I36990">
        <v>0</v>
      </c>
      <c r="J36990">
        <v>1</v>
      </c>
      <c r="K36990">
        <v>9</v>
      </c>
      <c r="L36990">
        <v>85</v>
      </c>
      <c r="M36990">
        <v>1</v>
      </c>
      <c r="N36990">
        <v>3.6523527769999999</v>
      </c>
      <c r="O36990">
        <v>0.28357305799999999</v>
      </c>
      <c r="P36990">
        <v>411.80319459999998</v>
      </c>
      <c r="Q36990">
        <v>20.023960240000001</v>
      </c>
      <c r="R36990">
        <v>931.65258819999997</v>
      </c>
      <c r="S36990">
        <v>42.97930624</v>
      </c>
      <c r="T36990">
        <v>2.33534</v>
      </c>
      <c r="U36990">
        <v>48.887349999999998</v>
      </c>
      <c r="V36990" t="s">
        <v>25</v>
      </c>
    </row>
    <row r="36991" spans="1:22" hidden="1" x14ac:dyDescent="0.35">
      <c r="A36991" t="s">
        <v>34</v>
      </c>
      <c r="B36991">
        <v>1404</v>
      </c>
      <c r="C36991">
        <v>280.31503400000003</v>
      </c>
      <c r="D36991" t="s">
        <v>23</v>
      </c>
      <c r="E36991" t="b">
        <v>0</v>
      </c>
      <c r="F36991" t="b">
        <v>0</v>
      </c>
      <c r="G36991">
        <v>2</v>
      </c>
      <c r="H36991" t="b">
        <v>0</v>
      </c>
      <c r="I36991">
        <v>0</v>
      </c>
      <c r="J36991">
        <v>0</v>
      </c>
      <c r="K36991">
        <v>9</v>
      </c>
      <c r="L36991">
        <v>91</v>
      </c>
      <c r="M36991">
        <v>1</v>
      </c>
      <c r="N36991">
        <v>2.3667721070000001</v>
      </c>
      <c r="O36991">
        <v>0.235104903</v>
      </c>
      <c r="P36991">
        <v>337.23250669999999</v>
      </c>
      <c r="Q36991">
        <v>16.39795513</v>
      </c>
      <c r="R36991">
        <v>867.16742839999995</v>
      </c>
      <c r="S36991">
        <v>40.004455460000003</v>
      </c>
      <c r="T36991">
        <v>2.3562699999999999</v>
      </c>
      <c r="U36991">
        <v>48.87773</v>
      </c>
      <c r="V36991" t="s">
        <v>25</v>
      </c>
    </row>
    <row r="36992" spans="1:22" hidden="1" x14ac:dyDescent="0.35">
      <c r="A36992" t="s">
        <v>34</v>
      </c>
      <c r="B36992">
        <v>1405</v>
      </c>
      <c r="C36992">
        <v>387.03513839999999</v>
      </c>
      <c r="D36992" t="s">
        <v>23</v>
      </c>
      <c r="E36992" t="b">
        <v>0</v>
      </c>
      <c r="F36992" t="b">
        <v>0</v>
      </c>
      <c r="G36992">
        <v>4</v>
      </c>
      <c r="H36992" t="b">
        <v>0</v>
      </c>
      <c r="I36992">
        <v>0</v>
      </c>
      <c r="J36992">
        <v>0</v>
      </c>
      <c r="K36992">
        <v>9</v>
      </c>
      <c r="L36992">
        <v>97</v>
      </c>
      <c r="M36992">
        <v>1</v>
      </c>
      <c r="N36992">
        <v>3.905039419</v>
      </c>
      <c r="O36992">
        <v>0.17735114299999999</v>
      </c>
      <c r="P36992">
        <v>324.24402759999998</v>
      </c>
      <c r="Q36992">
        <v>15.766389390000001</v>
      </c>
      <c r="R36992">
        <v>761.30488860000003</v>
      </c>
      <c r="S36992">
        <v>35.12076965</v>
      </c>
      <c r="T36992">
        <v>2.32382</v>
      </c>
      <c r="U36992">
        <v>48.886060000000001</v>
      </c>
      <c r="V36992" t="s">
        <v>25</v>
      </c>
    </row>
    <row r="36993" spans="1:22" hidden="1" x14ac:dyDescent="0.35">
      <c r="A36993" t="s">
        <v>34</v>
      </c>
      <c r="B36993">
        <v>1406</v>
      </c>
      <c r="C36993">
        <v>452.04585700000001</v>
      </c>
      <c r="D36993" t="s">
        <v>23</v>
      </c>
      <c r="E36993" t="b">
        <v>0</v>
      </c>
      <c r="F36993" t="b">
        <v>0</v>
      </c>
      <c r="G36993">
        <v>4</v>
      </c>
      <c r="H36993" t="b">
        <v>1</v>
      </c>
      <c r="I36993">
        <v>0</v>
      </c>
      <c r="J36993">
        <v>0</v>
      </c>
      <c r="K36993">
        <v>9</v>
      </c>
      <c r="L36993">
        <v>96</v>
      </c>
      <c r="M36993">
        <v>1</v>
      </c>
      <c r="N36993">
        <v>3.0490000720000001</v>
      </c>
      <c r="O36993">
        <v>0.26466507299999997</v>
      </c>
      <c r="P36993">
        <v>436.12886809999998</v>
      </c>
      <c r="Q36993">
        <v>21.20679788</v>
      </c>
      <c r="R36993">
        <v>1027.47488</v>
      </c>
      <c r="S36993">
        <v>47.399811970000002</v>
      </c>
      <c r="T36993">
        <v>2.3411200000000001</v>
      </c>
      <c r="U36993">
        <v>48.882899999999999</v>
      </c>
      <c r="V36993" t="s">
        <v>25</v>
      </c>
    </row>
    <row r="36994" spans="1:22" hidden="1" x14ac:dyDescent="0.35">
      <c r="A36994" t="s">
        <v>34</v>
      </c>
      <c r="B36994">
        <v>1407</v>
      </c>
      <c r="C36994">
        <v>428.7445242</v>
      </c>
      <c r="D36994" t="s">
        <v>23</v>
      </c>
      <c r="E36994" t="b">
        <v>0</v>
      </c>
      <c r="F36994" t="b">
        <v>0</v>
      </c>
      <c r="G36994">
        <v>2</v>
      </c>
      <c r="H36994" t="b">
        <v>0</v>
      </c>
      <c r="I36994">
        <v>0</v>
      </c>
      <c r="J36994">
        <v>1</v>
      </c>
      <c r="K36994">
        <v>10</v>
      </c>
      <c r="L36994">
        <v>100</v>
      </c>
      <c r="M36994">
        <v>0</v>
      </c>
      <c r="N36994">
        <v>3.4189780980000002</v>
      </c>
      <c r="O36994">
        <v>0.155431923</v>
      </c>
      <c r="P36994">
        <v>370.74308200000002</v>
      </c>
      <c r="Q36994">
        <v>18.027409290000001</v>
      </c>
      <c r="R36994">
        <v>925.24521419999996</v>
      </c>
      <c r="S36994">
        <v>42.683719140000001</v>
      </c>
      <c r="T36994">
        <v>2.3292999999999999</v>
      </c>
      <c r="U36994">
        <v>48.883150000000001</v>
      </c>
      <c r="V36994" t="s">
        <v>25</v>
      </c>
    </row>
    <row r="36995" spans="1:22" hidden="1" x14ac:dyDescent="0.35">
      <c r="A36995" t="s">
        <v>34</v>
      </c>
      <c r="B36995">
        <v>1408</v>
      </c>
      <c r="C36995">
        <v>892.90707429999998</v>
      </c>
      <c r="D36995" t="s">
        <v>23</v>
      </c>
      <c r="E36995" t="b">
        <v>0</v>
      </c>
      <c r="F36995" t="b">
        <v>0</v>
      </c>
      <c r="G36995">
        <v>4</v>
      </c>
      <c r="H36995" t="b">
        <v>0</v>
      </c>
      <c r="I36995">
        <v>1</v>
      </c>
      <c r="J36995">
        <v>0</v>
      </c>
      <c r="K36995">
        <v>10</v>
      </c>
      <c r="L36995">
        <v>100</v>
      </c>
      <c r="M36995">
        <v>2</v>
      </c>
      <c r="N36995">
        <v>3.7609363660000001</v>
      </c>
      <c r="O36995">
        <v>0.15267450699999999</v>
      </c>
      <c r="P36995">
        <v>340.84734079999998</v>
      </c>
      <c r="Q36995">
        <v>16.573726700000002</v>
      </c>
      <c r="R36995">
        <v>828.47949649999998</v>
      </c>
      <c r="S36995">
        <v>38.21969095</v>
      </c>
      <c r="T36995">
        <v>2.3224</v>
      </c>
      <c r="U36995">
        <v>48.883839999999999</v>
      </c>
      <c r="V36995" t="s">
        <v>25</v>
      </c>
    </row>
    <row r="36996" spans="1:22" hidden="1" x14ac:dyDescent="0.35">
      <c r="A36996" t="s">
        <v>34</v>
      </c>
      <c r="B36996">
        <v>1409</v>
      </c>
      <c r="C36996">
        <v>394.02553829999999</v>
      </c>
      <c r="D36996" t="s">
        <v>23</v>
      </c>
      <c r="E36996" t="b">
        <v>0</v>
      </c>
      <c r="F36996" t="b">
        <v>0</v>
      </c>
      <c r="G36996">
        <v>4</v>
      </c>
      <c r="H36996" t="b">
        <v>1</v>
      </c>
      <c r="I36996">
        <v>0</v>
      </c>
      <c r="J36996">
        <v>0</v>
      </c>
      <c r="K36996">
        <v>10</v>
      </c>
      <c r="L36996">
        <v>98</v>
      </c>
      <c r="M36996">
        <v>1</v>
      </c>
      <c r="N36996">
        <v>3.9066410739999999</v>
      </c>
      <c r="O36996">
        <v>0.30797212099999999</v>
      </c>
      <c r="P36996">
        <v>326.47419079999997</v>
      </c>
      <c r="Q36996">
        <v>15.874831240000001</v>
      </c>
      <c r="R36996">
        <v>771.54376930000001</v>
      </c>
      <c r="S36996">
        <v>35.593113099999997</v>
      </c>
      <c r="T36996">
        <v>2.3220100000000001</v>
      </c>
      <c r="U36996">
        <v>48.885269999999998</v>
      </c>
      <c r="V36996" t="s">
        <v>25</v>
      </c>
    </row>
    <row r="36997" spans="1:22" hidden="1" x14ac:dyDescent="0.35">
      <c r="A36997" t="s">
        <v>34</v>
      </c>
      <c r="B36997">
        <v>1410</v>
      </c>
      <c r="C36997">
        <v>168.70164969999999</v>
      </c>
      <c r="D36997" t="s">
        <v>21</v>
      </c>
      <c r="E36997" t="b">
        <v>0</v>
      </c>
      <c r="F36997" t="b">
        <v>1</v>
      </c>
      <c r="G36997">
        <v>2</v>
      </c>
      <c r="H36997" t="b">
        <v>0</v>
      </c>
      <c r="I36997">
        <v>1</v>
      </c>
      <c r="J36997">
        <v>0</v>
      </c>
      <c r="K36997">
        <v>10</v>
      </c>
      <c r="L36997">
        <v>100</v>
      </c>
      <c r="M36997">
        <v>1</v>
      </c>
      <c r="N36997">
        <v>3.855612104</v>
      </c>
      <c r="O36997">
        <v>0.17681464799999999</v>
      </c>
      <c r="P36997">
        <v>350.65974749999998</v>
      </c>
      <c r="Q36997">
        <v>17.050855680000002</v>
      </c>
      <c r="R36997">
        <v>792.62147140000002</v>
      </c>
      <c r="S36997">
        <v>36.56547664</v>
      </c>
      <c r="T36997">
        <v>2.3170000000000002</v>
      </c>
      <c r="U36997">
        <v>48.881999999999998</v>
      </c>
      <c r="V36997" t="s">
        <v>25</v>
      </c>
    </row>
    <row r="36998" spans="1:22" hidden="1" x14ac:dyDescent="0.35">
      <c r="A36998" t="s">
        <v>34</v>
      </c>
      <c r="B36998">
        <v>1411</v>
      </c>
      <c r="C36998">
        <v>433.4047908</v>
      </c>
      <c r="D36998" t="s">
        <v>23</v>
      </c>
      <c r="E36998" t="b">
        <v>0</v>
      </c>
      <c r="F36998" t="b">
        <v>0</v>
      </c>
      <c r="G36998">
        <v>4</v>
      </c>
      <c r="H36998" t="b">
        <v>0</v>
      </c>
      <c r="I36998">
        <v>0</v>
      </c>
      <c r="J36998">
        <v>1</v>
      </c>
      <c r="K36998">
        <v>8</v>
      </c>
      <c r="L36998">
        <v>72</v>
      </c>
      <c r="M36998">
        <v>1</v>
      </c>
      <c r="N36998">
        <v>2.592896933</v>
      </c>
      <c r="O36998">
        <v>0.34841592599999999</v>
      </c>
      <c r="P36998">
        <v>398.97338530000002</v>
      </c>
      <c r="Q36998">
        <v>19.400109830000002</v>
      </c>
      <c r="R36998">
        <v>1059.5774630000001</v>
      </c>
      <c r="S36998">
        <v>48.880778990000003</v>
      </c>
      <c r="T36998">
        <v>2.3433899999999999</v>
      </c>
      <c r="U36998">
        <v>48.879060000000003</v>
      </c>
      <c r="V36998" t="s">
        <v>25</v>
      </c>
    </row>
    <row r="36999" spans="1:22" hidden="1" x14ac:dyDescent="0.35">
      <c r="A36999" t="s">
        <v>34</v>
      </c>
      <c r="B36999">
        <v>1412</v>
      </c>
      <c r="C36999">
        <v>336.00521950000001</v>
      </c>
      <c r="D36999" t="s">
        <v>21</v>
      </c>
      <c r="E36999" t="b">
        <v>0</v>
      </c>
      <c r="F36999" t="b">
        <v>1</v>
      </c>
      <c r="G36999">
        <v>5</v>
      </c>
      <c r="H36999" t="b">
        <v>0</v>
      </c>
      <c r="I36999">
        <v>1</v>
      </c>
      <c r="J36999">
        <v>0</v>
      </c>
      <c r="K36999">
        <v>10</v>
      </c>
      <c r="L36999">
        <v>90</v>
      </c>
      <c r="M36999">
        <v>3</v>
      </c>
      <c r="N36999">
        <v>2.9577598919999999</v>
      </c>
      <c r="O36999">
        <v>0.239279929</v>
      </c>
      <c r="P36999">
        <v>433.79642519999999</v>
      </c>
      <c r="Q36999">
        <v>21.093382680000001</v>
      </c>
      <c r="R36999">
        <v>970.19217900000001</v>
      </c>
      <c r="S36999">
        <v>44.75722743</v>
      </c>
      <c r="T36999">
        <v>2.3279299999999998</v>
      </c>
      <c r="U36999">
        <v>48.877540000000003</v>
      </c>
      <c r="V36999" t="s">
        <v>25</v>
      </c>
    </row>
    <row r="37000" spans="1:22" hidden="1" x14ac:dyDescent="0.35">
      <c r="A37000" t="s">
        <v>34</v>
      </c>
      <c r="B37000">
        <v>1413</v>
      </c>
      <c r="C37000">
        <v>318.52921989999999</v>
      </c>
      <c r="D37000" t="s">
        <v>23</v>
      </c>
      <c r="E37000" t="b">
        <v>0</v>
      </c>
      <c r="F37000" t="b">
        <v>0</v>
      </c>
      <c r="G37000">
        <v>3</v>
      </c>
      <c r="H37000" t="b">
        <v>0</v>
      </c>
      <c r="I37000">
        <v>0</v>
      </c>
      <c r="J37000">
        <v>0</v>
      </c>
      <c r="K37000">
        <v>8</v>
      </c>
      <c r="L37000">
        <v>93</v>
      </c>
      <c r="M37000">
        <v>1</v>
      </c>
      <c r="N37000">
        <v>1.7039488199999999</v>
      </c>
      <c r="O37000">
        <v>0.26764665900000001</v>
      </c>
      <c r="P37000">
        <v>322.28211670000002</v>
      </c>
      <c r="Q37000">
        <v>15.67099133</v>
      </c>
      <c r="R37000">
        <v>885.43220450000001</v>
      </c>
      <c r="S37000">
        <v>40.847052169999998</v>
      </c>
      <c r="T37000">
        <v>2.3689200000000001</v>
      </c>
      <c r="U37000">
        <v>48.867570000000001</v>
      </c>
      <c r="V37000" t="s">
        <v>25</v>
      </c>
    </row>
    <row r="37001" spans="1:22" hidden="1" x14ac:dyDescent="0.35">
      <c r="A37001" t="s">
        <v>34</v>
      </c>
      <c r="B37001">
        <v>1414</v>
      </c>
      <c r="C37001">
        <v>297.55802030000001</v>
      </c>
      <c r="D37001" t="s">
        <v>23</v>
      </c>
      <c r="E37001" t="b">
        <v>0</v>
      </c>
      <c r="F37001" t="b">
        <v>0</v>
      </c>
      <c r="G37001">
        <v>2</v>
      </c>
      <c r="H37001" t="b">
        <v>0</v>
      </c>
      <c r="I37001">
        <v>0</v>
      </c>
      <c r="J37001">
        <v>0</v>
      </c>
      <c r="K37001">
        <v>9</v>
      </c>
      <c r="L37001">
        <v>90</v>
      </c>
      <c r="M37001">
        <v>1</v>
      </c>
      <c r="N37001">
        <v>3.5576926480000002</v>
      </c>
      <c r="O37001">
        <v>0.133402309</v>
      </c>
      <c r="P37001">
        <v>366.11712419999998</v>
      </c>
      <c r="Q37001">
        <v>17.802471749999999</v>
      </c>
      <c r="R37001">
        <v>832.98037859999999</v>
      </c>
      <c r="S37001">
        <v>38.427327140000003</v>
      </c>
      <c r="T37001">
        <v>2.3219599999999998</v>
      </c>
      <c r="U37001">
        <v>48.881300000000003</v>
      </c>
      <c r="V37001" t="s">
        <v>25</v>
      </c>
    </row>
    <row r="37002" spans="1:22" hidden="1" x14ac:dyDescent="0.35">
      <c r="A37002" t="s">
        <v>34</v>
      </c>
      <c r="B37002">
        <v>1415</v>
      </c>
      <c r="C37002">
        <v>565.52334789999998</v>
      </c>
      <c r="D37002" t="s">
        <v>21</v>
      </c>
      <c r="E37002" t="b">
        <v>0</v>
      </c>
      <c r="F37002" t="b">
        <v>1</v>
      </c>
      <c r="G37002">
        <v>5</v>
      </c>
      <c r="H37002" t="b">
        <v>0</v>
      </c>
      <c r="I37002">
        <v>0</v>
      </c>
      <c r="J37002">
        <v>1</v>
      </c>
      <c r="K37002">
        <v>10</v>
      </c>
      <c r="L37002">
        <v>84</v>
      </c>
      <c r="M37002">
        <v>1</v>
      </c>
      <c r="N37002">
        <v>2.8325126119999999</v>
      </c>
      <c r="O37002">
        <v>0.21586154499999999</v>
      </c>
      <c r="P37002">
        <v>414.99982740000002</v>
      </c>
      <c r="Q37002">
        <v>20.179396749999999</v>
      </c>
      <c r="R37002">
        <v>1056.737903</v>
      </c>
      <c r="S37002">
        <v>48.749783450000002</v>
      </c>
      <c r="T37002">
        <v>2.3383099999999999</v>
      </c>
      <c r="U37002">
        <v>48.880200000000002</v>
      </c>
      <c r="V37002" t="s">
        <v>25</v>
      </c>
    </row>
    <row r="37003" spans="1:22" hidden="1" x14ac:dyDescent="0.35">
      <c r="A37003" t="s">
        <v>34</v>
      </c>
      <c r="B37003">
        <v>1416</v>
      </c>
      <c r="C37003">
        <v>498.18249600000001</v>
      </c>
      <c r="D37003" t="s">
        <v>23</v>
      </c>
      <c r="E37003" t="b">
        <v>0</v>
      </c>
      <c r="F37003" t="b">
        <v>0</v>
      </c>
      <c r="G37003">
        <v>4</v>
      </c>
      <c r="H37003" t="b">
        <v>0</v>
      </c>
      <c r="I37003">
        <v>0</v>
      </c>
      <c r="J37003">
        <v>0</v>
      </c>
      <c r="K37003">
        <v>10</v>
      </c>
      <c r="L37003">
        <v>100</v>
      </c>
      <c r="M37003">
        <v>2</v>
      </c>
      <c r="N37003">
        <v>2.639263965</v>
      </c>
      <c r="O37003">
        <v>0.100878816</v>
      </c>
      <c r="P37003">
        <v>420.9333676</v>
      </c>
      <c r="Q37003">
        <v>20.467915569999999</v>
      </c>
      <c r="R37003">
        <v>1056.6274020000001</v>
      </c>
      <c r="S37003">
        <v>48.744685799999999</v>
      </c>
      <c r="T37003">
        <v>2.3388599999999999</v>
      </c>
      <c r="U37003">
        <v>48.87847</v>
      </c>
      <c r="V37003" t="s">
        <v>25</v>
      </c>
    </row>
    <row r="37004" spans="1:22" hidden="1" x14ac:dyDescent="0.35">
      <c r="A37004" t="s">
        <v>34</v>
      </c>
      <c r="B37004">
        <v>1417</v>
      </c>
      <c r="C37004">
        <v>264.00410099999999</v>
      </c>
      <c r="D37004" t="s">
        <v>21</v>
      </c>
      <c r="E37004" t="b">
        <v>0</v>
      </c>
      <c r="F37004" t="b">
        <v>1</v>
      </c>
      <c r="G37004">
        <v>2</v>
      </c>
      <c r="H37004" t="b">
        <v>0</v>
      </c>
      <c r="I37004">
        <v>0</v>
      </c>
      <c r="J37004">
        <v>1</v>
      </c>
      <c r="K37004">
        <v>9</v>
      </c>
      <c r="L37004">
        <v>95</v>
      </c>
      <c r="M37004">
        <v>1</v>
      </c>
      <c r="N37004">
        <v>1.842340584</v>
      </c>
      <c r="O37004">
        <v>2.6028208000000001E-2</v>
      </c>
      <c r="P37004">
        <v>365.16736100000003</v>
      </c>
      <c r="Q37004">
        <v>17.756289450000001</v>
      </c>
      <c r="R37004">
        <v>977.23353369999995</v>
      </c>
      <c r="S37004">
        <v>45.082061539999998</v>
      </c>
      <c r="T37004">
        <v>2.3559999999999999</v>
      </c>
      <c r="U37004">
        <v>48.872999999999998</v>
      </c>
      <c r="V37004" t="s">
        <v>25</v>
      </c>
    </row>
    <row r="37005" spans="1:22" hidden="1" x14ac:dyDescent="0.35">
      <c r="A37005" t="s">
        <v>34</v>
      </c>
      <c r="B37005">
        <v>1418</v>
      </c>
      <c r="C37005">
        <v>264.00410099999999</v>
      </c>
      <c r="D37005" t="s">
        <v>21</v>
      </c>
      <c r="E37005" t="b">
        <v>0</v>
      </c>
      <c r="F37005" t="b">
        <v>1</v>
      </c>
      <c r="G37005">
        <v>2</v>
      </c>
      <c r="H37005" t="b">
        <v>0</v>
      </c>
      <c r="I37005">
        <v>0</v>
      </c>
      <c r="J37005">
        <v>1</v>
      </c>
      <c r="K37005">
        <v>9</v>
      </c>
      <c r="L37005">
        <v>95</v>
      </c>
      <c r="M37005">
        <v>1</v>
      </c>
      <c r="N37005">
        <v>1.9525974370000001</v>
      </c>
      <c r="O37005">
        <v>0.13610651200000001</v>
      </c>
      <c r="P37005">
        <v>357.53548640000002</v>
      </c>
      <c r="Q37005">
        <v>17.38518899</v>
      </c>
      <c r="R37005">
        <v>953.22548210000002</v>
      </c>
      <c r="S37005">
        <v>43.974514139999997</v>
      </c>
      <c r="T37005">
        <v>2.3559999999999999</v>
      </c>
      <c r="U37005">
        <v>48.874000000000002</v>
      </c>
      <c r="V37005" t="s">
        <v>25</v>
      </c>
    </row>
    <row r="37006" spans="1:22" hidden="1" x14ac:dyDescent="0.35">
      <c r="A37006" t="s">
        <v>34</v>
      </c>
      <c r="B37006">
        <v>1419</v>
      </c>
      <c r="C37006">
        <v>210.4110355</v>
      </c>
      <c r="D37006" t="s">
        <v>23</v>
      </c>
      <c r="E37006" t="b">
        <v>0</v>
      </c>
      <c r="F37006" t="b">
        <v>0</v>
      </c>
      <c r="G37006">
        <v>2</v>
      </c>
      <c r="H37006" t="b">
        <v>0</v>
      </c>
      <c r="I37006">
        <v>0</v>
      </c>
      <c r="J37006">
        <v>0</v>
      </c>
      <c r="K37006">
        <v>10</v>
      </c>
      <c r="L37006">
        <v>100</v>
      </c>
      <c r="M37006">
        <v>1</v>
      </c>
      <c r="N37006">
        <v>2.849778331</v>
      </c>
      <c r="O37006">
        <v>0.24391858199999999</v>
      </c>
      <c r="P37006">
        <v>248.71974610000001</v>
      </c>
      <c r="Q37006">
        <v>12.09401572</v>
      </c>
      <c r="R37006">
        <v>620.00356260000001</v>
      </c>
      <c r="S37006">
        <v>28.60221001</v>
      </c>
      <c r="T37006">
        <v>2.3742700000000001</v>
      </c>
      <c r="U37006">
        <v>48.87791</v>
      </c>
      <c r="V37006" t="s">
        <v>25</v>
      </c>
    </row>
    <row r="37007" spans="1:22" hidden="1" x14ac:dyDescent="0.35">
      <c r="A37007" t="s">
        <v>34</v>
      </c>
      <c r="B37007">
        <v>1420</v>
      </c>
      <c r="C37007">
        <v>264.00410099999999</v>
      </c>
      <c r="D37007" t="s">
        <v>21</v>
      </c>
      <c r="E37007" t="b">
        <v>0</v>
      </c>
      <c r="F37007" t="b">
        <v>1</v>
      </c>
      <c r="G37007">
        <v>2</v>
      </c>
      <c r="H37007" t="b">
        <v>0</v>
      </c>
      <c r="I37007">
        <v>0</v>
      </c>
      <c r="J37007">
        <v>1</v>
      </c>
      <c r="K37007">
        <v>9</v>
      </c>
      <c r="L37007">
        <v>97</v>
      </c>
      <c r="M37007">
        <v>1</v>
      </c>
      <c r="N37007">
        <v>1.952601029</v>
      </c>
      <c r="O37007">
        <v>0.136106808</v>
      </c>
      <c r="P37007">
        <v>357.53388389999998</v>
      </c>
      <c r="Q37007">
        <v>17.385111070000001</v>
      </c>
      <c r="R37007">
        <v>953.21988409999994</v>
      </c>
      <c r="S37007">
        <v>43.974255890000002</v>
      </c>
      <c r="T37007">
        <v>2.3559999999999999</v>
      </c>
      <c r="U37007">
        <v>48.874000000000002</v>
      </c>
      <c r="V37007" t="s">
        <v>25</v>
      </c>
    </row>
    <row r="37008" spans="1:22" hidden="1" x14ac:dyDescent="0.35">
      <c r="A37008" t="s">
        <v>34</v>
      </c>
      <c r="B37008">
        <v>1421</v>
      </c>
      <c r="C37008">
        <v>309.20868669999999</v>
      </c>
      <c r="D37008" t="s">
        <v>23</v>
      </c>
      <c r="E37008" t="b">
        <v>0</v>
      </c>
      <c r="F37008" t="b">
        <v>0</v>
      </c>
      <c r="G37008">
        <v>4</v>
      </c>
      <c r="H37008" t="b">
        <v>0</v>
      </c>
      <c r="I37008">
        <v>0</v>
      </c>
      <c r="J37008">
        <v>0</v>
      </c>
      <c r="K37008">
        <v>7</v>
      </c>
      <c r="L37008">
        <v>80</v>
      </c>
      <c r="M37008">
        <v>1</v>
      </c>
      <c r="N37008">
        <v>2.5885841730000001</v>
      </c>
      <c r="O37008">
        <v>0.31513048599999999</v>
      </c>
      <c r="P37008">
        <v>366.2457521</v>
      </c>
      <c r="Q37008">
        <v>17.808726289999999</v>
      </c>
      <c r="R37008">
        <v>914.1021581</v>
      </c>
      <c r="S37008">
        <v>42.169663980000003</v>
      </c>
      <c r="T37008">
        <v>2.3491300000000002</v>
      </c>
      <c r="U37008">
        <v>48.879730000000002</v>
      </c>
      <c r="V37008" t="s">
        <v>25</v>
      </c>
    </row>
    <row r="37009" spans="1:22" hidden="1" x14ac:dyDescent="0.35">
      <c r="A37009" t="s">
        <v>34</v>
      </c>
      <c r="B37009">
        <v>1422</v>
      </c>
      <c r="C37009">
        <v>157.75002330000001</v>
      </c>
      <c r="D37009" t="s">
        <v>21</v>
      </c>
      <c r="E37009" t="b">
        <v>0</v>
      </c>
      <c r="F37009" t="b">
        <v>1</v>
      </c>
      <c r="G37009">
        <v>2</v>
      </c>
      <c r="H37009" t="b">
        <v>0</v>
      </c>
      <c r="I37009">
        <v>0</v>
      </c>
      <c r="J37009">
        <v>1</v>
      </c>
      <c r="K37009">
        <v>9</v>
      </c>
      <c r="L37009">
        <v>87</v>
      </c>
      <c r="M37009">
        <v>1</v>
      </c>
      <c r="N37009">
        <v>3.4948187129999999</v>
      </c>
      <c r="O37009">
        <v>0.234940339</v>
      </c>
      <c r="P37009">
        <v>448.01776260000003</v>
      </c>
      <c r="Q37009">
        <v>21.784896239999998</v>
      </c>
      <c r="R37009">
        <v>1042.904648</v>
      </c>
      <c r="S37009">
        <v>48.111623160000001</v>
      </c>
      <c r="T37009">
        <v>2.3359999999999999</v>
      </c>
      <c r="U37009">
        <v>48.886000000000003</v>
      </c>
      <c r="V37009" t="s">
        <v>25</v>
      </c>
    </row>
    <row r="37010" spans="1:22" hidden="1" x14ac:dyDescent="0.35">
      <c r="A37010" t="s">
        <v>34</v>
      </c>
      <c r="B37010">
        <v>1423</v>
      </c>
      <c r="C37010">
        <v>190.83791590000001</v>
      </c>
      <c r="D37010" t="s">
        <v>23</v>
      </c>
      <c r="E37010" t="b">
        <v>0</v>
      </c>
      <c r="F37010" t="b">
        <v>0</v>
      </c>
      <c r="G37010">
        <v>2</v>
      </c>
      <c r="H37010" t="b">
        <v>0</v>
      </c>
      <c r="I37010">
        <v>0</v>
      </c>
      <c r="J37010">
        <v>0</v>
      </c>
      <c r="K37010">
        <v>10</v>
      </c>
      <c r="L37010">
        <v>90</v>
      </c>
      <c r="M37010">
        <v>0</v>
      </c>
      <c r="N37010">
        <v>3.9654140349999998</v>
      </c>
      <c r="O37010">
        <v>0.30943589900000001</v>
      </c>
      <c r="P37010">
        <v>334.8538987</v>
      </c>
      <c r="Q37010">
        <v>16.282295139999999</v>
      </c>
      <c r="R37010">
        <v>772.19136149999997</v>
      </c>
      <c r="S37010">
        <v>35.622988030000002</v>
      </c>
      <c r="T37010">
        <v>2.31724</v>
      </c>
      <c r="U37010">
        <v>48.883470000000003</v>
      </c>
      <c r="V37010" t="s">
        <v>25</v>
      </c>
    </row>
    <row r="37011" spans="1:22" hidden="1" x14ac:dyDescent="0.35">
      <c r="A37011" t="s">
        <v>34</v>
      </c>
      <c r="B37011">
        <v>1424</v>
      </c>
      <c r="C37011">
        <v>446.22052380000002</v>
      </c>
      <c r="D37011" t="s">
        <v>23</v>
      </c>
      <c r="E37011" t="b">
        <v>0</v>
      </c>
      <c r="F37011" t="b">
        <v>0</v>
      </c>
      <c r="G37011">
        <v>4</v>
      </c>
      <c r="H37011" t="b">
        <v>1</v>
      </c>
      <c r="I37011">
        <v>0</v>
      </c>
      <c r="J37011">
        <v>0</v>
      </c>
      <c r="K37011">
        <v>10</v>
      </c>
      <c r="L37011">
        <v>100</v>
      </c>
      <c r="M37011">
        <v>0</v>
      </c>
      <c r="N37011">
        <v>1.9547375920000001</v>
      </c>
      <c r="O37011">
        <v>0.310901119</v>
      </c>
      <c r="P37011">
        <v>310.89731840000002</v>
      </c>
      <c r="Q37011">
        <v>15.11740468</v>
      </c>
      <c r="R37011">
        <v>849.4167539</v>
      </c>
      <c r="S37011">
        <v>39.185575460000003</v>
      </c>
      <c r="T37011">
        <v>2.36713</v>
      </c>
      <c r="U37011">
        <v>48.871369999999999</v>
      </c>
      <c r="V37011" t="s">
        <v>25</v>
      </c>
    </row>
    <row r="37012" spans="1:22" hidden="1" x14ac:dyDescent="0.35">
      <c r="A37012" t="s">
        <v>34</v>
      </c>
      <c r="B37012">
        <v>1425</v>
      </c>
      <c r="C37012">
        <v>321.09236650000003</v>
      </c>
      <c r="D37012" t="s">
        <v>23</v>
      </c>
      <c r="E37012" t="b">
        <v>0</v>
      </c>
      <c r="F37012" t="b">
        <v>0</v>
      </c>
      <c r="G37012">
        <v>3</v>
      </c>
      <c r="H37012" t="b">
        <v>0</v>
      </c>
      <c r="I37012">
        <v>0</v>
      </c>
      <c r="J37012">
        <v>0</v>
      </c>
      <c r="K37012">
        <v>10</v>
      </c>
      <c r="L37012">
        <v>100</v>
      </c>
      <c r="M37012">
        <v>1</v>
      </c>
      <c r="N37012">
        <v>1.9605121489999999</v>
      </c>
      <c r="O37012">
        <v>0.25520839099999998</v>
      </c>
      <c r="P37012">
        <v>321.15184670000002</v>
      </c>
      <c r="Q37012">
        <v>15.61603187</v>
      </c>
      <c r="R37012">
        <v>974.78549529999998</v>
      </c>
      <c r="S37012">
        <v>44.969127819999997</v>
      </c>
      <c r="T37012">
        <v>2.36368</v>
      </c>
      <c r="U37012">
        <v>48.872660000000003</v>
      </c>
      <c r="V37012" t="s">
        <v>25</v>
      </c>
    </row>
    <row r="37013" spans="1:22" hidden="1" x14ac:dyDescent="0.35">
      <c r="A37013" t="s">
        <v>34</v>
      </c>
      <c r="B37013">
        <v>1426</v>
      </c>
      <c r="C37013">
        <v>270.06244759999998</v>
      </c>
      <c r="D37013" t="s">
        <v>23</v>
      </c>
      <c r="E37013" t="b">
        <v>0</v>
      </c>
      <c r="F37013" t="b">
        <v>0</v>
      </c>
      <c r="G37013">
        <v>2</v>
      </c>
      <c r="H37013" t="b">
        <v>0</v>
      </c>
      <c r="I37013">
        <v>0</v>
      </c>
      <c r="J37013">
        <v>0</v>
      </c>
      <c r="K37013">
        <v>9</v>
      </c>
      <c r="L37013">
        <v>86</v>
      </c>
      <c r="M37013">
        <v>0</v>
      </c>
      <c r="N37013">
        <v>2.4291517890000001</v>
      </c>
      <c r="O37013">
        <v>0.23041192199999999</v>
      </c>
      <c r="P37013">
        <v>412.90346720000002</v>
      </c>
      <c r="Q37013">
        <v>20.077461079999999</v>
      </c>
      <c r="R37013">
        <v>1074.9388060000001</v>
      </c>
      <c r="S37013">
        <v>49.589433579999998</v>
      </c>
      <c r="T37013">
        <v>2.3424700000000001</v>
      </c>
      <c r="U37013">
        <v>48.877339999999997</v>
      </c>
      <c r="V37013" t="s">
        <v>25</v>
      </c>
    </row>
    <row r="37014" spans="1:22" hidden="1" x14ac:dyDescent="0.35">
      <c r="A37014" t="s">
        <v>34</v>
      </c>
      <c r="B37014">
        <v>1427</v>
      </c>
      <c r="C37014">
        <v>142.60415699999999</v>
      </c>
      <c r="D37014" t="s">
        <v>21</v>
      </c>
      <c r="E37014" t="b">
        <v>0</v>
      </c>
      <c r="F37014" t="b">
        <v>1</v>
      </c>
      <c r="G37014">
        <v>2</v>
      </c>
      <c r="H37014" t="b">
        <v>1</v>
      </c>
      <c r="I37014">
        <v>0</v>
      </c>
      <c r="J37014">
        <v>0</v>
      </c>
      <c r="K37014">
        <v>10</v>
      </c>
      <c r="L37014">
        <v>95</v>
      </c>
      <c r="M37014">
        <v>1</v>
      </c>
      <c r="N37014">
        <v>3.8093176689999999</v>
      </c>
      <c r="O37014">
        <v>3.8853011E-2</v>
      </c>
      <c r="P37014">
        <v>397.0046246</v>
      </c>
      <c r="Q37014">
        <v>19.304378700000001</v>
      </c>
      <c r="R37014">
        <v>793.30302979999999</v>
      </c>
      <c r="S37014">
        <v>36.596918520000003</v>
      </c>
      <c r="T37014">
        <v>2.3382900000000002</v>
      </c>
      <c r="U37014">
        <v>48.889479999999999</v>
      </c>
      <c r="V37014" t="s">
        <v>25</v>
      </c>
    </row>
    <row r="37015" spans="1:22" hidden="1" x14ac:dyDescent="0.35">
      <c r="A37015" t="s">
        <v>34</v>
      </c>
      <c r="B37015">
        <v>1428</v>
      </c>
      <c r="C37015">
        <v>332.51001960000002</v>
      </c>
      <c r="D37015" t="s">
        <v>23</v>
      </c>
      <c r="E37015" t="b">
        <v>0</v>
      </c>
      <c r="F37015" t="b">
        <v>0</v>
      </c>
      <c r="G37015">
        <v>3</v>
      </c>
      <c r="H37015" t="b">
        <v>1</v>
      </c>
      <c r="I37015">
        <v>1</v>
      </c>
      <c r="J37015">
        <v>0</v>
      </c>
      <c r="K37015">
        <v>10</v>
      </c>
      <c r="L37015">
        <v>93</v>
      </c>
      <c r="M37015">
        <v>2</v>
      </c>
      <c r="N37015">
        <v>1.563004834</v>
      </c>
      <c r="O37015">
        <v>0.10321534</v>
      </c>
      <c r="P37015">
        <v>349.09547809999998</v>
      </c>
      <c r="Q37015">
        <v>16.974792969999999</v>
      </c>
      <c r="R37015">
        <v>937.17898479999997</v>
      </c>
      <c r="S37015">
        <v>43.234251800000003</v>
      </c>
      <c r="T37015">
        <v>2.3650000000000002</v>
      </c>
      <c r="U37015">
        <v>48.868070000000003</v>
      </c>
      <c r="V37015" t="s">
        <v>25</v>
      </c>
    </row>
    <row r="37016" spans="1:22" hidden="1" x14ac:dyDescent="0.35">
      <c r="A37016" t="s">
        <v>34</v>
      </c>
      <c r="B37016">
        <v>1429</v>
      </c>
      <c r="C37016">
        <v>297.55802030000001</v>
      </c>
      <c r="D37016" t="s">
        <v>23</v>
      </c>
      <c r="E37016" t="b">
        <v>0</v>
      </c>
      <c r="F37016" t="b">
        <v>0</v>
      </c>
      <c r="G37016">
        <v>2</v>
      </c>
      <c r="H37016" t="b">
        <v>0</v>
      </c>
      <c r="I37016">
        <v>0</v>
      </c>
      <c r="J37016">
        <v>0</v>
      </c>
      <c r="K37016">
        <v>9</v>
      </c>
      <c r="L37016">
        <v>94</v>
      </c>
      <c r="M37016">
        <v>1</v>
      </c>
      <c r="N37016">
        <v>2.4196825070000001</v>
      </c>
      <c r="O37016">
        <v>0.25037445200000003</v>
      </c>
      <c r="P37016">
        <v>266.01657</v>
      </c>
      <c r="Q37016">
        <v>12.93507503</v>
      </c>
      <c r="R37016">
        <v>691.28105149999999</v>
      </c>
      <c r="S37016">
        <v>31.890406769999998</v>
      </c>
      <c r="T37016">
        <v>2.3740800000000002</v>
      </c>
      <c r="U37016">
        <v>48.873170000000002</v>
      </c>
      <c r="V37016" t="s">
        <v>25</v>
      </c>
    </row>
    <row r="37017" spans="1:22" hidden="1" x14ac:dyDescent="0.35">
      <c r="A37017" t="s">
        <v>34</v>
      </c>
      <c r="B37017">
        <v>1430</v>
      </c>
      <c r="C37017">
        <v>190.6049026</v>
      </c>
      <c r="D37017" t="s">
        <v>23</v>
      </c>
      <c r="E37017" t="b">
        <v>0</v>
      </c>
      <c r="F37017" t="b">
        <v>0</v>
      </c>
      <c r="G37017">
        <v>2</v>
      </c>
      <c r="H37017" t="b">
        <v>1</v>
      </c>
      <c r="I37017">
        <v>0</v>
      </c>
      <c r="J37017">
        <v>0</v>
      </c>
      <c r="K37017">
        <v>9</v>
      </c>
      <c r="L37017">
        <v>96</v>
      </c>
      <c r="M37017">
        <v>1</v>
      </c>
      <c r="N37017">
        <v>2.9332890749999998</v>
      </c>
      <c r="O37017">
        <v>0.111202257</v>
      </c>
      <c r="P37017">
        <v>273.17733550000003</v>
      </c>
      <c r="Q37017">
        <v>13.283267779999999</v>
      </c>
      <c r="R37017">
        <v>690.45059409999999</v>
      </c>
      <c r="S37017">
        <v>31.85209584</v>
      </c>
      <c r="T37017">
        <v>2.3638300000000001</v>
      </c>
      <c r="U37017">
        <v>48.881920000000001</v>
      </c>
      <c r="V37017" t="s">
        <v>25</v>
      </c>
    </row>
    <row r="37018" spans="1:22" hidden="1" x14ac:dyDescent="0.35">
      <c r="A37018" t="s">
        <v>34</v>
      </c>
      <c r="B37018">
        <v>1431</v>
      </c>
      <c r="C37018">
        <v>226.02292850000001</v>
      </c>
      <c r="D37018" t="s">
        <v>23</v>
      </c>
      <c r="E37018" t="b">
        <v>0</v>
      </c>
      <c r="F37018" t="b">
        <v>0</v>
      </c>
      <c r="G37018">
        <v>2</v>
      </c>
      <c r="H37018" t="b">
        <v>0</v>
      </c>
      <c r="I37018">
        <v>0</v>
      </c>
      <c r="J37018">
        <v>0</v>
      </c>
      <c r="K37018">
        <v>8</v>
      </c>
      <c r="L37018">
        <v>87</v>
      </c>
      <c r="M37018">
        <v>0</v>
      </c>
      <c r="N37018">
        <v>1.893829837</v>
      </c>
      <c r="O37018">
        <v>0.281325294</v>
      </c>
      <c r="P37018">
        <v>316.47300489999998</v>
      </c>
      <c r="Q37018">
        <v>15.38852284</v>
      </c>
      <c r="R37018">
        <v>853.62156640000001</v>
      </c>
      <c r="S37018">
        <v>39.379553260000002</v>
      </c>
      <c r="T37018">
        <v>2.3670499999999999</v>
      </c>
      <c r="U37018">
        <v>48.870750000000001</v>
      </c>
      <c r="V37018" t="s">
        <v>25</v>
      </c>
    </row>
    <row r="37019" spans="1:22" hidden="1" x14ac:dyDescent="0.35">
      <c r="A37019" t="s">
        <v>34</v>
      </c>
      <c r="B37019">
        <v>1432</v>
      </c>
      <c r="C37019">
        <v>145.40031690000001</v>
      </c>
      <c r="D37019" t="s">
        <v>23</v>
      </c>
      <c r="E37019" t="b">
        <v>0</v>
      </c>
      <c r="F37019" t="b">
        <v>0</v>
      </c>
      <c r="G37019">
        <v>2</v>
      </c>
      <c r="H37019" t="b">
        <v>0</v>
      </c>
      <c r="I37019">
        <v>0</v>
      </c>
      <c r="J37019">
        <v>0</v>
      </c>
      <c r="K37019">
        <v>10</v>
      </c>
      <c r="L37019">
        <v>97</v>
      </c>
      <c r="M37019">
        <v>1</v>
      </c>
      <c r="N37019">
        <v>3.2351018539999998</v>
      </c>
      <c r="O37019">
        <v>0.108671247</v>
      </c>
      <c r="P37019">
        <v>231.2582061</v>
      </c>
      <c r="Q37019">
        <v>11.24494707</v>
      </c>
      <c r="R37019">
        <v>565.53923480000003</v>
      </c>
      <c r="S37019">
        <v>26.089643580000001</v>
      </c>
      <c r="T37019">
        <v>2.37582</v>
      </c>
      <c r="U37019">
        <v>48.881369999999997</v>
      </c>
      <c r="V37019" t="s">
        <v>25</v>
      </c>
    </row>
    <row r="37020" spans="1:22" hidden="1" x14ac:dyDescent="0.35">
      <c r="A37020" t="s">
        <v>34</v>
      </c>
      <c r="B37020">
        <v>1433</v>
      </c>
      <c r="C37020">
        <v>463.69652339999999</v>
      </c>
      <c r="D37020" t="s">
        <v>23</v>
      </c>
      <c r="E37020" t="b">
        <v>0</v>
      </c>
      <c r="F37020" t="b">
        <v>0</v>
      </c>
      <c r="G37020">
        <v>2</v>
      </c>
      <c r="H37020" t="b">
        <v>1</v>
      </c>
      <c r="I37020">
        <v>0</v>
      </c>
      <c r="J37020">
        <v>0</v>
      </c>
      <c r="K37020">
        <v>10</v>
      </c>
      <c r="L37020">
        <v>99</v>
      </c>
      <c r="M37020">
        <v>1</v>
      </c>
      <c r="N37020">
        <v>3.0242268010000002</v>
      </c>
      <c r="O37020">
        <v>0.25093563899999999</v>
      </c>
      <c r="P37020">
        <v>431.35952120000002</v>
      </c>
      <c r="Q37020">
        <v>20.97488804</v>
      </c>
      <c r="R37020">
        <v>1021.935831</v>
      </c>
      <c r="S37020">
        <v>47.144282740000001</v>
      </c>
      <c r="T37020">
        <v>2.3413400000000002</v>
      </c>
      <c r="U37020">
        <v>48.882710000000003</v>
      </c>
      <c r="V37020" t="s">
        <v>25</v>
      </c>
    </row>
    <row r="37021" spans="1:22" hidden="1" x14ac:dyDescent="0.35">
      <c r="A37021" t="s">
        <v>34</v>
      </c>
      <c r="B37021">
        <v>1434</v>
      </c>
      <c r="C37021">
        <v>382.37487179999999</v>
      </c>
      <c r="D37021" t="s">
        <v>23</v>
      </c>
      <c r="E37021" t="b">
        <v>0</v>
      </c>
      <c r="F37021" t="b">
        <v>0</v>
      </c>
      <c r="G37021">
        <v>2</v>
      </c>
      <c r="H37021" t="b">
        <v>0</v>
      </c>
      <c r="I37021">
        <v>0</v>
      </c>
      <c r="J37021">
        <v>0</v>
      </c>
      <c r="K37021">
        <v>8</v>
      </c>
      <c r="L37021">
        <v>93</v>
      </c>
      <c r="M37021">
        <v>1</v>
      </c>
      <c r="N37021">
        <v>3.8151539379999999</v>
      </c>
      <c r="O37021">
        <v>0.23489086200000001</v>
      </c>
      <c r="P37021">
        <v>390.51176420000002</v>
      </c>
      <c r="Q37021">
        <v>18.988662890000001</v>
      </c>
      <c r="R37021">
        <v>771.41758040000002</v>
      </c>
      <c r="S37021">
        <v>35.587291710000002</v>
      </c>
      <c r="T37021">
        <v>2.3410000000000002</v>
      </c>
      <c r="U37021">
        <v>48.89</v>
      </c>
      <c r="V37021" t="s">
        <v>25</v>
      </c>
    </row>
    <row r="37022" spans="1:22" hidden="1" x14ac:dyDescent="0.35">
      <c r="A37022" t="s">
        <v>34</v>
      </c>
      <c r="B37022">
        <v>1435</v>
      </c>
      <c r="C37022">
        <v>190.13887589999999</v>
      </c>
      <c r="D37022" t="s">
        <v>23</v>
      </c>
      <c r="E37022" t="b">
        <v>0</v>
      </c>
      <c r="F37022" t="b">
        <v>0</v>
      </c>
      <c r="G37022">
        <v>2</v>
      </c>
      <c r="H37022" t="b">
        <v>0</v>
      </c>
      <c r="I37022">
        <v>1</v>
      </c>
      <c r="J37022">
        <v>0</v>
      </c>
      <c r="K37022">
        <v>9</v>
      </c>
      <c r="L37022">
        <v>87</v>
      </c>
      <c r="M37022">
        <v>0</v>
      </c>
      <c r="N37022">
        <v>3.0142388750000002</v>
      </c>
      <c r="O37022">
        <v>0.169341503</v>
      </c>
      <c r="P37022">
        <v>240.19996879999999</v>
      </c>
      <c r="Q37022">
        <v>11.679740929999999</v>
      </c>
      <c r="R37022">
        <v>590.89626850000002</v>
      </c>
      <c r="S37022">
        <v>27.259422669999999</v>
      </c>
      <c r="T37022">
        <v>2.3756300000000001</v>
      </c>
      <c r="U37022">
        <v>48.879089999999998</v>
      </c>
      <c r="V37022" t="s">
        <v>25</v>
      </c>
    </row>
    <row r="37023" spans="1:22" hidden="1" x14ac:dyDescent="0.35">
      <c r="A37023" t="s">
        <v>34</v>
      </c>
      <c r="B37023">
        <v>1436</v>
      </c>
      <c r="C37023">
        <v>297.55802030000001</v>
      </c>
      <c r="D37023" t="s">
        <v>23</v>
      </c>
      <c r="E37023" t="b">
        <v>0</v>
      </c>
      <c r="F37023" t="b">
        <v>0</v>
      </c>
      <c r="G37023">
        <v>4</v>
      </c>
      <c r="H37023" t="b">
        <v>0</v>
      </c>
      <c r="I37023">
        <v>1</v>
      </c>
      <c r="J37023">
        <v>0</v>
      </c>
      <c r="K37023">
        <v>9</v>
      </c>
      <c r="L37023">
        <v>89</v>
      </c>
      <c r="M37023">
        <v>1</v>
      </c>
      <c r="N37023">
        <v>3.828976908</v>
      </c>
      <c r="O37023">
        <v>0.25177749599999999</v>
      </c>
      <c r="P37023">
        <v>331.6995096</v>
      </c>
      <c r="Q37023">
        <v>16.128912740000001</v>
      </c>
      <c r="R37023">
        <v>786.62669740000001</v>
      </c>
      <c r="S37023">
        <v>36.288923740000001</v>
      </c>
      <c r="T37023">
        <v>2.32368</v>
      </c>
      <c r="U37023">
        <v>48.885179999999998</v>
      </c>
      <c r="V37023" t="s">
        <v>25</v>
      </c>
    </row>
    <row r="37024" spans="1:22" hidden="1" x14ac:dyDescent="0.35">
      <c r="A37024" t="s">
        <v>34</v>
      </c>
      <c r="B37024">
        <v>1437</v>
      </c>
      <c r="C37024">
        <v>229.51812839999999</v>
      </c>
      <c r="D37024" t="s">
        <v>23</v>
      </c>
      <c r="E37024" t="b">
        <v>0</v>
      </c>
      <c r="F37024" t="b">
        <v>0</v>
      </c>
      <c r="G37024">
        <v>2</v>
      </c>
      <c r="H37024" t="b">
        <v>0</v>
      </c>
      <c r="I37024">
        <v>0</v>
      </c>
      <c r="J37024">
        <v>0</v>
      </c>
      <c r="K37024">
        <v>9</v>
      </c>
      <c r="L37024">
        <v>86</v>
      </c>
      <c r="M37024">
        <v>0</v>
      </c>
      <c r="N37024">
        <v>3.1217111819999999</v>
      </c>
      <c r="O37024">
        <v>0.22956022100000001</v>
      </c>
      <c r="P37024">
        <v>456.60024499999997</v>
      </c>
      <c r="Q37024">
        <v>22.202220069999999</v>
      </c>
      <c r="R37024">
        <v>1074.5465349999999</v>
      </c>
      <c r="S37024">
        <v>49.571337190000001</v>
      </c>
      <c r="T37024">
        <v>2.34117</v>
      </c>
      <c r="U37024">
        <v>48.883589999999998</v>
      </c>
      <c r="V37024" t="s">
        <v>25</v>
      </c>
    </row>
    <row r="37025" spans="1:22" hidden="1" x14ac:dyDescent="0.35">
      <c r="A37025" t="s">
        <v>34</v>
      </c>
      <c r="B37025">
        <v>1438</v>
      </c>
      <c r="C37025">
        <v>218.7995153</v>
      </c>
      <c r="D37025" t="s">
        <v>23</v>
      </c>
      <c r="E37025" t="b">
        <v>0</v>
      </c>
      <c r="F37025" t="b">
        <v>0</v>
      </c>
      <c r="G37025">
        <v>2</v>
      </c>
      <c r="H37025" t="b">
        <v>0</v>
      </c>
      <c r="I37025">
        <v>0</v>
      </c>
      <c r="J37025">
        <v>0</v>
      </c>
      <c r="K37025">
        <v>10</v>
      </c>
      <c r="L37025">
        <v>94</v>
      </c>
      <c r="M37025">
        <v>1</v>
      </c>
      <c r="N37025">
        <v>2.3033782230000002</v>
      </c>
      <c r="O37025">
        <v>0.41738235299999998</v>
      </c>
      <c r="P37025">
        <v>278.97696919999998</v>
      </c>
      <c r="Q37025">
        <v>13.56527539</v>
      </c>
      <c r="R37025">
        <v>739.95560639999997</v>
      </c>
      <c r="S37025">
        <v>34.135877489999999</v>
      </c>
      <c r="T37025">
        <v>2.3709099999999999</v>
      </c>
      <c r="U37025">
        <v>48.873469999999998</v>
      </c>
      <c r="V37025" t="s">
        <v>25</v>
      </c>
    </row>
    <row r="37026" spans="1:22" hidden="1" x14ac:dyDescent="0.35">
      <c r="A37026" t="s">
        <v>34</v>
      </c>
      <c r="B37026">
        <v>1439</v>
      </c>
      <c r="C37026">
        <v>301.2862336</v>
      </c>
      <c r="D37026" t="s">
        <v>23</v>
      </c>
      <c r="E37026" t="b">
        <v>0</v>
      </c>
      <c r="F37026" t="b">
        <v>0</v>
      </c>
      <c r="G37026">
        <v>3</v>
      </c>
      <c r="H37026" t="b">
        <v>0</v>
      </c>
      <c r="I37026">
        <v>0</v>
      </c>
      <c r="J37026">
        <v>0</v>
      </c>
      <c r="K37026">
        <v>9</v>
      </c>
      <c r="L37026">
        <v>94</v>
      </c>
      <c r="M37026">
        <v>1</v>
      </c>
      <c r="N37026">
        <v>3.3465574710000001</v>
      </c>
      <c r="O37026">
        <v>0.106433758</v>
      </c>
      <c r="P37026">
        <v>574.13249159999998</v>
      </c>
      <c r="Q37026">
        <v>27.917234100000002</v>
      </c>
      <c r="R37026">
        <v>1032.4892769999999</v>
      </c>
      <c r="S37026">
        <v>47.63113783</v>
      </c>
      <c r="T37026">
        <v>2.3398300000000001</v>
      </c>
      <c r="U37026">
        <v>48.885440000000003</v>
      </c>
      <c r="V37026" t="s">
        <v>25</v>
      </c>
    </row>
    <row r="37027" spans="1:22" hidden="1" x14ac:dyDescent="0.35">
      <c r="A37027" t="s">
        <v>34</v>
      </c>
      <c r="B37027">
        <v>1440</v>
      </c>
      <c r="C37027">
        <v>359.07353899999998</v>
      </c>
      <c r="D37027" t="s">
        <v>23</v>
      </c>
      <c r="E37027" t="b">
        <v>0</v>
      </c>
      <c r="F37027" t="b">
        <v>0</v>
      </c>
      <c r="G37027">
        <v>2</v>
      </c>
      <c r="H37027" t="b">
        <v>0</v>
      </c>
      <c r="I37027">
        <v>0</v>
      </c>
      <c r="J37027">
        <v>0</v>
      </c>
      <c r="K37027">
        <v>8</v>
      </c>
      <c r="L37027">
        <v>100</v>
      </c>
      <c r="M37027">
        <v>1</v>
      </c>
      <c r="N37027">
        <v>1.9419231429999999</v>
      </c>
      <c r="O37027">
        <v>0.33713395099999999</v>
      </c>
      <c r="P37027">
        <v>316.07694359999999</v>
      </c>
      <c r="Q37027">
        <v>15.369264340000001</v>
      </c>
      <c r="R37027">
        <v>886.58264410000004</v>
      </c>
      <c r="S37027">
        <v>40.900124630000001</v>
      </c>
      <c r="T37027">
        <v>2.36557</v>
      </c>
      <c r="U37027">
        <v>48.871850000000002</v>
      </c>
      <c r="V37027" t="s">
        <v>25</v>
      </c>
    </row>
    <row r="37028" spans="1:22" hidden="1" x14ac:dyDescent="0.35">
      <c r="A37028" t="s">
        <v>34</v>
      </c>
      <c r="B37028">
        <v>1441</v>
      </c>
      <c r="C37028">
        <v>344.160686</v>
      </c>
      <c r="D37028" t="s">
        <v>23</v>
      </c>
      <c r="E37028" t="b">
        <v>0</v>
      </c>
      <c r="F37028" t="b">
        <v>0</v>
      </c>
      <c r="G37028">
        <v>4</v>
      </c>
      <c r="H37028" t="b">
        <v>0</v>
      </c>
      <c r="I37028">
        <v>0</v>
      </c>
      <c r="J37028">
        <v>0</v>
      </c>
      <c r="K37028">
        <v>9</v>
      </c>
      <c r="L37028">
        <v>87</v>
      </c>
      <c r="M37028">
        <v>1</v>
      </c>
      <c r="N37028">
        <v>3.0567158019999998</v>
      </c>
      <c r="O37028">
        <v>0.15547523399999999</v>
      </c>
      <c r="P37028">
        <v>439.75781499999999</v>
      </c>
      <c r="Q37028">
        <v>21.383255689999999</v>
      </c>
      <c r="R37028">
        <v>1002.309382</v>
      </c>
      <c r="S37028">
        <v>46.2388689</v>
      </c>
      <c r="T37028">
        <v>2.3426200000000001</v>
      </c>
      <c r="U37028">
        <v>48.883240000000001</v>
      </c>
      <c r="V37028" t="s">
        <v>25</v>
      </c>
    </row>
    <row r="37029" spans="1:22" hidden="1" x14ac:dyDescent="0.35">
      <c r="A37029" t="s">
        <v>34</v>
      </c>
      <c r="B37029">
        <v>1442</v>
      </c>
      <c r="C37029">
        <v>324.35455309999998</v>
      </c>
      <c r="D37029" t="s">
        <v>21</v>
      </c>
      <c r="E37029" t="b">
        <v>0</v>
      </c>
      <c r="F37029" t="b">
        <v>1</v>
      </c>
      <c r="G37029">
        <v>2</v>
      </c>
      <c r="H37029" t="b">
        <v>0</v>
      </c>
      <c r="I37029">
        <v>0</v>
      </c>
      <c r="J37029">
        <v>0</v>
      </c>
      <c r="K37029">
        <v>9</v>
      </c>
      <c r="L37029">
        <v>88</v>
      </c>
      <c r="M37029">
        <v>0</v>
      </c>
      <c r="N37029">
        <v>3.4384256839999998</v>
      </c>
      <c r="O37029">
        <v>0.16152285199999999</v>
      </c>
      <c r="P37029">
        <v>368.10820749999999</v>
      </c>
      <c r="Q37029">
        <v>17.89928832</v>
      </c>
      <c r="R37029">
        <v>900.81291940000006</v>
      </c>
      <c r="S37029">
        <v>41.556600410000001</v>
      </c>
      <c r="T37029">
        <v>2.3271000000000002</v>
      </c>
      <c r="U37029">
        <v>48.882460000000002</v>
      </c>
      <c r="V37029" t="s">
        <v>25</v>
      </c>
    </row>
    <row r="37030" spans="1:22" hidden="1" x14ac:dyDescent="0.35">
      <c r="A37030" t="s">
        <v>34</v>
      </c>
      <c r="B37030">
        <v>1443</v>
      </c>
      <c r="C37030">
        <v>359.07353899999998</v>
      </c>
      <c r="D37030" t="s">
        <v>23</v>
      </c>
      <c r="E37030" t="b">
        <v>0</v>
      </c>
      <c r="F37030" t="b">
        <v>0</v>
      </c>
      <c r="G37030">
        <v>4</v>
      </c>
      <c r="H37030" t="b">
        <v>1</v>
      </c>
      <c r="I37030">
        <v>1</v>
      </c>
      <c r="J37030">
        <v>0</v>
      </c>
      <c r="K37030">
        <v>9</v>
      </c>
      <c r="L37030">
        <v>98</v>
      </c>
      <c r="M37030">
        <v>1</v>
      </c>
      <c r="N37030">
        <v>2.1432645840000002</v>
      </c>
      <c r="O37030">
        <v>0.14826333899999999</v>
      </c>
      <c r="P37030">
        <v>500.02787389999997</v>
      </c>
      <c r="Q37030">
        <v>24.313891680000001</v>
      </c>
      <c r="R37030">
        <v>1215.9643799999999</v>
      </c>
      <c r="S37030">
        <v>56.09527215</v>
      </c>
      <c r="T37030">
        <v>2.3380200000000002</v>
      </c>
      <c r="U37030">
        <v>48.873220000000003</v>
      </c>
      <c r="V37030" t="s">
        <v>25</v>
      </c>
    </row>
    <row r="37031" spans="1:22" hidden="1" x14ac:dyDescent="0.35">
      <c r="A37031" t="s">
        <v>34</v>
      </c>
      <c r="B37031">
        <v>1444</v>
      </c>
      <c r="C37031">
        <v>289.63556720000003</v>
      </c>
      <c r="D37031" t="s">
        <v>23</v>
      </c>
      <c r="E37031" t="b">
        <v>0</v>
      </c>
      <c r="F37031" t="b">
        <v>0</v>
      </c>
      <c r="G37031">
        <v>2</v>
      </c>
      <c r="H37031" t="b">
        <v>0</v>
      </c>
      <c r="I37031">
        <v>0</v>
      </c>
      <c r="J37031">
        <v>0</v>
      </c>
      <c r="K37031">
        <v>10</v>
      </c>
      <c r="L37031">
        <v>100</v>
      </c>
      <c r="M37031">
        <v>1</v>
      </c>
      <c r="N37031">
        <v>3.3199197800000002</v>
      </c>
      <c r="O37031">
        <v>0.24103592099999999</v>
      </c>
      <c r="P37031">
        <v>379.82913789999998</v>
      </c>
      <c r="Q37031">
        <v>18.469219410000001</v>
      </c>
      <c r="R37031">
        <v>926.20296699999994</v>
      </c>
      <c r="S37031">
        <v>42.72790251</v>
      </c>
      <c r="T37031">
        <v>2.3296700000000001</v>
      </c>
      <c r="U37031">
        <v>48.882260000000002</v>
      </c>
      <c r="V37031" t="s">
        <v>25</v>
      </c>
    </row>
    <row r="37032" spans="1:22" hidden="1" x14ac:dyDescent="0.35">
      <c r="A37032" t="s">
        <v>34</v>
      </c>
      <c r="B37032">
        <v>1445</v>
      </c>
      <c r="C37032">
        <v>347.65588589999999</v>
      </c>
      <c r="D37032" t="s">
        <v>23</v>
      </c>
      <c r="E37032" t="b">
        <v>0</v>
      </c>
      <c r="F37032" t="b">
        <v>0</v>
      </c>
      <c r="G37032">
        <v>3</v>
      </c>
      <c r="H37032" t="b">
        <v>0</v>
      </c>
      <c r="I37032">
        <v>0</v>
      </c>
      <c r="J37032">
        <v>0</v>
      </c>
      <c r="K37032">
        <v>9</v>
      </c>
      <c r="L37032">
        <v>95</v>
      </c>
      <c r="M37032">
        <v>1</v>
      </c>
      <c r="N37032">
        <v>2.6728555269999998</v>
      </c>
      <c r="O37032">
        <v>4.9522425000000002E-2</v>
      </c>
      <c r="P37032">
        <v>459.0162497</v>
      </c>
      <c r="Q37032">
        <v>22.319698469999999</v>
      </c>
      <c r="R37032">
        <v>1039.9028029999999</v>
      </c>
      <c r="S37032">
        <v>47.973141069999997</v>
      </c>
      <c r="T37032">
        <v>2.3330099999999998</v>
      </c>
      <c r="U37032">
        <v>48.876779999999997</v>
      </c>
      <c r="V37032" t="s">
        <v>25</v>
      </c>
    </row>
    <row r="37033" spans="1:22" hidden="1" x14ac:dyDescent="0.35">
      <c r="A37033" t="s">
        <v>34</v>
      </c>
      <c r="B37033">
        <v>1446</v>
      </c>
      <c r="C37033">
        <v>166.37151650000001</v>
      </c>
      <c r="D37033" t="s">
        <v>21</v>
      </c>
      <c r="E37033" t="b">
        <v>0</v>
      </c>
      <c r="F37033" t="b">
        <v>1</v>
      </c>
      <c r="G37033">
        <v>2</v>
      </c>
      <c r="H37033" t="b">
        <v>0</v>
      </c>
      <c r="I37033">
        <v>0</v>
      </c>
      <c r="J37033">
        <v>1</v>
      </c>
      <c r="K37033">
        <v>8</v>
      </c>
      <c r="L37033">
        <v>76</v>
      </c>
      <c r="M37033">
        <v>1</v>
      </c>
      <c r="N37033">
        <v>3.548692854</v>
      </c>
      <c r="O37033">
        <v>0.25290248199999998</v>
      </c>
      <c r="P37033">
        <v>478.96623829999999</v>
      </c>
      <c r="Q37033">
        <v>23.289768120000002</v>
      </c>
      <c r="R37033">
        <v>974.92025739999997</v>
      </c>
      <c r="S37033">
        <v>44.975344710000002</v>
      </c>
      <c r="T37033">
        <v>2.3365999999999998</v>
      </c>
      <c r="U37033">
        <v>48.886659999999999</v>
      </c>
      <c r="V37033" t="s">
        <v>25</v>
      </c>
    </row>
    <row r="37034" spans="1:22" hidden="1" x14ac:dyDescent="0.35">
      <c r="A37034" t="s">
        <v>34</v>
      </c>
      <c r="B37034">
        <v>1447</v>
      </c>
      <c r="C37034">
        <v>289.86858050000001</v>
      </c>
      <c r="D37034" t="s">
        <v>23</v>
      </c>
      <c r="E37034" t="b">
        <v>0</v>
      </c>
      <c r="F37034" t="b">
        <v>0</v>
      </c>
      <c r="G37034">
        <v>2</v>
      </c>
      <c r="H37034" t="b">
        <v>0</v>
      </c>
      <c r="I37034">
        <v>1</v>
      </c>
      <c r="J37034">
        <v>0</v>
      </c>
      <c r="K37034">
        <v>9</v>
      </c>
      <c r="L37034">
        <v>92</v>
      </c>
      <c r="M37034">
        <v>0</v>
      </c>
      <c r="N37034">
        <v>1.593641452</v>
      </c>
      <c r="O37034">
        <v>0.14113424799999999</v>
      </c>
      <c r="P37034">
        <v>405.96719289999999</v>
      </c>
      <c r="Q37034">
        <v>19.740184230000001</v>
      </c>
      <c r="R37034">
        <v>1117.9820749999999</v>
      </c>
      <c r="S37034">
        <v>51.575119909999998</v>
      </c>
      <c r="T37034">
        <v>2.35317</v>
      </c>
      <c r="U37034">
        <v>48.870899999999999</v>
      </c>
      <c r="V37034" t="s">
        <v>25</v>
      </c>
    </row>
    <row r="37035" spans="1:22" hidden="1" x14ac:dyDescent="0.35">
      <c r="A37035" t="s">
        <v>34</v>
      </c>
      <c r="B37035">
        <v>1448</v>
      </c>
      <c r="C37035">
        <v>239.30468819999999</v>
      </c>
      <c r="D37035" t="s">
        <v>21</v>
      </c>
      <c r="E37035" t="b">
        <v>0</v>
      </c>
      <c r="F37035" t="b">
        <v>1</v>
      </c>
      <c r="G37035">
        <v>2</v>
      </c>
      <c r="H37035" t="b">
        <v>1</v>
      </c>
      <c r="I37035">
        <v>0</v>
      </c>
      <c r="J37035">
        <v>1</v>
      </c>
      <c r="K37035">
        <v>9</v>
      </c>
      <c r="L37035">
        <v>93</v>
      </c>
      <c r="M37035">
        <v>1</v>
      </c>
      <c r="N37035">
        <v>3.5710471369999999</v>
      </c>
      <c r="O37035">
        <v>9.5299834E-2</v>
      </c>
      <c r="P37035">
        <v>360.87838410000001</v>
      </c>
      <c r="Q37035">
        <v>17.54773763</v>
      </c>
      <c r="R37035">
        <v>844.16834080000001</v>
      </c>
      <c r="S37035">
        <v>38.943453920000003</v>
      </c>
      <c r="T37035">
        <v>2.323</v>
      </c>
      <c r="U37035">
        <v>48.881999999999998</v>
      </c>
      <c r="V37035" t="s">
        <v>25</v>
      </c>
    </row>
    <row r="37036" spans="1:22" hidden="1" x14ac:dyDescent="0.35">
      <c r="A37036" t="s">
        <v>34</v>
      </c>
      <c r="B37036">
        <v>1449</v>
      </c>
      <c r="C37036">
        <v>216.23636870000001</v>
      </c>
      <c r="D37036" t="s">
        <v>21</v>
      </c>
      <c r="E37036" t="b">
        <v>0</v>
      </c>
      <c r="F37036" t="b">
        <v>1</v>
      </c>
      <c r="G37036">
        <v>2</v>
      </c>
      <c r="H37036" t="b">
        <v>1</v>
      </c>
      <c r="I37036">
        <v>0</v>
      </c>
      <c r="J37036">
        <v>1</v>
      </c>
      <c r="K37036">
        <v>9</v>
      </c>
      <c r="L37036">
        <v>96</v>
      </c>
      <c r="M37036">
        <v>1</v>
      </c>
      <c r="N37036">
        <v>3.5710534260000002</v>
      </c>
      <c r="O37036">
        <v>9.5289813000000001E-2</v>
      </c>
      <c r="P37036">
        <v>360.87823550000002</v>
      </c>
      <c r="Q37036">
        <v>17.54773041</v>
      </c>
      <c r="R37036">
        <v>844.16676280000001</v>
      </c>
      <c r="S37036">
        <v>38.943381119999998</v>
      </c>
      <c r="T37036">
        <v>2.323</v>
      </c>
      <c r="U37036">
        <v>48.881999999999998</v>
      </c>
      <c r="V37036" t="s">
        <v>25</v>
      </c>
    </row>
    <row r="37037" spans="1:22" hidden="1" x14ac:dyDescent="0.35">
      <c r="A37037" t="s">
        <v>34</v>
      </c>
      <c r="B37037">
        <v>1450</v>
      </c>
      <c r="C37037">
        <v>287.30543390000003</v>
      </c>
      <c r="D37037" t="s">
        <v>23</v>
      </c>
      <c r="E37037" t="b">
        <v>0</v>
      </c>
      <c r="F37037" t="b">
        <v>0</v>
      </c>
      <c r="G37037">
        <v>4</v>
      </c>
      <c r="H37037" t="b">
        <v>0</v>
      </c>
      <c r="I37037">
        <v>1</v>
      </c>
      <c r="J37037">
        <v>0</v>
      </c>
      <c r="K37037">
        <v>9</v>
      </c>
      <c r="L37037">
        <v>95</v>
      </c>
      <c r="M37037">
        <v>1</v>
      </c>
      <c r="N37037">
        <v>3.1089204910000001</v>
      </c>
      <c r="O37037">
        <v>0.11651543</v>
      </c>
      <c r="P37037">
        <v>246.70033849999999</v>
      </c>
      <c r="Q37037">
        <v>11.995821879999999</v>
      </c>
      <c r="R37037">
        <v>611.62794819999999</v>
      </c>
      <c r="S37037">
        <v>28.215823390000001</v>
      </c>
      <c r="T37037">
        <v>2.3703099999999999</v>
      </c>
      <c r="U37037">
        <v>48.882019999999997</v>
      </c>
      <c r="V37037" t="s">
        <v>25</v>
      </c>
    </row>
    <row r="37038" spans="1:22" hidden="1" x14ac:dyDescent="0.35">
      <c r="A37038" t="s">
        <v>34</v>
      </c>
      <c r="B37038">
        <v>1451</v>
      </c>
      <c r="C37038">
        <v>462.29844350000002</v>
      </c>
      <c r="D37038" t="s">
        <v>23</v>
      </c>
      <c r="E37038" t="b">
        <v>0</v>
      </c>
      <c r="F37038" t="b">
        <v>0</v>
      </c>
      <c r="G37038">
        <v>3</v>
      </c>
      <c r="H37038" t="b">
        <v>0</v>
      </c>
      <c r="I37038">
        <v>0</v>
      </c>
      <c r="J37038">
        <v>1</v>
      </c>
      <c r="K37038">
        <v>9</v>
      </c>
      <c r="L37038">
        <v>91</v>
      </c>
      <c r="M37038">
        <v>0</v>
      </c>
      <c r="N37038">
        <v>2.0526824210000001</v>
      </c>
      <c r="O37038">
        <v>0.352032083</v>
      </c>
      <c r="P37038">
        <v>312.12045879999999</v>
      </c>
      <c r="Q37038">
        <v>15.17687997</v>
      </c>
      <c r="R37038">
        <v>889.02779910000004</v>
      </c>
      <c r="S37038">
        <v>41.012925330000002</v>
      </c>
      <c r="T37038">
        <v>2.3645800000000001</v>
      </c>
      <c r="U37038">
        <v>48.8733</v>
      </c>
      <c r="V37038" t="s">
        <v>25</v>
      </c>
    </row>
    <row r="37039" spans="1:22" hidden="1" x14ac:dyDescent="0.35">
      <c r="A37039" t="s">
        <v>34</v>
      </c>
      <c r="B37039">
        <v>1452</v>
      </c>
      <c r="C37039">
        <v>251.188368</v>
      </c>
      <c r="D37039" t="s">
        <v>23</v>
      </c>
      <c r="E37039" t="b">
        <v>0</v>
      </c>
      <c r="F37039" t="b">
        <v>0</v>
      </c>
      <c r="G37039">
        <v>4</v>
      </c>
      <c r="H37039" t="b">
        <v>0</v>
      </c>
      <c r="I37039">
        <v>1</v>
      </c>
      <c r="J37039">
        <v>0</v>
      </c>
      <c r="K37039">
        <v>9</v>
      </c>
      <c r="L37039">
        <v>89</v>
      </c>
      <c r="M37039">
        <v>1</v>
      </c>
      <c r="N37039">
        <v>2.6366800889999999</v>
      </c>
      <c r="O37039">
        <v>0.14527912000000001</v>
      </c>
      <c r="P37039">
        <v>287.8198127</v>
      </c>
      <c r="Q37039">
        <v>13.99525929</v>
      </c>
      <c r="R37039">
        <v>738.95804099999998</v>
      </c>
      <c r="S37039">
        <v>34.089857469999998</v>
      </c>
      <c r="T37039">
        <v>2.3633999999999999</v>
      </c>
      <c r="U37039">
        <v>48.879219999999997</v>
      </c>
      <c r="V37039" t="s">
        <v>25</v>
      </c>
    </row>
    <row r="37040" spans="1:22" hidden="1" x14ac:dyDescent="0.35">
      <c r="A37040" t="s">
        <v>34</v>
      </c>
      <c r="B37040">
        <v>1453</v>
      </c>
      <c r="C37040">
        <v>405.67620470000003</v>
      </c>
      <c r="D37040" t="s">
        <v>23</v>
      </c>
      <c r="E37040" t="b">
        <v>0</v>
      </c>
      <c r="F37040" t="b">
        <v>0</v>
      </c>
      <c r="G37040">
        <v>4</v>
      </c>
      <c r="H37040" t="b">
        <v>0</v>
      </c>
      <c r="I37040">
        <v>0</v>
      </c>
      <c r="J37040">
        <v>0</v>
      </c>
      <c r="K37040">
        <v>7</v>
      </c>
      <c r="L37040">
        <v>91</v>
      </c>
      <c r="M37040">
        <v>2</v>
      </c>
      <c r="N37040">
        <v>1.7785277310000001</v>
      </c>
      <c r="O37040">
        <v>0.135922556</v>
      </c>
      <c r="P37040">
        <v>511.23580820000001</v>
      </c>
      <c r="Q37040">
        <v>24.858878300000001</v>
      </c>
      <c r="R37040">
        <v>1512.8883840000001</v>
      </c>
      <c r="S37040">
        <v>69.793068759999997</v>
      </c>
      <c r="T37040">
        <v>2.3426399999999998</v>
      </c>
      <c r="U37040">
        <v>48.871110000000002</v>
      </c>
      <c r="V37040" t="s">
        <v>25</v>
      </c>
    </row>
    <row r="37041" spans="1:22" hidden="1" x14ac:dyDescent="0.35">
      <c r="A37041" t="s">
        <v>34</v>
      </c>
      <c r="B37041">
        <v>1454</v>
      </c>
      <c r="C37041">
        <v>229.51812839999999</v>
      </c>
      <c r="D37041" t="s">
        <v>23</v>
      </c>
      <c r="E37041" t="b">
        <v>0</v>
      </c>
      <c r="F37041" t="b">
        <v>0</v>
      </c>
      <c r="G37041">
        <v>3</v>
      </c>
      <c r="H37041" t="b">
        <v>0</v>
      </c>
      <c r="I37041">
        <v>0</v>
      </c>
      <c r="J37041">
        <v>0</v>
      </c>
      <c r="K37041">
        <v>8</v>
      </c>
      <c r="L37041">
        <v>91</v>
      </c>
      <c r="M37041">
        <v>0</v>
      </c>
      <c r="N37041">
        <v>3.3845754179999998</v>
      </c>
      <c r="O37041">
        <v>0.100870829</v>
      </c>
      <c r="P37041">
        <v>611.02478140000005</v>
      </c>
      <c r="Q37041">
        <v>29.71112437</v>
      </c>
      <c r="R37041">
        <v>1014.648807</v>
      </c>
      <c r="S37041">
        <v>46.808115340000001</v>
      </c>
      <c r="T37041">
        <v>2.3392400000000002</v>
      </c>
      <c r="U37041">
        <v>48.885680000000001</v>
      </c>
      <c r="V37041" t="s">
        <v>25</v>
      </c>
    </row>
    <row r="37042" spans="1:22" hidden="1" x14ac:dyDescent="0.35">
      <c r="A37042" t="s">
        <v>34</v>
      </c>
      <c r="B37042">
        <v>1455</v>
      </c>
      <c r="C37042">
        <v>248.39220800000001</v>
      </c>
      <c r="D37042" t="s">
        <v>23</v>
      </c>
      <c r="E37042" t="b">
        <v>0</v>
      </c>
      <c r="F37042" t="b">
        <v>0</v>
      </c>
      <c r="G37042">
        <v>2</v>
      </c>
      <c r="H37042" t="b">
        <v>0</v>
      </c>
      <c r="I37042">
        <v>0</v>
      </c>
      <c r="J37042">
        <v>0</v>
      </c>
      <c r="K37042">
        <v>9</v>
      </c>
      <c r="L37042">
        <v>91</v>
      </c>
      <c r="M37042">
        <v>1</v>
      </c>
      <c r="N37042">
        <v>3.4643124109999999</v>
      </c>
      <c r="O37042">
        <v>0.21590744100000001</v>
      </c>
      <c r="P37042">
        <v>419.78033779999998</v>
      </c>
      <c r="Q37042">
        <v>20.411849409999999</v>
      </c>
      <c r="R37042">
        <v>815.574569</v>
      </c>
      <c r="S37042">
        <v>37.624356550000002</v>
      </c>
      <c r="T37042">
        <v>2.3467699999999998</v>
      </c>
      <c r="U37042">
        <v>48.887479999999996</v>
      </c>
      <c r="V37042" t="s">
        <v>25</v>
      </c>
    </row>
    <row r="37043" spans="1:22" hidden="1" x14ac:dyDescent="0.35">
      <c r="A37043" t="s">
        <v>34</v>
      </c>
      <c r="B37043">
        <v>1456</v>
      </c>
      <c r="C37043">
        <v>277.98490070000003</v>
      </c>
      <c r="D37043" t="s">
        <v>23</v>
      </c>
      <c r="E37043" t="b">
        <v>0</v>
      </c>
      <c r="F37043" t="b">
        <v>0</v>
      </c>
      <c r="G37043">
        <v>2</v>
      </c>
      <c r="H37043" t="b">
        <v>0</v>
      </c>
      <c r="I37043">
        <v>0</v>
      </c>
      <c r="J37043">
        <v>0</v>
      </c>
      <c r="K37043">
        <v>10</v>
      </c>
      <c r="L37043">
        <v>89</v>
      </c>
      <c r="M37043">
        <v>0</v>
      </c>
      <c r="N37043">
        <v>2.5264856949999999</v>
      </c>
      <c r="O37043">
        <v>0.153253421</v>
      </c>
      <c r="P37043">
        <v>272.7091595</v>
      </c>
      <c r="Q37043">
        <v>13.26050268</v>
      </c>
      <c r="R37043">
        <v>704.13616009999998</v>
      </c>
      <c r="S37043">
        <v>32.483442910000001</v>
      </c>
      <c r="T37043">
        <v>2.3693499999999998</v>
      </c>
      <c r="U37043">
        <v>48.876480000000001</v>
      </c>
      <c r="V37043" t="s">
        <v>25</v>
      </c>
    </row>
    <row r="37044" spans="1:22" hidden="1" x14ac:dyDescent="0.35">
      <c r="A37044" t="s">
        <v>34</v>
      </c>
      <c r="B37044">
        <v>1457</v>
      </c>
      <c r="C37044">
        <v>621.21353339999996</v>
      </c>
      <c r="D37044" t="s">
        <v>23</v>
      </c>
      <c r="E37044" t="b">
        <v>0</v>
      </c>
      <c r="F37044" t="b">
        <v>0</v>
      </c>
      <c r="G37044">
        <v>5</v>
      </c>
      <c r="H37044" t="b">
        <v>0</v>
      </c>
      <c r="I37044">
        <v>0</v>
      </c>
      <c r="J37044">
        <v>1</v>
      </c>
      <c r="K37044">
        <v>7</v>
      </c>
      <c r="L37044">
        <v>63</v>
      </c>
      <c r="M37044">
        <v>3</v>
      </c>
      <c r="N37044">
        <v>2.7191366299999999</v>
      </c>
      <c r="O37044">
        <v>0.29210897400000002</v>
      </c>
      <c r="P37044">
        <v>352.72666779999997</v>
      </c>
      <c r="Q37044">
        <v>17.151359840000001</v>
      </c>
      <c r="R37044">
        <v>861.33310730000005</v>
      </c>
      <c r="S37044">
        <v>39.735304620000001</v>
      </c>
      <c r="T37044">
        <v>2.351</v>
      </c>
      <c r="U37044">
        <v>48.881</v>
      </c>
      <c r="V37044" t="s">
        <v>25</v>
      </c>
    </row>
    <row r="37045" spans="1:22" hidden="1" x14ac:dyDescent="0.35">
      <c r="A37045" t="s">
        <v>34</v>
      </c>
      <c r="B37045">
        <v>1458</v>
      </c>
      <c r="C37045">
        <v>278.21791409999997</v>
      </c>
      <c r="D37045" t="s">
        <v>23</v>
      </c>
      <c r="E37045" t="b">
        <v>0</v>
      </c>
      <c r="F37045" t="b">
        <v>0</v>
      </c>
      <c r="G37045">
        <v>2</v>
      </c>
      <c r="H37045" t="b">
        <v>0</v>
      </c>
      <c r="I37045">
        <v>1</v>
      </c>
      <c r="J37045">
        <v>0</v>
      </c>
      <c r="K37045">
        <v>10</v>
      </c>
      <c r="L37045">
        <v>98</v>
      </c>
      <c r="M37045">
        <v>1</v>
      </c>
      <c r="N37045">
        <v>2.0828846400000001</v>
      </c>
      <c r="O37045">
        <v>0.13349029800000001</v>
      </c>
      <c r="P37045">
        <v>290.46018350000003</v>
      </c>
      <c r="Q37045">
        <v>14.12364751</v>
      </c>
      <c r="R37045">
        <v>776.25143579999997</v>
      </c>
      <c r="S37045">
        <v>35.810288730000003</v>
      </c>
      <c r="T37045">
        <v>2.3710900000000001</v>
      </c>
      <c r="U37045">
        <v>48.870869999999996</v>
      </c>
      <c r="V37045" t="s">
        <v>25</v>
      </c>
    </row>
    <row r="37046" spans="1:22" hidden="1" x14ac:dyDescent="0.35">
      <c r="A37046" t="s">
        <v>34</v>
      </c>
      <c r="B37046">
        <v>1459</v>
      </c>
      <c r="C37046">
        <v>130.95349049999999</v>
      </c>
      <c r="D37046" t="s">
        <v>21</v>
      </c>
      <c r="E37046" t="b">
        <v>0</v>
      </c>
      <c r="F37046" t="b">
        <v>1</v>
      </c>
      <c r="G37046">
        <v>2</v>
      </c>
      <c r="H37046" t="b">
        <v>1</v>
      </c>
      <c r="I37046">
        <v>0</v>
      </c>
      <c r="J37046">
        <v>1</v>
      </c>
      <c r="K37046">
        <v>10</v>
      </c>
      <c r="L37046">
        <v>96</v>
      </c>
      <c r="M37046">
        <v>1</v>
      </c>
      <c r="N37046">
        <v>2.6877262129999999</v>
      </c>
      <c r="O37046">
        <v>1.6195055E-2</v>
      </c>
      <c r="P37046">
        <v>389.44806399999999</v>
      </c>
      <c r="Q37046">
        <v>18.936940400000001</v>
      </c>
      <c r="R37046">
        <v>834.19868810000003</v>
      </c>
      <c r="S37046">
        <v>38.483530590000001</v>
      </c>
      <c r="T37046">
        <v>2.3549699999999998</v>
      </c>
      <c r="U37046">
        <v>48.880699999999997</v>
      </c>
      <c r="V37046" t="s">
        <v>25</v>
      </c>
    </row>
    <row r="37047" spans="1:22" hidden="1" x14ac:dyDescent="0.35">
      <c r="A37047" t="s">
        <v>34</v>
      </c>
      <c r="B37047">
        <v>1460</v>
      </c>
      <c r="C37047">
        <v>107.6521577</v>
      </c>
      <c r="D37047" t="s">
        <v>24</v>
      </c>
      <c r="E37047" t="b">
        <v>1</v>
      </c>
      <c r="F37047" t="b">
        <v>0</v>
      </c>
      <c r="G37047">
        <v>2</v>
      </c>
      <c r="H37047" t="b">
        <v>1</v>
      </c>
      <c r="I37047">
        <v>0</v>
      </c>
      <c r="J37047">
        <v>1</v>
      </c>
      <c r="K37047">
        <v>10</v>
      </c>
      <c r="L37047">
        <v>95</v>
      </c>
      <c r="M37047">
        <v>1</v>
      </c>
      <c r="N37047">
        <v>2.8625262839999999</v>
      </c>
      <c r="O37047">
        <v>0.19110148199999999</v>
      </c>
      <c r="P37047">
        <v>323.2889022</v>
      </c>
      <c r="Q37047">
        <v>15.719946350000001</v>
      </c>
      <c r="R37047">
        <v>759.09688949999997</v>
      </c>
      <c r="S37047">
        <v>35.01890951</v>
      </c>
      <c r="T37047">
        <v>2.35534</v>
      </c>
      <c r="U37047">
        <v>48.882260000000002</v>
      </c>
      <c r="V37047" t="s">
        <v>25</v>
      </c>
    </row>
    <row r="37048" spans="1:22" hidden="1" x14ac:dyDescent="0.35">
      <c r="A37048" t="s">
        <v>34</v>
      </c>
      <c r="B37048">
        <v>1461</v>
      </c>
      <c r="C37048">
        <v>264.2371144</v>
      </c>
      <c r="D37048" t="s">
        <v>23</v>
      </c>
      <c r="E37048" t="b">
        <v>0</v>
      </c>
      <c r="F37048" t="b">
        <v>0</v>
      </c>
      <c r="G37048">
        <v>4</v>
      </c>
      <c r="H37048" t="b">
        <v>0</v>
      </c>
      <c r="I37048">
        <v>0</v>
      </c>
      <c r="J37048">
        <v>0</v>
      </c>
      <c r="K37048">
        <v>9</v>
      </c>
      <c r="L37048">
        <v>96</v>
      </c>
      <c r="M37048">
        <v>1</v>
      </c>
      <c r="N37048">
        <v>2.253528148</v>
      </c>
      <c r="O37048">
        <v>0.27666352100000002</v>
      </c>
      <c r="P37048">
        <v>275.66382110000001</v>
      </c>
      <c r="Q37048">
        <v>13.40417332</v>
      </c>
      <c r="R37048">
        <v>721.42417969999997</v>
      </c>
      <c r="S37048">
        <v>33.280979559999999</v>
      </c>
      <c r="T37048">
        <v>2.3731900000000001</v>
      </c>
      <c r="U37048">
        <v>48.871699999999997</v>
      </c>
      <c r="V37048" t="s">
        <v>25</v>
      </c>
    </row>
    <row r="37049" spans="1:22" hidden="1" x14ac:dyDescent="0.35">
      <c r="A37049" t="s">
        <v>34</v>
      </c>
      <c r="B37049">
        <v>1462</v>
      </c>
      <c r="C37049">
        <v>486.76484290000002</v>
      </c>
      <c r="D37049" t="s">
        <v>23</v>
      </c>
      <c r="E37049" t="b">
        <v>0</v>
      </c>
      <c r="F37049" t="b">
        <v>0</v>
      </c>
      <c r="G37049">
        <v>2</v>
      </c>
      <c r="H37049" t="b">
        <v>0</v>
      </c>
      <c r="I37049">
        <v>0</v>
      </c>
      <c r="J37049">
        <v>0</v>
      </c>
      <c r="K37049">
        <v>9</v>
      </c>
      <c r="L37049">
        <v>93</v>
      </c>
      <c r="M37049">
        <v>1</v>
      </c>
      <c r="N37049">
        <v>2.063133927</v>
      </c>
      <c r="O37049">
        <v>0.26894913599999998</v>
      </c>
      <c r="P37049">
        <v>672.90078040000003</v>
      </c>
      <c r="Q37049">
        <v>32.719849310000001</v>
      </c>
      <c r="R37049">
        <v>1200.612257</v>
      </c>
      <c r="S37049">
        <v>55.387042880000003</v>
      </c>
      <c r="T37049">
        <v>2.3293300000000001</v>
      </c>
      <c r="U37049">
        <v>48.866849999999999</v>
      </c>
      <c r="V37049" t="s">
        <v>25</v>
      </c>
    </row>
    <row r="37050" spans="1:22" hidden="1" x14ac:dyDescent="0.35">
      <c r="A37050" t="s">
        <v>34</v>
      </c>
      <c r="B37050">
        <v>1463</v>
      </c>
      <c r="C37050">
        <v>225.0908752</v>
      </c>
      <c r="D37050" t="s">
        <v>23</v>
      </c>
      <c r="E37050" t="b">
        <v>0</v>
      </c>
      <c r="F37050" t="b">
        <v>0</v>
      </c>
      <c r="G37050">
        <v>2</v>
      </c>
      <c r="H37050" t="b">
        <v>0</v>
      </c>
      <c r="I37050">
        <v>1</v>
      </c>
      <c r="J37050">
        <v>0</v>
      </c>
      <c r="K37050">
        <v>9</v>
      </c>
      <c r="L37050">
        <v>96</v>
      </c>
      <c r="M37050">
        <v>1</v>
      </c>
      <c r="N37050">
        <v>2.4196119540000001</v>
      </c>
      <c r="O37050">
        <v>0.152724796</v>
      </c>
      <c r="P37050">
        <v>384.45806750000003</v>
      </c>
      <c r="Q37050">
        <v>18.694301450000001</v>
      </c>
      <c r="R37050">
        <v>992.27471439999999</v>
      </c>
      <c r="S37050">
        <v>45.775946279999999</v>
      </c>
      <c r="T37050">
        <v>2.347</v>
      </c>
      <c r="U37050">
        <v>48.878</v>
      </c>
      <c r="V37050" t="s">
        <v>25</v>
      </c>
    </row>
    <row r="37051" spans="1:22" hidden="1" x14ac:dyDescent="0.35">
      <c r="A37051" t="s">
        <v>34</v>
      </c>
      <c r="B37051">
        <v>1464</v>
      </c>
      <c r="C37051">
        <v>255.61562119999999</v>
      </c>
      <c r="D37051" t="s">
        <v>23</v>
      </c>
      <c r="E37051" t="b">
        <v>0</v>
      </c>
      <c r="F37051" t="b">
        <v>0</v>
      </c>
      <c r="G37051">
        <v>2</v>
      </c>
      <c r="H37051" t="b">
        <v>0</v>
      </c>
      <c r="I37051">
        <v>0</v>
      </c>
      <c r="J37051">
        <v>0</v>
      </c>
      <c r="K37051">
        <v>9</v>
      </c>
      <c r="L37051">
        <v>93</v>
      </c>
      <c r="M37051">
        <v>1</v>
      </c>
      <c r="N37051">
        <v>3.0750318769999998</v>
      </c>
      <c r="O37051">
        <v>6.9030435000000001E-2</v>
      </c>
      <c r="P37051">
        <v>423.02090490000001</v>
      </c>
      <c r="Q37051">
        <v>20.56942222</v>
      </c>
      <c r="R37051">
        <v>1051.7629939999999</v>
      </c>
      <c r="S37051">
        <v>48.520279330000001</v>
      </c>
      <c r="T37051">
        <v>2.3365800000000001</v>
      </c>
      <c r="U37051">
        <v>48.882089999999998</v>
      </c>
      <c r="V37051" t="s">
        <v>25</v>
      </c>
    </row>
    <row r="37052" spans="1:22" hidden="1" x14ac:dyDescent="0.35">
      <c r="A37052" t="s">
        <v>34</v>
      </c>
      <c r="B37052">
        <v>1465</v>
      </c>
      <c r="C37052">
        <v>394.02553829999999</v>
      </c>
      <c r="D37052" t="s">
        <v>23</v>
      </c>
      <c r="E37052" t="b">
        <v>0</v>
      </c>
      <c r="F37052" t="b">
        <v>0</v>
      </c>
      <c r="G37052">
        <v>3</v>
      </c>
      <c r="H37052" t="b">
        <v>0</v>
      </c>
      <c r="I37052">
        <v>0</v>
      </c>
      <c r="J37052">
        <v>0</v>
      </c>
      <c r="K37052">
        <v>10</v>
      </c>
      <c r="L37052">
        <v>100</v>
      </c>
      <c r="M37052">
        <v>2</v>
      </c>
      <c r="N37052">
        <v>2.7996776400000001</v>
      </c>
      <c r="O37052">
        <v>0.24072565500000001</v>
      </c>
      <c r="P37052">
        <v>412.9422543</v>
      </c>
      <c r="Q37052">
        <v>20.07934711</v>
      </c>
      <c r="R37052">
        <v>1046.6910760000001</v>
      </c>
      <c r="S37052">
        <v>48.286299939999999</v>
      </c>
      <c r="T37052">
        <v>2.3393099999999998</v>
      </c>
      <c r="U37052">
        <v>48.880139999999997</v>
      </c>
      <c r="V37052" t="s">
        <v>25</v>
      </c>
    </row>
    <row r="37053" spans="1:22" hidden="1" x14ac:dyDescent="0.35">
      <c r="A37053" t="s">
        <v>34</v>
      </c>
      <c r="B37053">
        <v>1466</v>
      </c>
      <c r="C37053">
        <v>462.29844350000002</v>
      </c>
      <c r="D37053" t="s">
        <v>23</v>
      </c>
      <c r="E37053" t="b">
        <v>0</v>
      </c>
      <c r="F37053" t="b">
        <v>0</v>
      </c>
      <c r="G37053">
        <v>3</v>
      </c>
      <c r="H37053" t="b">
        <v>0</v>
      </c>
      <c r="I37053">
        <v>1</v>
      </c>
      <c r="J37053">
        <v>0</v>
      </c>
      <c r="K37053">
        <v>10</v>
      </c>
      <c r="L37053">
        <v>60</v>
      </c>
      <c r="M37053">
        <v>0</v>
      </c>
      <c r="N37053">
        <v>2.0090228269999999</v>
      </c>
      <c r="O37053">
        <v>0.38430762099999999</v>
      </c>
      <c r="P37053">
        <v>310.17576439999999</v>
      </c>
      <c r="Q37053">
        <v>15.08231907</v>
      </c>
      <c r="R37053">
        <v>884.02827260000004</v>
      </c>
      <c r="S37053">
        <v>40.782285520000002</v>
      </c>
      <c r="T37053">
        <v>2.36598</v>
      </c>
      <c r="U37053">
        <v>48.872390000000003</v>
      </c>
      <c r="V37053" t="s">
        <v>25</v>
      </c>
    </row>
    <row r="37054" spans="1:22" hidden="1" x14ac:dyDescent="0.35">
      <c r="A37054" t="s">
        <v>34</v>
      </c>
      <c r="B37054">
        <v>1467</v>
      </c>
      <c r="C37054">
        <v>177.78916950000001</v>
      </c>
      <c r="D37054" t="s">
        <v>21</v>
      </c>
      <c r="E37054" t="b">
        <v>0</v>
      </c>
      <c r="F37054" t="b">
        <v>1</v>
      </c>
      <c r="G37054">
        <v>2</v>
      </c>
      <c r="H37054" t="b">
        <v>0</v>
      </c>
      <c r="I37054">
        <v>1</v>
      </c>
      <c r="J37054">
        <v>0</v>
      </c>
      <c r="K37054">
        <v>10</v>
      </c>
      <c r="L37054">
        <v>97</v>
      </c>
      <c r="M37054">
        <v>1</v>
      </c>
      <c r="N37054">
        <v>2.379854479</v>
      </c>
      <c r="O37054">
        <v>0.13438735099999999</v>
      </c>
      <c r="P37054">
        <v>403.35665949999998</v>
      </c>
      <c r="Q37054">
        <v>19.61324686</v>
      </c>
      <c r="R37054">
        <v>1059.8741460000001</v>
      </c>
      <c r="S37054">
        <v>48.894465689999997</v>
      </c>
      <c r="T37054">
        <v>2.34443</v>
      </c>
      <c r="U37054">
        <v>48.87726</v>
      </c>
      <c r="V37054" t="s">
        <v>25</v>
      </c>
    </row>
    <row r="37055" spans="1:22" hidden="1" x14ac:dyDescent="0.35">
      <c r="A37055" t="s">
        <v>34</v>
      </c>
      <c r="B37055">
        <v>1468</v>
      </c>
      <c r="C37055">
        <v>365.13188550000001</v>
      </c>
      <c r="D37055" t="s">
        <v>23</v>
      </c>
      <c r="E37055" t="b">
        <v>0</v>
      </c>
      <c r="F37055" t="b">
        <v>0</v>
      </c>
      <c r="G37055">
        <v>2</v>
      </c>
      <c r="H37055" t="b">
        <v>0</v>
      </c>
      <c r="I37055">
        <v>1</v>
      </c>
      <c r="J37055">
        <v>0</v>
      </c>
      <c r="K37055">
        <v>9</v>
      </c>
      <c r="L37055">
        <v>90</v>
      </c>
      <c r="M37055">
        <v>0</v>
      </c>
      <c r="N37055">
        <v>3.3137579819999998</v>
      </c>
      <c r="O37055">
        <v>0.26305988000000002</v>
      </c>
      <c r="P37055">
        <v>628.5469554</v>
      </c>
      <c r="Q37055">
        <v>30.563141349999999</v>
      </c>
      <c r="R37055">
        <v>974.97890700000005</v>
      </c>
      <c r="S37055">
        <v>44.978050349999997</v>
      </c>
      <c r="T37055">
        <v>2.34212</v>
      </c>
      <c r="U37055">
        <v>48.885539999999999</v>
      </c>
      <c r="V37055" t="s">
        <v>25</v>
      </c>
    </row>
    <row r="37056" spans="1:22" hidden="1" x14ac:dyDescent="0.35">
      <c r="A37056" t="s">
        <v>34</v>
      </c>
      <c r="B37056">
        <v>1469</v>
      </c>
      <c r="C37056">
        <v>243.26591479999999</v>
      </c>
      <c r="D37056" t="s">
        <v>23</v>
      </c>
      <c r="E37056" t="b">
        <v>0</v>
      </c>
      <c r="F37056" t="b">
        <v>0</v>
      </c>
      <c r="G37056">
        <v>2</v>
      </c>
      <c r="H37056" t="b">
        <v>0</v>
      </c>
      <c r="I37056">
        <v>0</v>
      </c>
      <c r="J37056">
        <v>0</v>
      </c>
      <c r="K37056">
        <v>9</v>
      </c>
      <c r="L37056">
        <v>92</v>
      </c>
      <c r="M37056">
        <v>1</v>
      </c>
      <c r="N37056">
        <v>3.0542106630000001</v>
      </c>
      <c r="O37056">
        <v>0.24439756200000001</v>
      </c>
      <c r="P37056">
        <v>438.02101750000003</v>
      </c>
      <c r="Q37056">
        <v>21.29880378</v>
      </c>
      <c r="R37056">
        <v>1029.893255</v>
      </c>
      <c r="S37056">
        <v>47.511377269999997</v>
      </c>
      <c r="T37056">
        <v>2.3413900000000001</v>
      </c>
      <c r="U37056">
        <v>48.883000000000003</v>
      </c>
      <c r="V37056" t="s">
        <v>25</v>
      </c>
    </row>
    <row r="37057" spans="1:22" hidden="1" x14ac:dyDescent="0.35">
      <c r="A37057" t="s">
        <v>34</v>
      </c>
      <c r="B37057">
        <v>1470</v>
      </c>
      <c r="C37057">
        <v>614.22313359999998</v>
      </c>
      <c r="D37057" t="s">
        <v>23</v>
      </c>
      <c r="E37057" t="b">
        <v>0</v>
      </c>
      <c r="F37057" t="b">
        <v>0</v>
      </c>
      <c r="G37057">
        <v>4</v>
      </c>
      <c r="H37057" t="b">
        <v>0</v>
      </c>
      <c r="I37057">
        <v>1</v>
      </c>
      <c r="J37057">
        <v>0</v>
      </c>
      <c r="K37057">
        <v>7</v>
      </c>
      <c r="L37057">
        <v>65</v>
      </c>
      <c r="M37057">
        <v>1</v>
      </c>
      <c r="N37057">
        <v>2.1259574259999998</v>
      </c>
      <c r="O37057">
        <v>0.183369636</v>
      </c>
      <c r="P37057">
        <v>400.98506550000002</v>
      </c>
      <c r="Q37057">
        <v>19.497927929999999</v>
      </c>
      <c r="R37057">
        <v>1085.3484089999999</v>
      </c>
      <c r="S37057">
        <v>50.069652849999997</v>
      </c>
      <c r="T37057">
        <v>2.34754</v>
      </c>
      <c r="U37057">
        <v>48.87538</v>
      </c>
      <c r="V37057" t="s">
        <v>25</v>
      </c>
    </row>
    <row r="37058" spans="1:22" hidden="1" x14ac:dyDescent="0.35">
      <c r="A37058" t="s">
        <v>34</v>
      </c>
      <c r="B37058">
        <v>1471</v>
      </c>
      <c r="C37058">
        <v>245.59604809999999</v>
      </c>
      <c r="D37058" t="s">
        <v>21</v>
      </c>
      <c r="E37058" t="b">
        <v>0</v>
      </c>
      <c r="F37058" t="b">
        <v>1</v>
      </c>
      <c r="G37058">
        <v>2</v>
      </c>
      <c r="H37058" t="b">
        <v>0</v>
      </c>
      <c r="I37058">
        <v>0</v>
      </c>
      <c r="J37058">
        <v>1</v>
      </c>
      <c r="K37058">
        <v>9</v>
      </c>
      <c r="L37058">
        <v>88</v>
      </c>
      <c r="M37058">
        <v>0</v>
      </c>
      <c r="N37058">
        <v>1.9988610339999999</v>
      </c>
      <c r="O37058">
        <v>0.180392522</v>
      </c>
      <c r="P37058">
        <v>302.65747440000001</v>
      </c>
      <c r="Q37058">
        <v>14.716741669999999</v>
      </c>
      <c r="R37058">
        <v>814.01113750000002</v>
      </c>
      <c r="S37058">
        <v>37.552231810000002</v>
      </c>
      <c r="T37058">
        <v>2.3690199999999999</v>
      </c>
      <c r="U37058">
        <v>48.870989999999999</v>
      </c>
      <c r="V37058" t="s">
        <v>25</v>
      </c>
    </row>
    <row r="37059" spans="1:22" hidden="1" x14ac:dyDescent="0.35">
      <c r="A37059" t="s">
        <v>34</v>
      </c>
      <c r="B37059">
        <v>1472</v>
      </c>
      <c r="C37059">
        <v>212.50815549999999</v>
      </c>
      <c r="D37059" t="s">
        <v>21</v>
      </c>
      <c r="E37059" t="b">
        <v>0</v>
      </c>
      <c r="F37059" t="b">
        <v>1</v>
      </c>
      <c r="G37059">
        <v>2</v>
      </c>
      <c r="H37059" t="b">
        <v>0</v>
      </c>
      <c r="I37059">
        <v>0</v>
      </c>
      <c r="J37059">
        <v>1</v>
      </c>
      <c r="K37059">
        <v>9</v>
      </c>
      <c r="L37059">
        <v>80</v>
      </c>
      <c r="M37059">
        <v>1</v>
      </c>
      <c r="N37059">
        <v>1.993461771</v>
      </c>
      <c r="O37059">
        <v>0.15912468399999999</v>
      </c>
      <c r="P37059">
        <v>302.96431260000003</v>
      </c>
      <c r="Q37059">
        <v>14.7316617</v>
      </c>
      <c r="R37059">
        <v>814.25630149999995</v>
      </c>
      <c r="S37059">
        <v>37.563541800000003</v>
      </c>
      <c r="T37059">
        <v>2.3692000000000002</v>
      </c>
      <c r="U37059">
        <v>48.870840000000001</v>
      </c>
      <c r="V37059" t="s">
        <v>25</v>
      </c>
    </row>
    <row r="37060" spans="1:22" hidden="1" x14ac:dyDescent="0.35">
      <c r="A37060" t="s">
        <v>34</v>
      </c>
      <c r="B37060">
        <v>1473</v>
      </c>
      <c r="C37060">
        <v>529.63929540000004</v>
      </c>
      <c r="D37060" t="s">
        <v>23</v>
      </c>
      <c r="E37060" t="b">
        <v>0</v>
      </c>
      <c r="F37060" t="b">
        <v>0</v>
      </c>
      <c r="G37060">
        <v>2</v>
      </c>
      <c r="H37060" t="b">
        <v>0</v>
      </c>
      <c r="I37060">
        <v>0</v>
      </c>
      <c r="J37060">
        <v>1</v>
      </c>
      <c r="K37060">
        <v>9</v>
      </c>
      <c r="L37060">
        <v>85</v>
      </c>
      <c r="M37060">
        <v>1</v>
      </c>
      <c r="N37060">
        <v>3.345176763</v>
      </c>
      <c r="O37060">
        <v>7.9407839999999993E-2</v>
      </c>
      <c r="P37060">
        <v>398.66459309999999</v>
      </c>
      <c r="Q37060">
        <v>19.38509479</v>
      </c>
      <c r="R37060">
        <v>1020.386487</v>
      </c>
      <c r="S37060">
        <v>47.072807879999999</v>
      </c>
      <c r="T37060">
        <v>2.3340000000000001</v>
      </c>
      <c r="U37060">
        <v>48.884</v>
      </c>
      <c r="V37060" t="s">
        <v>25</v>
      </c>
    </row>
    <row r="37061" spans="1:22" hidden="1" x14ac:dyDescent="0.35">
      <c r="A37061" t="s">
        <v>34</v>
      </c>
      <c r="B37061">
        <v>1474</v>
      </c>
      <c r="C37061">
        <v>389.59828499999998</v>
      </c>
      <c r="D37061" t="s">
        <v>23</v>
      </c>
      <c r="E37061" t="b">
        <v>0</v>
      </c>
      <c r="F37061" t="b">
        <v>0</v>
      </c>
      <c r="G37061">
        <v>2</v>
      </c>
      <c r="H37061" t="b">
        <v>0</v>
      </c>
      <c r="I37061">
        <v>0</v>
      </c>
      <c r="J37061">
        <v>1</v>
      </c>
      <c r="K37061">
        <v>9</v>
      </c>
      <c r="L37061">
        <v>96</v>
      </c>
      <c r="M37061">
        <v>1</v>
      </c>
      <c r="N37061">
        <v>3.3451840580000001</v>
      </c>
      <c r="O37061">
        <v>7.9420438999999995E-2</v>
      </c>
      <c r="P37061">
        <v>398.66549459999999</v>
      </c>
      <c r="Q37061">
        <v>19.38513863</v>
      </c>
      <c r="R37061">
        <v>1020.385523</v>
      </c>
      <c r="S37061">
        <v>47.07276341</v>
      </c>
      <c r="T37061">
        <v>2.3340000000000001</v>
      </c>
      <c r="U37061">
        <v>48.884</v>
      </c>
      <c r="V37061" t="s">
        <v>25</v>
      </c>
    </row>
    <row r="37062" spans="1:22" hidden="1" x14ac:dyDescent="0.35">
      <c r="A37062" t="s">
        <v>34</v>
      </c>
      <c r="B37062">
        <v>1475</v>
      </c>
      <c r="C37062">
        <v>417.09385780000002</v>
      </c>
      <c r="D37062" t="s">
        <v>23</v>
      </c>
      <c r="E37062" t="b">
        <v>0</v>
      </c>
      <c r="F37062" t="b">
        <v>0</v>
      </c>
      <c r="G37062">
        <v>4</v>
      </c>
      <c r="H37062" t="b">
        <v>0</v>
      </c>
      <c r="I37062">
        <v>0</v>
      </c>
      <c r="J37062">
        <v>0</v>
      </c>
      <c r="K37062">
        <v>10</v>
      </c>
      <c r="L37062">
        <v>94</v>
      </c>
      <c r="M37062">
        <v>1</v>
      </c>
      <c r="N37062">
        <v>1.941567134</v>
      </c>
      <c r="O37062">
        <v>0.13835966099999999</v>
      </c>
      <c r="P37062">
        <v>351.56349719999997</v>
      </c>
      <c r="Q37062">
        <v>17.094800580000001</v>
      </c>
      <c r="R37062">
        <v>932.24441909999996</v>
      </c>
      <c r="S37062">
        <v>43.006608780000001</v>
      </c>
      <c r="T37062">
        <v>2.3572299999999999</v>
      </c>
      <c r="U37062">
        <v>48.873779999999996</v>
      </c>
      <c r="V37062" t="s">
        <v>25</v>
      </c>
    </row>
    <row r="37063" spans="1:22" hidden="1" x14ac:dyDescent="0.35">
      <c r="A37063" t="s">
        <v>34</v>
      </c>
      <c r="B37063">
        <v>1476</v>
      </c>
      <c r="C37063">
        <v>342.99561929999999</v>
      </c>
      <c r="D37063" t="s">
        <v>21</v>
      </c>
      <c r="E37063" t="b">
        <v>0</v>
      </c>
      <c r="F37063" t="b">
        <v>1</v>
      </c>
      <c r="G37063">
        <v>2</v>
      </c>
      <c r="H37063" t="b">
        <v>0</v>
      </c>
      <c r="I37063">
        <v>0</v>
      </c>
      <c r="J37063">
        <v>1</v>
      </c>
      <c r="K37063">
        <v>9</v>
      </c>
      <c r="L37063">
        <v>95</v>
      </c>
      <c r="M37063">
        <v>1</v>
      </c>
      <c r="N37063">
        <v>2.1954761569999999</v>
      </c>
      <c r="O37063">
        <v>0.18989705900000001</v>
      </c>
      <c r="P37063">
        <v>443.26933059999999</v>
      </c>
      <c r="Q37063">
        <v>21.554003389999998</v>
      </c>
      <c r="R37063">
        <v>1200.8355340000001</v>
      </c>
      <c r="S37063">
        <v>55.39734318</v>
      </c>
      <c r="T37063">
        <v>2.3420000000000001</v>
      </c>
      <c r="U37063">
        <v>48.875</v>
      </c>
      <c r="V37063" t="s">
        <v>25</v>
      </c>
    </row>
    <row r="37064" spans="1:22" hidden="1" x14ac:dyDescent="0.35">
      <c r="A37064" t="s">
        <v>34</v>
      </c>
      <c r="B37064">
        <v>1477</v>
      </c>
      <c r="C37064">
        <v>384.70500509999999</v>
      </c>
      <c r="D37064" t="s">
        <v>21</v>
      </c>
      <c r="E37064" t="b">
        <v>0</v>
      </c>
      <c r="F37064" t="b">
        <v>1</v>
      </c>
      <c r="G37064">
        <v>2</v>
      </c>
      <c r="H37064" t="b">
        <v>0</v>
      </c>
      <c r="I37064">
        <v>0</v>
      </c>
      <c r="J37064">
        <v>1</v>
      </c>
      <c r="K37064">
        <v>10</v>
      </c>
      <c r="L37064">
        <v>94</v>
      </c>
      <c r="M37064">
        <v>1</v>
      </c>
      <c r="N37064">
        <v>2.1954706430000002</v>
      </c>
      <c r="O37064">
        <v>0.18993046299999999</v>
      </c>
      <c r="P37064">
        <v>443.2661761</v>
      </c>
      <c r="Q37064">
        <v>21.553850000000001</v>
      </c>
      <c r="R37064">
        <v>1200.821852</v>
      </c>
      <c r="S37064">
        <v>55.39671199</v>
      </c>
      <c r="T37064">
        <v>2.3420000000000001</v>
      </c>
      <c r="U37064">
        <v>48.875</v>
      </c>
      <c r="V37064" t="s">
        <v>25</v>
      </c>
    </row>
    <row r="37065" spans="1:22" hidden="1" x14ac:dyDescent="0.35">
      <c r="A37065" t="s">
        <v>34</v>
      </c>
      <c r="B37065">
        <v>1478</v>
      </c>
      <c r="C37065">
        <v>438.06505729999998</v>
      </c>
      <c r="D37065" t="s">
        <v>21</v>
      </c>
      <c r="E37065" t="b">
        <v>0</v>
      </c>
      <c r="F37065" t="b">
        <v>1</v>
      </c>
      <c r="G37065">
        <v>2</v>
      </c>
      <c r="H37065" t="b">
        <v>0</v>
      </c>
      <c r="I37065">
        <v>0</v>
      </c>
      <c r="J37065">
        <v>1</v>
      </c>
      <c r="K37065">
        <v>10</v>
      </c>
      <c r="L37065">
        <v>100</v>
      </c>
      <c r="M37065">
        <v>1</v>
      </c>
      <c r="N37065">
        <v>2.1954806100000002</v>
      </c>
      <c r="O37065">
        <v>0.18990887400000001</v>
      </c>
      <c r="P37065">
        <v>443.26734959999999</v>
      </c>
      <c r="Q37065">
        <v>21.553907070000001</v>
      </c>
      <c r="R37065">
        <v>1200.8271580000001</v>
      </c>
      <c r="S37065">
        <v>55.396956770000003</v>
      </c>
      <c r="T37065">
        <v>2.3420000000000001</v>
      </c>
      <c r="U37065">
        <v>48.875</v>
      </c>
      <c r="V37065" t="s">
        <v>25</v>
      </c>
    </row>
    <row r="37066" spans="1:22" hidden="1" x14ac:dyDescent="0.35">
      <c r="A37066" t="s">
        <v>34</v>
      </c>
      <c r="B37066">
        <v>1479</v>
      </c>
      <c r="C37066">
        <v>216.23636870000001</v>
      </c>
      <c r="D37066" t="s">
        <v>21</v>
      </c>
      <c r="E37066" t="b">
        <v>0</v>
      </c>
      <c r="F37066" t="b">
        <v>1</v>
      </c>
      <c r="G37066">
        <v>2</v>
      </c>
      <c r="H37066" t="b">
        <v>1</v>
      </c>
      <c r="I37066">
        <v>0</v>
      </c>
      <c r="J37066">
        <v>1</v>
      </c>
      <c r="K37066">
        <v>10</v>
      </c>
      <c r="L37066">
        <v>100</v>
      </c>
      <c r="M37066">
        <v>1</v>
      </c>
      <c r="N37066">
        <v>2.8799537000000002</v>
      </c>
      <c r="O37066">
        <v>0.21546089700000001</v>
      </c>
      <c r="P37066">
        <v>416.52053710000001</v>
      </c>
      <c r="Q37066">
        <v>20.25334136</v>
      </c>
      <c r="R37066">
        <v>1081.9972580000001</v>
      </c>
      <c r="S37066">
        <v>49.915056409999998</v>
      </c>
      <c r="T37066">
        <v>2.3359999999999999</v>
      </c>
      <c r="U37066">
        <v>48.88</v>
      </c>
      <c r="V37066" t="s">
        <v>25</v>
      </c>
    </row>
    <row r="37067" spans="1:22" hidden="1" x14ac:dyDescent="0.35">
      <c r="A37067" t="s">
        <v>34</v>
      </c>
      <c r="B37067">
        <v>1480</v>
      </c>
      <c r="C37067">
        <v>107.6521577</v>
      </c>
      <c r="D37067" t="s">
        <v>24</v>
      </c>
      <c r="E37067" t="b">
        <v>1</v>
      </c>
      <c r="F37067" t="b">
        <v>0</v>
      </c>
      <c r="G37067">
        <v>2</v>
      </c>
      <c r="H37067" t="b">
        <v>1</v>
      </c>
      <c r="I37067">
        <v>0</v>
      </c>
      <c r="J37067">
        <v>1</v>
      </c>
      <c r="K37067">
        <v>10</v>
      </c>
      <c r="L37067">
        <v>94</v>
      </c>
      <c r="M37067">
        <v>1</v>
      </c>
      <c r="N37067">
        <v>2.887837378</v>
      </c>
      <c r="O37067">
        <v>0.21730635100000001</v>
      </c>
      <c r="P37067">
        <v>319.83815720000001</v>
      </c>
      <c r="Q37067">
        <v>15.55215362</v>
      </c>
      <c r="R37067">
        <v>750.44497030000002</v>
      </c>
      <c r="S37067">
        <v>34.619776299999998</v>
      </c>
      <c r="T37067">
        <v>2.3555199999999998</v>
      </c>
      <c r="U37067">
        <v>48.882480000000001</v>
      </c>
      <c r="V37067" t="s">
        <v>25</v>
      </c>
    </row>
    <row r="37068" spans="1:22" hidden="1" x14ac:dyDescent="0.35">
      <c r="A37068" t="s">
        <v>34</v>
      </c>
      <c r="B37068">
        <v>1481</v>
      </c>
      <c r="C37068">
        <v>243.26591479999999</v>
      </c>
      <c r="D37068" t="s">
        <v>21</v>
      </c>
      <c r="E37068" t="b">
        <v>0</v>
      </c>
      <c r="F37068" t="b">
        <v>1</v>
      </c>
      <c r="G37068">
        <v>2</v>
      </c>
      <c r="H37068" t="b">
        <v>0</v>
      </c>
      <c r="I37068">
        <v>1</v>
      </c>
      <c r="J37068">
        <v>0</v>
      </c>
      <c r="K37068">
        <v>10</v>
      </c>
      <c r="L37068">
        <v>92</v>
      </c>
      <c r="M37068">
        <v>1</v>
      </c>
      <c r="N37068">
        <v>2.9538320730000001</v>
      </c>
      <c r="O37068">
        <v>7.8868382000000001E-2</v>
      </c>
      <c r="P37068">
        <v>356.61408039999998</v>
      </c>
      <c r="Q37068">
        <v>17.340385560000001</v>
      </c>
      <c r="R37068">
        <v>811.55728920000001</v>
      </c>
      <c r="S37068">
        <v>37.439030070000001</v>
      </c>
      <c r="T37068">
        <v>2.3498600000000001</v>
      </c>
      <c r="U37068">
        <v>48.883069999999996</v>
      </c>
      <c r="V37068" t="s">
        <v>25</v>
      </c>
    </row>
    <row r="37069" spans="1:22" hidden="1" x14ac:dyDescent="0.35">
      <c r="A37069" t="s">
        <v>34</v>
      </c>
      <c r="B37069">
        <v>1482</v>
      </c>
      <c r="C37069">
        <v>158.9150899</v>
      </c>
      <c r="D37069" t="s">
        <v>21</v>
      </c>
      <c r="E37069" t="b">
        <v>0</v>
      </c>
      <c r="F37069" t="b">
        <v>1</v>
      </c>
      <c r="G37069">
        <v>2</v>
      </c>
      <c r="H37069" t="b">
        <v>0</v>
      </c>
      <c r="I37069">
        <v>0</v>
      </c>
      <c r="J37069">
        <v>1</v>
      </c>
      <c r="K37069">
        <v>9</v>
      </c>
      <c r="L37069">
        <v>90</v>
      </c>
      <c r="M37069">
        <v>1</v>
      </c>
      <c r="N37069">
        <v>3.603477877</v>
      </c>
      <c r="O37069">
        <v>0.23384985799999999</v>
      </c>
      <c r="P37069">
        <v>478.53910380000002</v>
      </c>
      <c r="Q37069">
        <v>23.268998669999998</v>
      </c>
      <c r="R37069">
        <v>971.98047589999999</v>
      </c>
      <c r="S37069">
        <v>44.839725729999998</v>
      </c>
      <c r="T37069">
        <v>2.3368099999999998</v>
      </c>
      <c r="U37069">
        <v>48.887230000000002</v>
      </c>
      <c r="V37069" t="s">
        <v>25</v>
      </c>
    </row>
    <row r="37070" spans="1:22" hidden="1" x14ac:dyDescent="0.35">
      <c r="A37070" t="s">
        <v>34</v>
      </c>
      <c r="B37070">
        <v>1483</v>
      </c>
      <c r="C37070">
        <v>312.7038867</v>
      </c>
      <c r="D37070" t="s">
        <v>23</v>
      </c>
      <c r="E37070" t="b">
        <v>0</v>
      </c>
      <c r="F37070" t="b">
        <v>0</v>
      </c>
      <c r="G37070">
        <v>4</v>
      </c>
      <c r="H37070" t="b">
        <v>0</v>
      </c>
      <c r="I37070">
        <v>0</v>
      </c>
      <c r="J37070">
        <v>0</v>
      </c>
      <c r="K37070">
        <v>9</v>
      </c>
      <c r="L37070">
        <v>92</v>
      </c>
      <c r="M37070">
        <v>2</v>
      </c>
      <c r="N37070">
        <v>2.514415573</v>
      </c>
      <c r="O37070">
        <v>0.13395800799999999</v>
      </c>
      <c r="P37070">
        <v>292.04727659999998</v>
      </c>
      <c r="Q37070">
        <v>14.20082004</v>
      </c>
      <c r="R37070">
        <v>751.23602140000003</v>
      </c>
      <c r="S37070">
        <v>34.656269330000001</v>
      </c>
      <c r="T37070">
        <v>2.3637000000000001</v>
      </c>
      <c r="U37070">
        <v>48.878</v>
      </c>
      <c r="V37070" t="s">
        <v>25</v>
      </c>
    </row>
    <row r="37071" spans="1:22" hidden="1" x14ac:dyDescent="0.35">
      <c r="A37071" t="s">
        <v>34</v>
      </c>
      <c r="B37071">
        <v>1484</v>
      </c>
      <c r="C37071">
        <v>254.68356790000001</v>
      </c>
      <c r="D37071" t="s">
        <v>23</v>
      </c>
      <c r="E37071" t="b">
        <v>0</v>
      </c>
      <c r="F37071" t="b">
        <v>0</v>
      </c>
      <c r="G37071">
        <v>3</v>
      </c>
      <c r="H37071" t="b">
        <v>0</v>
      </c>
      <c r="I37071">
        <v>0</v>
      </c>
      <c r="J37071">
        <v>0</v>
      </c>
      <c r="K37071">
        <v>10</v>
      </c>
      <c r="L37071">
        <v>93</v>
      </c>
      <c r="M37071">
        <v>1</v>
      </c>
      <c r="N37071">
        <v>3.1534733259999999</v>
      </c>
      <c r="O37071">
        <v>0.15775061500000001</v>
      </c>
      <c r="P37071">
        <v>268.87659380000002</v>
      </c>
      <c r="Q37071">
        <v>13.074143899999999</v>
      </c>
      <c r="R37071">
        <v>646.48136529999999</v>
      </c>
      <c r="S37071">
        <v>29.823692789999999</v>
      </c>
      <c r="T37071">
        <v>2.3624000000000001</v>
      </c>
      <c r="U37071">
        <v>48.884210000000003</v>
      </c>
      <c r="V37071" t="s">
        <v>25</v>
      </c>
    </row>
    <row r="37072" spans="1:22" hidden="1" x14ac:dyDescent="0.35">
      <c r="A37072" t="s">
        <v>34</v>
      </c>
      <c r="B37072">
        <v>1485</v>
      </c>
      <c r="C37072">
        <v>268.19834090000001</v>
      </c>
      <c r="D37072" t="s">
        <v>23</v>
      </c>
      <c r="E37072" t="b">
        <v>0</v>
      </c>
      <c r="F37072" t="b">
        <v>0</v>
      </c>
      <c r="G37072">
        <v>5</v>
      </c>
      <c r="H37072" t="b">
        <v>0</v>
      </c>
      <c r="I37072">
        <v>0</v>
      </c>
      <c r="J37072">
        <v>1</v>
      </c>
      <c r="K37072">
        <v>9</v>
      </c>
      <c r="L37072">
        <v>87</v>
      </c>
      <c r="M37072">
        <v>2</v>
      </c>
      <c r="N37072">
        <v>2.0933637730000001</v>
      </c>
      <c r="O37072">
        <v>0.14123696599999999</v>
      </c>
      <c r="P37072">
        <v>289.4004501</v>
      </c>
      <c r="Q37072">
        <v>14.0721179</v>
      </c>
      <c r="R37072">
        <v>772.15280680000001</v>
      </c>
      <c r="S37072">
        <v>35.62120942</v>
      </c>
      <c r="T37072">
        <v>2.3712399999999998</v>
      </c>
      <c r="U37072">
        <v>48.870910000000002</v>
      </c>
      <c r="V37072" t="s">
        <v>25</v>
      </c>
    </row>
    <row r="37073" spans="1:22" hidden="1" x14ac:dyDescent="0.35">
      <c r="A37073" t="s">
        <v>34</v>
      </c>
      <c r="B37073">
        <v>1486</v>
      </c>
      <c r="C37073">
        <v>167.30356979999999</v>
      </c>
      <c r="D37073" t="s">
        <v>21</v>
      </c>
      <c r="E37073" t="b">
        <v>0</v>
      </c>
      <c r="F37073" t="b">
        <v>1</v>
      </c>
      <c r="G37073">
        <v>2</v>
      </c>
      <c r="H37073" t="b">
        <v>0</v>
      </c>
      <c r="I37073">
        <v>0</v>
      </c>
      <c r="J37073">
        <v>1</v>
      </c>
      <c r="K37073">
        <v>9</v>
      </c>
      <c r="L37073">
        <v>86</v>
      </c>
      <c r="M37073">
        <v>1</v>
      </c>
      <c r="N37073">
        <v>3.537586224</v>
      </c>
      <c r="O37073">
        <v>0.23404359999999999</v>
      </c>
      <c r="P37073">
        <v>515.55178009999997</v>
      </c>
      <c r="Q37073">
        <v>25.068742749999998</v>
      </c>
      <c r="R37073">
        <v>976.02110830000004</v>
      </c>
      <c r="S37073">
        <v>45.026129529999999</v>
      </c>
      <c r="T37073">
        <v>2.3370600000000001</v>
      </c>
      <c r="U37073">
        <v>48.886659999999999</v>
      </c>
      <c r="V37073" t="s">
        <v>25</v>
      </c>
    </row>
    <row r="37074" spans="1:22" hidden="1" x14ac:dyDescent="0.35">
      <c r="A37074" t="s">
        <v>34</v>
      </c>
      <c r="B37074">
        <v>1487</v>
      </c>
      <c r="C37074">
        <v>262.60602110000002</v>
      </c>
      <c r="D37074" t="s">
        <v>21</v>
      </c>
      <c r="E37074" t="b">
        <v>0</v>
      </c>
      <c r="F37074" t="b">
        <v>1</v>
      </c>
      <c r="G37074">
        <v>2</v>
      </c>
      <c r="H37074" t="b">
        <v>1</v>
      </c>
      <c r="I37074">
        <v>0</v>
      </c>
      <c r="J37074">
        <v>1</v>
      </c>
      <c r="K37074">
        <v>10</v>
      </c>
      <c r="L37074">
        <v>100</v>
      </c>
      <c r="M37074">
        <v>1</v>
      </c>
      <c r="N37074">
        <v>2.8476583550000001</v>
      </c>
      <c r="O37074">
        <v>0.267111618</v>
      </c>
      <c r="P37074">
        <v>423.70250929999997</v>
      </c>
      <c r="Q37074">
        <v>20.60256528</v>
      </c>
      <c r="R37074">
        <v>1024.3797380000001</v>
      </c>
      <c r="S37074">
        <v>47.25702587</v>
      </c>
      <c r="T37074">
        <v>2.3340000000000001</v>
      </c>
      <c r="U37074">
        <v>48.878999999999998</v>
      </c>
      <c r="V37074" t="s">
        <v>25</v>
      </c>
    </row>
    <row r="37075" spans="1:22" hidden="1" x14ac:dyDescent="0.35">
      <c r="A37075" t="s">
        <v>34</v>
      </c>
      <c r="B37075">
        <v>1488</v>
      </c>
      <c r="C37075">
        <v>262.60602110000002</v>
      </c>
      <c r="D37075" t="s">
        <v>21</v>
      </c>
      <c r="E37075" t="b">
        <v>0</v>
      </c>
      <c r="F37075" t="b">
        <v>1</v>
      </c>
      <c r="G37075">
        <v>2</v>
      </c>
      <c r="H37075" t="b">
        <v>1</v>
      </c>
      <c r="I37075">
        <v>0</v>
      </c>
      <c r="J37075">
        <v>1</v>
      </c>
      <c r="K37075">
        <v>10</v>
      </c>
      <c r="L37075">
        <v>98</v>
      </c>
      <c r="M37075">
        <v>1</v>
      </c>
      <c r="N37075">
        <v>2.8476447829999998</v>
      </c>
      <c r="O37075">
        <v>0.26711194799999999</v>
      </c>
      <c r="P37075">
        <v>423.70440619999999</v>
      </c>
      <c r="Q37075">
        <v>20.602657520000001</v>
      </c>
      <c r="R37075">
        <v>1024.37402</v>
      </c>
      <c r="S37075">
        <v>47.256762100000003</v>
      </c>
      <c r="T37075">
        <v>2.3340000000000001</v>
      </c>
      <c r="U37075">
        <v>48.878999999999998</v>
      </c>
      <c r="V37075" t="s">
        <v>25</v>
      </c>
    </row>
    <row r="37076" spans="1:22" hidden="1" x14ac:dyDescent="0.35">
      <c r="A37076" t="s">
        <v>34</v>
      </c>
      <c r="B37076">
        <v>1489</v>
      </c>
      <c r="C37076">
        <v>278.21791409999997</v>
      </c>
      <c r="D37076" t="s">
        <v>23</v>
      </c>
      <c r="E37076" t="b">
        <v>0</v>
      </c>
      <c r="F37076" t="b">
        <v>0</v>
      </c>
      <c r="G37076">
        <v>2</v>
      </c>
      <c r="H37076" t="b">
        <v>0</v>
      </c>
      <c r="I37076">
        <v>1</v>
      </c>
      <c r="J37076">
        <v>0</v>
      </c>
      <c r="K37076">
        <v>10</v>
      </c>
      <c r="L37076">
        <v>97</v>
      </c>
      <c r="M37076">
        <v>1</v>
      </c>
      <c r="N37076">
        <v>3.400992848</v>
      </c>
      <c r="O37076">
        <v>0.21862077499999999</v>
      </c>
      <c r="P37076">
        <v>445.31695589999998</v>
      </c>
      <c r="Q37076">
        <v>21.653569319999999</v>
      </c>
      <c r="R37076">
        <v>830.66099759999997</v>
      </c>
      <c r="S37076">
        <v>38.320328680000003</v>
      </c>
      <c r="T37076">
        <v>2.3464800000000001</v>
      </c>
      <c r="U37076">
        <v>48.886879999999998</v>
      </c>
      <c r="V37076" t="s">
        <v>25</v>
      </c>
    </row>
    <row r="37077" spans="1:22" hidden="1" x14ac:dyDescent="0.35">
      <c r="A37077" t="s">
        <v>34</v>
      </c>
      <c r="B37077">
        <v>1490</v>
      </c>
      <c r="C37077">
        <v>435.73492399999998</v>
      </c>
      <c r="D37077" t="s">
        <v>21</v>
      </c>
      <c r="E37077" t="b">
        <v>0</v>
      </c>
      <c r="F37077" t="b">
        <v>1</v>
      </c>
      <c r="G37077">
        <v>4</v>
      </c>
      <c r="H37077" t="b">
        <v>0</v>
      </c>
      <c r="I37077">
        <v>1</v>
      </c>
      <c r="J37077">
        <v>0</v>
      </c>
      <c r="K37077">
        <v>10</v>
      </c>
      <c r="L37077">
        <v>98</v>
      </c>
      <c r="M37077">
        <v>1</v>
      </c>
      <c r="N37077">
        <v>1.916463528</v>
      </c>
      <c r="O37077">
        <v>0.16525401100000001</v>
      </c>
      <c r="P37077">
        <v>464.653325</v>
      </c>
      <c r="Q37077">
        <v>22.593801670000001</v>
      </c>
      <c r="R37077">
        <v>1337.1775279999999</v>
      </c>
      <c r="S37077">
        <v>61.687117260000001</v>
      </c>
      <c r="T37077">
        <v>2.3442500000000002</v>
      </c>
      <c r="U37077">
        <v>48.872869999999999</v>
      </c>
      <c r="V37077" t="s">
        <v>25</v>
      </c>
    </row>
    <row r="37078" spans="1:22" hidden="1" x14ac:dyDescent="0.35">
      <c r="A37078" t="s">
        <v>34</v>
      </c>
      <c r="B37078">
        <v>1491</v>
      </c>
      <c r="C37078">
        <v>245.1300214</v>
      </c>
      <c r="D37078" t="s">
        <v>23</v>
      </c>
      <c r="E37078" t="b">
        <v>0</v>
      </c>
      <c r="F37078" t="b">
        <v>0</v>
      </c>
      <c r="G37078">
        <v>3</v>
      </c>
      <c r="H37078" t="b">
        <v>0</v>
      </c>
      <c r="I37078">
        <v>0</v>
      </c>
      <c r="J37078">
        <v>1</v>
      </c>
      <c r="K37078">
        <v>9</v>
      </c>
      <c r="L37078">
        <v>86</v>
      </c>
      <c r="M37078">
        <v>0</v>
      </c>
      <c r="N37078">
        <v>2.3698071079999998</v>
      </c>
      <c r="O37078">
        <v>0.11167745</v>
      </c>
      <c r="P37078">
        <v>386.23341959999999</v>
      </c>
      <c r="Q37078">
        <v>18.78062808</v>
      </c>
      <c r="R37078">
        <v>1012.022199</v>
      </c>
      <c r="S37078">
        <v>46.686943769999999</v>
      </c>
      <c r="T37078">
        <v>2.3471299999999999</v>
      </c>
      <c r="U37078">
        <v>48.877560000000003</v>
      </c>
      <c r="V37078" t="s">
        <v>25</v>
      </c>
    </row>
    <row r="37079" spans="1:22" hidden="1" x14ac:dyDescent="0.35">
      <c r="A37079" t="s">
        <v>34</v>
      </c>
      <c r="B37079">
        <v>1492</v>
      </c>
      <c r="C37079">
        <v>175.9250629</v>
      </c>
      <c r="D37079" t="s">
        <v>23</v>
      </c>
      <c r="E37079" t="b">
        <v>0</v>
      </c>
      <c r="F37079" t="b">
        <v>0</v>
      </c>
      <c r="G37079">
        <v>2</v>
      </c>
      <c r="H37079" t="b">
        <v>0</v>
      </c>
      <c r="I37079">
        <v>0</v>
      </c>
      <c r="J37079">
        <v>0</v>
      </c>
      <c r="K37079">
        <v>9</v>
      </c>
      <c r="L37079">
        <v>91</v>
      </c>
      <c r="M37079">
        <v>1</v>
      </c>
      <c r="N37079">
        <v>3.1641146089999999</v>
      </c>
      <c r="O37079">
        <v>0.220198963</v>
      </c>
      <c r="P37079">
        <v>383.6079105</v>
      </c>
      <c r="Q37079">
        <v>18.652962509999998</v>
      </c>
      <c r="R37079">
        <v>804.20914909999999</v>
      </c>
      <c r="S37079">
        <v>37.100043229999997</v>
      </c>
      <c r="T37079">
        <v>2.3481800000000002</v>
      </c>
      <c r="U37079">
        <v>48.884869999999999</v>
      </c>
      <c r="V37079" t="s">
        <v>25</v>
      </c>
    </row>
    <row r="37080" spans="1:22" hidden="1" x14ac:dyDescent="0.35">
      <c r="A37080" t="s">
        <v>34</v>
      </c>
      <c r="B37080">
        <v>1493</v>
      </c>
      <c r="C37080">
        <v>387.03513839999999</v>
      </c>
      <c r="D37080" t="s">
        <v>23</v>
      </c>
      <c r="E37080" t="b">
        <v>0</v>
      </c>
      <c r="F37080" t="b">
        <v>0</v>
      </c>
      <c r="G37080">
        <v>2</v>
      </c>
      <c r="H37080" t="b">
        <v>1</v>
      </c>
      <c r="I37080">
        <v>0</v>
      </c>
      <c r="J37080">
        <v>1</v>
      </c>
      <c r="K37080">
        <v>9</v>
      </c>
      <c r="L37080">
        <v>95</v>
      </c>
      <c r="M37080">
        <v>1</v>
      </c>
      <c r="N37080">
        <v>1.4981125529999999</v>
      </c>
      <c r="O37080">
        <v>6.1721868999999999E-2</v>
      </c>
      <c r="P37080">
        <v>355.59867700000001</v>
      </c>
      <c r="Q37080">
        <v>17.291011489999999</v>
      </c>
      <c r="R37080">
        <v>961.02040209999996</v>
      </c>
      <c r="S37080">
        <v>44.334111970000002</v>
      </c>
      <c r="T37080">
        <v>2.3647300000000002</v>
      </c>
      <c r="U37080">
        <v>48.86748</v>
      </c>
      <c r="V37080" t="s">
        <v>25</v>
      </c>
    </row>
    <row r="37081" spans="1:22" hidden="1" x14ac:dyDescent="0.35">
      <c r="A37081" t="s">
        <v>34</v>
      </c>
      <c r="B37081">
        <v>1494</v>
      </c>
      <c r="C37081">
        <v>215.77034209999999</v>
      </c>
      <c r="D37081" t="s">
        <v>23</v>
      </c>
      <c r="E37081" t="b">
        <v>0</v>
      </c>
      <c r="F37081" t="b">
        <v>0</v>
      </c>
      <c r="G37081">
        <v>2</v>
      </c>
      <c r="H37081" t="b">
        <v>0</v>
      </c>
      <c r="I37081">
        <v>1</v>
      </c>
      <c r="J37081">
        <v>0</v>
      </c>
      <c r="K37081">
        <v>9</v>
      </c>
      <c r="L37081">
        <v>93</v>
      </c>
      <c r="M37081">
        <v>1</v>
      </c>
      <c r="N37081">
        <v>3.7960808849999998</v>
      </c>
      <c r="O37081">
        <v>0.114958729</v>
      </c>
      <c r="P37081">
        <v>314.36586499999999</v>
      </c>
      <c r="Q37081">
        <v>15.286063009999999</v>
      </c>
      <c r="R37081">
        <v>671.66618549999998</v>
      </c>
      <c r="S37081">
        <v>30.985527269999999</v>
      </c>
      <c r="T37081">
        <v>2.3485100000000001</v>
      </c>
      <c r="U37081">
        <v>48.890599999999999</v>
      </c>
      <c r="V37081" t="s">
        <v>25</v>
      </c>
    </row>
    <row r="37082" spans="1:22" hidden="1" x14ac:dyDescent="0.35">
      <c r="A37082" t="s">
        <v>34</v>
      </c>
      <c r="B37082">
        <v>1495</v>
      </c>
      <c r="C37082">
        <v>533.13449530000003</v>
      </c>
      <c r="D37082" t="s">
        <v>23</v>
      </c>
      <c r="E37082" t="b">
        <v>0</v>
      </c>
      <c r="F37082" t="b">
        <v>0</v>
      </c>
      <c r="G37082">
        <v>4</v>
      </c>
      <c r="H37082" t="b">
        <v>0</v>
      </c>
      <c r="I37082">
        <v>1</v>
      </c>
      <c r="J37082">
        <v>0</v>
      </c>
      <c r="K37082">
        <v>10</v>
      </c>
      <c r="L37082">
        <v>98</v>
      </c>
      <c r="M37082">
        <v>1</v>
      </c>
      <c r="N37082">
        <v>2.5381307639999999</v>
      </c>
      <c r="O37082">
        <v>0.131432454</v>
      </c>
      <c r="P37082">
        <v>431.58161819999998</v>
      </c>
      <c r="Q37082">
        <v>20.98568753</v>
      </c>
      <c r="R37082">
        <v>1088.7525889999999</v>
      </c>
      <c r="S37082">
        <v>50.22669561</v>
      </c>
      <c r="T37082">
        <v>2.3386200000000001</v>
      </c>
      <c r="U37082">
        <v>48.877409999999998</v>
      </c>
      <c r="V37082" t="s">
        <v>25</v>
      </c>
    </row>
    <row r="37083" spans="1:22" hidden="1" x14ac:dyDescent="0.35">
      <c r="A37083" t="s">
        <v>34</v>
      </c>
      <c r="B37083">
        <v>1496</v>
      </c>
      <c r="C37083">
        <v>308.27663339999998</v>
      </c>
      <c r="D37083" t="s">
        <v>23</v>
      </c>
      <c r="E37083" t="b">
        <v>0</v>
      </c>
      <c r="F37083" t="b">
        <v>0</v>
      </c>
      <c r="G37083">
        <v>3</v>
      </c>
      <c r="H37083" t="b">
        <v>0</v>
      </c>
      <c r="I37083">
        <v>0</v>
      </c>
      <c r="J37083">
        <v>0</v>
      </c>
      <c r="K37083">
        <v>9</v>
      </c>
      <c r="L37083">
        <v>88</v>
      </c>
      <c r="M37083">
        <v>1</v>
      </c>
      <c r="N37083">
        <v>3.5874818049999999</v>
      </c>
      <c r="O37083">
        <v>0.105027922</v>
      </c>
      <c r="P37083">
        <v>362.90887270000002</v>
      </c>
      <c r="Q37083">
        <v>17.64647029</v>
      </c>
      <c r="R37083">
        <v>829.63725420000003</v>
      </c>
      <c r="S37083">
        <v>38.273101009999998</v>
      </c>
      <c r="T37083">
        <v>2.3218000000000001</v>
      </c>
      <c r="U37083">
        <v>48.88156</v>
      </c>
      <c r="V37083" t="s">
        <v>25</v>
      </c>
    </row>
    <row r="37084" spans="1:22" hidden="1" x14ac:dyDescent="0.35">
      <c r="A37084" t="s">
        <v>34</v>
      </c>
      <c r="B37084">
        <v>1497</v>
      </c>
      <c r="C37084">
        <v>182.6824494</v>
      </c>
      <c r="D37084" t="s">
        <v>23</v>
      </c>
      <c r="E37084" t="b">
        <v>0</v>
      </c>
      <c r="F37084" t="b">
        <v>0</v>
      </c>
      <c r="G37084">
        <v>2</v>
      </c>
      <c r="H37084" t="b">
        <v>0</v>
      </c>
      <c r="I37084">
        <v>0</v>
      </c>
      <c r="J37084">
        <v>0</v>
      </c>
      <c r="K37084">
        <v>10</v>
      </c>
      <c r="L37084">
        <v>96</v>
      </c>
      <c r="M37084">
        <v>0</v>
      </c>
      <c r="N37084">
        <v>1.8937947470000001</v>
      </c>
      <c r="O37084">
        <v>0.219971848</v>
      </c>
      <c r="P37084">
        <v>340.9501262</v>
      </c>
      <c r="Q37084">
        <v>16.578724640000001</v>
      </c>
      <c r="R37084">
        <v>928.26997100000006</v>
      </c>
      <c r="S37084">
        <v>42.82325822</v>
      </c>
      <c r="T37084">
        <v>2.3599299999999999</v>
      </c>
      <c r="U37084">
        <v>48.872929999999997</v>
      </c>
      <c r="V37084" t="s">
        <v>25</v>
      </c>
    </row>
    <row r="37085" spans="1:22" hidden="1" x14ac:dyDescent="0.35">
      <c r="A37085" t="s">
        <v>34</v>
      </c>
      <c r="B37085">
        <v>1498</v>
      </c>
      <c r="C37085">
        <v>252.35343460000001</v>
      </c>
      <c r="D37085" t="s">
        <v>23</v>
      </c>
      <c r="E37085" t="b">
        <v>0</v>
      </c>
      <c r="F37085" t="b">
        <v>0</v>
      </c>
      <c r="G37085">
        <v>2</v>
      </c>
      <c r="H37085" t="b">
        <v>1</v>
      </c>
      <c r="I37085">
        <v>0</v>
      </c>
      <c r="J37085">
        <v>0</v>
      </c>
      <c r="K37085">
        <v>10</v>
      </c>
      <c r="L37085">
        <v>100</v>
      </c>
      <c r="M37085">
        <v>1</v>
      </c>
      <c r="N37085">
        <v>1.8144128900000001</v>
      </c>
      <c r="O37085">
        <v>0.16270853299999999</v>
      </c>
      <c r="P37085">
        <v>322.91749140000002</v>
      </c>
      <c r="Q37085">
        <v>15.70188647</v>
      </c>
      <c r="R37085">
        <v>869.37453029999995</v>
      </c>
      <c r="S37085">
        <v>40.106274210000002</v>
      </c>
      <c r="T37085">
        <v>2.3685200000000002</v>
      </c>
      <c r="U37085">
        <v>48.869140000000002</v>
      </c>
      <c r="V37085" t="s">
        <v>25</v>
      </c>
    </row>
    <row r="37086" spans="1:22" hidden="1" x14ac:dyDescent="0.35">
      <c r="A37086" t="s">
        <v>34</v>
      </c>
      <c r="B37086">
        <v>1499</v>
      </c>
      <c r="C37086">
        <v>204.58570230000001</v>
      </c>
      <c r="D37086" t="s">
        <v>23</v>
      </c>
      <c r="E37086" t="b">
        <v>0</v>
      </c>
      <c r="F37086" t="b">
        <v>0</v>
      </c>
      <c r="G37086">
        <v>2</v>
      </c>
      <c r="H37086" t="b">
        <v>0</v>
      </c>
      <c r="I37086">
        <v>0</v>
      </c>
      <c r="J37086">
        <v>0</v>
      </c>
      <c r="K37086">
        <v>7</v>
      </c>
      <c r="L37086">
        <v>79</v>
      </c>
      <c r="M37086">
        <v>1</v>
      </c>
      <c r="N37086">
        <v>3.3861525769999998</v>
      </c>
      <c r="O37086">
        <v>0.13424554699999999</v>
      </c>
      <c r="P37086">
        <v>328.7302388</v>
      </c>
      <c r="Q37086">
        <v>15.98453174</v>
      </c>
      <c r="R37086">
        <v>705.95165929999996</v>
      </c>
      <c r="S37086">
        <v>32.567196119999998</v>
      </c>
      <c r="T37086">
        <v>2.3512</v>
      </c>
      <c r="U37086">
        <v>48.887009999999997</v>
      </c>
      <c r="V37086" t="s">
        <v>25</v>
      </c>
    </row>
    <row r="37087" spans="1:22" hidden="1" x14ac:dyDescent="0.35">
      <c r="A37087" t="s">
        <v>34</v>
      </c>
      <c r="B37087">
        <v>1500</v>
      </c>
      <c r="C37087">
        <v>245.59604809999999</v>
      </c>
      <c r="D37087" t="s">
        <v>23</v>
      </c>
      <c r="E37087" t="b">
        <v>0</v>
      </c>
      <c r="F37087" t="b">
        <v>0</v>
      </c>
      <c r="G37087">
        <v>3</v>
      </c>
      <c r="H37087" t="b">
        <v>0</v>
      </c>
      <c r="I37087">
        <v>0</v>
      </c>
      <c r="J37087">
        <v>1</v>
      </c>
      <c r="K37087">
        <v>8</v>
      </c>
      <c r="L37087">
        <v>84</v>
      </c>
      <c r="M37087">
        <v>0</v>
      </c>
      <c r="N37087">
        <v>3.3539025119999999</v>
      </c>
      <c r="O37087">
        <v>0.19307181900000001</v>
      </c>
      <c r="P37087">
        <v>433.22033620000002</v>
      </c>
      <c r="Q37087">
        <v>21.065370309999999</v>
      </c>
      <c r="R37087">
        <v>1056.779616</v>
      </c>
      <c r="S37087">
        <v>48.751707779999997</v>
      </c>
      <c r="T37087">
        <v>2.3360699999999999</v>
      </c>
      <c r="U37087">
        <v>48.884659999999997</v>
      </c>
      <c r="V37087" t="s">
        <v>25</v>
      </c>
    </row>
    <row r="37088" spans="1:22" hidden="1" x14ac:dyDescent="0.35">
      <c r="A37088" t="s">
        <v>34</v>
      </c>
      <c r="B37088">
        <v>1501</v>
      </c>
      <c r="C37088">
        <v>544.55214839999996</v>
      </c>
      <c r="D37088" t="s">
        <v>23</v>
      </c>
      <c r="E37088" t="b">
        <v>0</v>
      </c>
      <c r="F37088" t="b">
        <v>0</v>
      </c>
      <c r="G37088">
        <v>2</v>
      </c>
      <c r="H37088" t="b">
        <v>1</v>
      </c>
      <c r="I37088">
        <v>0</v>
      </c>
      <c r="J37088">
        <v>0</v>
      </c>
      <c r="K37088">
        <v>9</v>
      </c>
      <c r="L37088">
        <v>97</v>
      </c>
      <c r="M37088">
        <v>1</v>
      </c>
      <c r="N37088">
        <v>2.9691019779999999</v>
      </c>
      <c r="O37088">
        <v>0.23668776799999999</v>
      </c>
      <c r="P37088">
        <v>423.42594589999999</v>
      </c>
      <c r="Q37088">
        <v>20.58911737</v>
      </c>
      <c r="R37088">
        <v>1019.400312</v>
      </c>
      <c r="S37088">
        <v>47.027313329999998</v>
      </c>
      <c r="T37088">
        <v>2.3407200000000001</v>
      </c>
      <c r="U37088">
        <v>48.882069999999999</v>
      </c>
      <c r="V37088" t="s">
        <v>25</v>
      </c>
    </row>
    <row r="37089" spans="1:22" hidden="1" x14ac:dyDescent="0.35">
      <c r="A37089" t="s">
        <v>34</v>
      </c>
      <c r="B37089">
        <v>1502</v>
      </c>
      <c r="C37089">
        <v>171.03178299999999</v>
      </c>
      <c r="D37089" t="s">
        <v>21</v>
      </c>
      <c r="E37089" t="b">
        <v>0</v>
      </c>
      <c r="F37089" t="b">
        <v>1</v>
      </c>
      <c r="G37089">
        <v>2</v>
      </c>
      <c r="H37089" t="b">
        <v>0</v>
      </c>
      <c r="I37089">
        <v>0</v>
      </c>
      <c r="J37089">
        <v>1</v>
      </c>
      <c r="K37089">
        <v>9</v>
      </c>
      <c r="L37089">
        <v>89</v>
      </c>
      <c r="M37089">
        <v>1</v>
      </c>
      <c r="N37089">
        <v>3.4051185500000001</v>
      </c>
      <c r="O37089">
        <v>0.14974921299999999</v>
      </c>
      <c r="P37089">
        <v>467.1266061</v>
      </c>
      <c r="Q37089">
        <v>22.714065139999999</v>
      </c>
      <c r="R37089">
        <v>1072.0563420000001</v>
      </c>
      <c r="S37089">
        <v>49.4564588</v>
      </c>
      <c r="T37089">
        <v>2.3367800000000001</v>
      </c>
      <c r="U37089">
        <v>48.885330000000003</v>
      </c>
      <c r="V37089" t="s">
        <v>25</v>
      </c>
    </row>
    <row r="37090" spans="1:22" hidden="1" x14ac:dyDescent="0.35">
      <c r="A37090" t="s">
        <v>34</v>
      </c>
      <c r="B37090">
        <v>1503</v>
      </c>
      <c r="C37090">
        <v>240.93578149999999</v>
      </c>
      <c r="D37090" t="s">
        <v>23</v>
      </c>
      <c r="E37090" t="b">
        <v>0</v>
      </c>
      <c r="F37090" t="b">
        <v>0</v>
      </c>
      <c r="G37090">
        <v>2</v>
      </c>
      <c r="H37090" t="b">
        <v>0</v>
      </c>
      <c r="I37090">
        <v>1</v>
      </c>
      <c r="J37090">
        <v>0</v>
      </c>
      <c r="K37090">
        <v>9</v>
      </c>
      <c r="L37090">
        <v>89</v>
      </c>
      <c r="M37090">
        <v>0</v>
      </c>
      <c r="N37090">
        <v>3.0190505380000001</v>
      </c>
      <c r="O37090">
        <v>0.15327844199999999</v>
      </c>
      <c r="P37090">
        <v>263.57136639999999</v>
      </c>
      <c r="Q37090">
        <v>12.81617683</v>
      </c>
      <c r="R37090">
        <v>656.43056969999998</v>
      </c>
      <c r="S37090">
        <v>30.282672789999999</v>
      </c>
      <c r="T37090">
        <v>2.3655400000000002</v>
      </c>
      <c r="U37090">
        <v>48.882379999999998</v>
      </c>
      <c r="V37090" t="s">
        <v>25</v>
      </c>
    </row>
    <row r="37091" spans="1:22" hidden="1" x14ac:dyDescent="0.35">
      <c r="A37091" t="s">
        <v>34</v>
      </c>
      <c r="B37091">
        <v>1504</v>
      </c>
      <c r="C37091">
        <v>289.63556720000003</v>
      </c>
      <c r="D37091" t="s">
        <v>23</v>
      </c>
      <c r="E37091" t="b">
        <v>0</v>
      </c>
      <c r="F37091" t="b">
        <v>0</v>
      </c>
      <c r="G37091">
        <v>2</v>
      </c>
      <c r="H37091" t="b">
        <v>0</v>
      </c>
      <c r="I37091">
        <v>0</v>
      </c>
      <c r="J37091">
        <v>0</v>
      </c>
      <c r="K37091">
        <v>8</v>
      </c>
      <c r="L37091">
        <v>100</v>
      </c>
      <c r="M37091">
        <v>1</v>
      </c>
      <c r="N37091">
        <v>2.9412649339999999</v>
      </c>
      <c r="O37091">
        <v>0.248021828</v>
      </c>
      <c r="P37091">
        <v>243.3615168</v>
      </c>
      <c r="Q37091">
        <v>11.833471429999999</v>
      </c>
      <c r="R37091">
        <v>600.85932300000002</v>
      </c>
      <c r="S37091">
        <v>27.719041600000001</v>
      </c>
      <c r="T37091">
        <v>2.3755099999999998</v>
      </c>
      <c r="U37091">
        <v>48.878349999999998</v>
      </c>
      <c r="V37091" t="s">
        <v>25</v>
      </c>
    </row>
    <row r="37092" spans="1:22" hidden="1" x14ac:dyDescent="0.35">
      <c r="A37092" t="s">
        <v>34</v>
      </c>
      <c r="B37092">
        <v>1505</v>
      </c>
      <c r="C37092">
        <v>183.14847610000001</v>
      </c>
      <c r="D37092" t="s">
        <v>23</v>
      </c>
      <c r="E37092" t="b">
        <v>0</v>
      </c>
      <c r="F37092" t="b">
        <v>0</v>
      </c>
      <c r="G37092">
        <v>4</v>
      </c>
      <c r="H37092" t="b">
        <v>1</v>
      </c>
      <c r="I37092">
        <v>0</v>
      </c>
      <c r="J37092">
        <v>0</v>
      </c>
      <c r="K37092">
        <v>9</v>
      </c>
      <c r="L37092">
        <v>96</v>
      </c>
      <c r="M37092">
        <v>1</v>
      </c>
      <c r="N37092">
        <v>3.1890986149999998</v>
      </c>
      <c r="O37092">
        <v>6.2608920999999998E-2</v>
      </c>
      <c r="P37092">
        <v>233.53333520000001</v>
      </c>
      <c r="Q37092">
        <v>11.355575379999999</v>
      </c>
      <c r="R37092">
        <v>572.57952839999996</v>
      </c>
      <c r="S37092">
        <v>26.414428740000002</v>
      </c>
      <c r="T37092">
        <v>2.3754599999999999</v>
      </c>
      <c r="U37092">
        <v>48.881030000000003</v>
      </c>
      <c r="V37092" t="s">
        <v>25</v>
      </c>
    </row>
    <row r="37093" spans="1:22" hidden="1" x14ac:dyDescent="0.35">
      <c r="A37093" t="s">
        <v>34</v>
      </c>
      <c r="B37093">
        <v>1506</v>
      </c>
      <c r="C37093">
        <v>376.54953860000001</v>
      </c>
      <c r="D37093" t="s">
        <v>23</v>
      </c>
      <c r="E37093" t="b">
        <v>0</v>
      </c>
      <c r="F37093" t="b">
        <v>0</v>
      </c>
      <c r="G37093">
        <v>4</v>
      </c>
      <c r="H37093" t="b">
        <v>0</v>
      </c>
      <c r="I37093">
        <v>0</v>
      </c>
      <c r="J37093">
        <v>1</v>
      </c>
      <c r="K37093">
        <v>9</v>
      </c>
      <c r="L37093">
        <v>91</v>
      </c>
      <c r="M37093">
        <v>1</v>
      </c>
      <c r="N37093">
        <v>2.1190534059999999</v>
      </c>
      <c r="O37093">
        <v>0.27306150800000001</v>
      </c>
      <c r="P37093">
        <v>373.81776730000001</v>
      </c>
      <c r="Q37093">
        <v>18.176916080000002</v>
      </c>
      <c r="R37093">
        <v>989.78455829999996</v>
      </c>
      <c r="S37093">
        <v>45.661069570000002</v>
      </c>
      <c r="T37093">
        <v>2.3514599999999999</v>
      </c>
      <c r="U37093">
        <v>48.875610000000002</v>
      </c>
      <c r="V37093" t="s">
        <v>25</v>
      </c>
    </row>
    <row r="37094" spans="1:22" hidden="1" x14ac:dyDescent="0.35">
      <c r="A37094" t="s">
        <v>34</v>
      </c>
      <c r="B37094">
        <v>1507</v>
      </c>
      <c r="C37094">
        <v>533.13449530000003</v>
      </c>
      <c r="D37094" t="s">
        <v>23</v>
      </c>
      <c r="E37094" t="b">
        <v>0</v>
      </c>
      <c r="F37094" t="b">
        <v>0</v>
      </c>
      <c r="G37094">
        <v>4</v>
      </c>
      <c r="H37094" t="b">
        <v>0</v>
      </c>
      <c r="I37094">
        <v>1</v>
      </c>
      <c r="J37094">
        <v>0</v>
      </c>
      <c r="K37094">
        <v>10</v>
      </c>
      <c r="L37094">
        <v>100</v>
      </c>
      <c r="M37094">
        <v>2</v>
      </c>
      <c r="N37094">
        <v>3.644714966</v>
      </c>
      <c r="O37094">
        <v>0.12883487299999999</v>
      </c>
      <c r="P37094">
        <v>349.32324349999999</v>
      </c>
      <c r="Q37094">
        <v>16.985868079999999</v>
      </c>
      <c r="R37094">
        <v>856.82983720000004</v>
      </c>
      <c r="S37094">
        <v>39.52755827</v>
      </c>
      <c r="T37094">
        <v>2.3279999999999998</v>
      </c>
      <c r="U37094">
        <v>48.884999999999998</v>
      </c>
      <c r="V37094" t="s">
        <v>25</v>
      </c>
    </row>
    <row r="37095" spans="1:22" hidden="1" x14ac:dyDescent="0.35">
      <c r="A37095" t="s">
        <v>34</v>
      </c>
      <c r="B37095">
        <v>1508</v>
      </c>
      <c r="C37095">
        <v>249.09124800000001</v>
      </c>
      <c r="D37095" t="s">
        <v>23</v>
      </c>
      <c r="E37095" t="b">
        <v>0</v>
      </c>
      <c r="F37095" t="b">
        <v>0</v>
      </c>
      <c r="G37095">
        <v>2</v>
      </c>
      <c r="H37095" t="b">
        <v>0</v>
      </c>
      <c r="I37095">
        <v>0</v>
      </c>
      <c r="J37095">
        <v>0</v>
      </c>
      <c r="K37095">
        <v>9</v>
      </c>
      <c r="L37095">
        <v>94</v>
      </c>
      <c r="M37095">
        <v>1</v>
      </c>
      <c r="N37095">
        <v>2.7572683109999998</v>
      </c>
      <c r="O37095">
        <v>0.172252775</v>
      </c>
      <c r="P37095">
        <v>273.31590899999998</v>
      </c>
      <c r="Q37095">
        <v>13.29000592</v>
      </c>
      <c r="R37095">
        <v>703.37997410000003</v>
      </c>
      <c r="S37095">
        <v>32.44855828</v>
      </c>
      <c r="T37095">
        <v>2.3659500000000002</v>
      </c>
      <c r="U37095">
        <v>48.87979</v>
      </c>
      <c r="V37095" t="s">
        <v>25</v>
      </c>
    </row>
    <row r="37096" spans="1:22" hidden="1" x14ac:dyDescent="0.35">
      <c r="A37096" t="s">
        <v>34</v>
      </c>
      <c r="B37096">
        <v>1509</v>
      </c>
      <c r="C37096">
        <v>188.50778260000001</v>
      </c>
      <c r="D37096" t="s">
        <v>23</v>
      </c>
      <c r="E37096" t="b">
        <v>0</v>
      </c>
      <c r="F37096" t="b">
        <v>0</v>
      </c>
      <c r="G37096">
        <v>2</v>
      </c>
      <c r="H37096" t="b">
        <v>0</v>
      </c>
      <c r="I37096">
        <v>0</v>
      </c>
      <c r="J37096">
        <v>0</v>
      </c>
      <c r="K37096">
        <v>9</v>
      </c>
      <c r="L37096">
        <v>94</v>
      </c>
      <c r="M37096">
        <v>1</v>
      </c>
      <c r="N37096">
        <v>2.7823327330000001</v>
      </c>
      <c r="O37096">
        <v>0.17372842399999999</v>
      </c>
      <c r="P37096">
        <v>285.60524720000001</v>
      </c>
      <c r="Q37096">
        <v>13.887575890000001</v>
      </c>
      <c r="R37096">
        <v>716.52455620000001</v>
      </c>
      <c r="S37096">
        <v>33.054948510000003</v>
      </c>
      <c r="T37096">
        <v>2.3624100000000001</v>
      </c>
      <c r="U37096">
        <v>48.880769999999998</v>
      </c>
      <c r="V37096" t="s">
        <v>25</v>
      </c>
    </row>
    <row r="37097" spans="1:22" hidden="1" x14ac:dyDescent="0.35">
      <c r="A37097" t="s">
        <v>34</v>
      </c>
      <c r="B37097">
        <v>1510</v>
      </c>
      <c r="C37097">
        <v>207.84788889999999</v>
      </c>
      <c r="D37097" t="s">
        <v>23</v>
      </c>
      <c r="E37097" t="b">
        <v>0</v>
      </c>
      <c r="F37097" t="b">
        <v>0</v>
      </c>
      <c r="G37097">
        <v>2</v>
      </c>
      <c r="H37097" t="b">
        <v>0</v>
      </c>
      <c r="I37097">
        <v>0</v>
      </c>
      <c r="J37097">
        <v>0</v>
      </c>
      <c r="K37097">
        <v>9</v>
      </c>
      <c r="L37097">
        <v>92</v>
      </c>
      <c r="M37097">
        <v>0</v>
      </c>
      <c r="N37097">
        <v>2.3970135149999998</v>
      </c>
      <c r="O37097">
        <v>6.7923541000000004E-2</v>
      </c>
      <c r="P37097">
        <v>262.45571530000001</v>
      </c>
      <c r="Q37097">
        <v>12.76192822</v>
      </c>
      <c r="R37097">
        <v>696.69170599999995</v>
      </c>
      <c r="S37097">
        <v>32.14001288</v>
      </c>
      <c r="T37097">
        <v>2.3761899999999998</v>
      </c>
      <c r="U37097">
        <v>48.871589999999998</v>
      </c>
      <c r="V37097" t="s">
        <v>25</v>
      </c>
    </row>
    <row r="37098" spans="1:22" hidden="1" x14ac:dyDescent="0.35">
      <c r="A37098" t="s">
        <v>34</v>
      </c>
      <c r="B37098">
        <v>1511</v>
      </c>
      <c r="C37098">
        <v>347.65588589999999</v>
      </c>
      <c r="D37098" t="s">
        <v>23</v>
      </c>
      <c r="E37098" t="b">
        <v>0</v>
      </c>
      <c r="F37098" t="b">
        <v>0</v>
      </c>
      <c r="G37098">
        <v>2</v>
      </c>
      <c r="H37098" t="b">
        <v>0</v>
      </c>
      <c r="I37098">
        <v>0</v>
      </c>
      <c r="J37098">
        <v>0</v>
      </c>
      <c r="K37098">
        <v>9</v>
      </c>
      <c r="L37098">
        <v>92</v>
      </c>
      <c r="M37098">
        <v>1</v>
      </c>
      <c r="N37098">
        <v>2.6546662040000002</v>
      </c>
      <c r="O37098">
        <v>0.17510640199999999</v>
      </c>
      <c r="P37098">
        <v>285.29797159999998</v>
      </c>
      <c r="Q37098">
        <v>13.872634590000001</v>
      </c>
      <c r="R37098">
        <v>729.31352570000001</v>
      </c>
      <c r="S37098">
        <v>33.64493349</v>
      </c>
      <c r="T37098">
        <v>2.3638300000000001</v>
      </c>
      <c r="U37098">
        <v>48.879300000000001</v>
      </c>
      <c r="V37098" t="s">
        <v>25</v>
      </c>
    </row>
    <row r="37099" spans="1:22" hidden="1" x14ac:dyDescent="0.35">
      <c r="A37099" t="s">
        <v>34</v>
      </c>
      <c r="B37099">
        <v>1512</v>
      </c>
      <c r="C37099">
        <v>283.81023390000001</v>
      </c>
      <c r="D37099" t="s">
        <v>23</v>
      </c>
      <c r="E37099" t="b">
        <v>0</v>
      </c>
      <c r="F37099" t="b">
        <v>0</v>
      </c>
      <c r="G37099">
        <v>4</v>
      </c>
      <c r="H37099" t="b">
        <v>0</v>
      </c>
      <c r="I37099">
        <v>0</v>
      </c>
      <c r="J37099">
        <v>0</v>
      </c>
      <c r="K37099">
        <v>10</v>
      </c>
      <c r="L37099">
        <v>85</v>
      </c>
      <c r="M37099">
        <v>0</v>
      </c>
      <c r="N37099">
        <v>2.4673893730000001</v>
      </c>
      <c r="O37099">
        <v>0.205959267</v>
      </c>
      <c r="P37099">
        <v>276.31999780000001</v>
      </c>
      <c r="Q37099">
        <v>13.436079960000001</v>
      </c>
      <c r="R37099">
        <v>716.68784930000004</v>
      </c>
      <c r="S37099">
        <v>33.062481599999998</v>
      </c>
      <c r="T37099">
        <v>2.3690000000000002</v>
      </c>
      <c r="U37099">
        <v>48.875999999999998</v>
      </c>
      <c r="V37099" t="s">
        <v>25</v>
      </c>
    </row>
    <row r="37100" spans="1:22" hidden="1" x14ac:dyDescent="0.35">
      <c r="A37100" t="s">
        <v>34</v>
      </c>
      <c r="B37100">
        <v>1513</v>
      </c>
      <c r="C37100">
        <v>264.00410099999999</v>
      </c>
      <c r="D37100" t="s">
        <v>21</v>
      </c>
      <c r="E37100" t="b">
        <v>0</v>
      </c>
      <c r="F37100" t="b">
        <v>1</v>
      </c>
      <c r="G37100">
        <v>2</v>
      </c>
      <c r="H37100" t="b">
        <v>0</v>
      </c>
      <c r="I37100">
        <v>0</v>
      </c>
      <c r="J37100">
        <v>1</v>
      </c>
      <c r="K37100">
        <v>8</v>
      </c>
      <c r="L37100">
        <v>80</v>
      </c>
      <c r="M37100">
        <v>1</v>
      </c>
      <c r="N37100">
        <v>1.842321283</v>
      </c>
      <c r="O37100">
        <v>2.6013982000000001E-2</v>
      </c>
      <c r="P37100">
        <v>365.16959759999997</v>
      </c>
      <c r="Q37100">
        <v>17.7563982</v>
      </c>
      <c r="R37100">
        <v>977.2417835</v>
      </c>
      <c r="S37100">
        <v>45.082442120000003</v>
      </c>
      <c r="T37100">
        <v>2.3559999999999999</v>
      </c>
      <c r="U37100">
        <v>48.872999999999998</v>
      </c>
      <c r="V37100" t="s">
        <v>25</v>
      </c>
    </row>
    <row r="37101" spans="1:22" hidden="1" x14ac:dyDescent="0.35">
      <c r="A37101" t="s">
        <v>34</v>
      </c>
      <c r="B37101">
        <v>1514</v>
      </c>
      <c r="C37101">
        <v>207.84788889999999</v>
      </c>
      <c r="D37101" t="s">
        <v>23</v>
      </c>
      <c r="E37101" t="b">
        <v>0</v>
      </c>
      <c r="F37101" t="b">
        <v>0</v>
      </c>
      <c r="G37101">
        <v>2</v>
      </c>
      <c r="H37101" t="b">
        <v>0</v>
      </c>
      <c r="I37101">
        <v>0</v>
      </c>
      <c r="J37101">
        <v>0</v>
      </c>
      <c r="K37101">
        <v>9</v>
      </c>
      <c r="L37101">
        <v>81</v>
      </c>
      <c r="M37101">
        <v>1</v>
      </c>
      <c r="N37101">
        <v>2.5647205209999999</v>
      </c>
      <c r="O37101">
        <v>0.25967179299999998</v>
      </c>
      <c r="P37101">
        <v>257.2819801</v>
      </c>
      <c r="Q37101">
        <v>12.51035497</v>
      </c>
      <c r="R37101">
        <v>663.34114</v>
      </c>
      <c r="S37101">
        <v>30.601473510000002</v>
      </c>
      <c r="T37101">
        <v>2.3755099999999998</v>
      </c>
      <c r="U37101">
        <v>48.874079999999999</v>
      </c>
      <c r="V37101" t="s">
        <v>25</v>
      </c>
    </row>
    <row r="37102" spans="1:22" hidden="1" x14ac:dyDescent="0.35">
      <c r="A37102" t="s">
        <v>34</v>
      </c>
      <c r="B37102">
        <v>1515</v>
      </c>
      <c r="C37102">
        <v>312.93689999999998</v>
      </c>
      <c r="D37102" t="s">
        <v>23</v>
      </c>
      <c r="E37102" t="b">
        <v>0</v>
      </c>
      <c r="F37102" t="b">
        <v>0</v>
      </c>
      <c r="G37102">
        <v>4</v>
      </c>
      <c r="H37102" t="b">
        <v>0</v>
      </c>
      <c r="I37102">
        <v>0</v>
      </c>
      <c r="J37102">
        <v>0</v>
      </c>
      <c r="K37102">
        <v>9</v>
      </c>
      <c r="L37102">
        <v>88</v>
      </c>
      <c r="M37102">
        <v>1</v>
      </c>
      <c r="N37102">
        <v>3.6307967940000001</v>
      </c>
      <c r="O37102">
        <v>0.235759581</v>
      </c>
      <c r="P37102">
        <v>354.81814079999998</v>
      </c>
      <c r="Q37102">
        <v>17.253057859999998</v>
      </c>
      <c r="R37102">
        <v>872.79873910000003</v>
      </c>
      <c r="S37102">
        <v>40.264240950000001</v>
      </c>
      <c r="T37102">
        <v>2.3296600000000001</v>
      </c>
      <c r="U37102">
        <v>48.885460000000002</v>
      </c>
      <c r="V37102" t="s">
        <v>25</v>
      </c>
    </row>
    <row r="37103" spans="1:22" hidden="1" x14ac:dyDescent="0.35">
      <c r="A37103" t="s">
        <v>34</v>
      </c>
      <c r="B37103">
        <v>1516</v>
      </c>
      <c r="C37103">
        <v>382.37487179999999</v>
      </c>
      <c r="D37103" t="s">
        <v>23</v>
      </c>
      <c r="E37103" t="b">
        <v>0</v>
      </c>
      <c r="F37103" t="b">
        <v>0</v>
      </c>
      <c r="G37103">
        <v>4</v>
      </c>
      <c r="H37103" t="b">
        <v>1</v>
      </c>
      <c r="I37103">
        <v>0</v>
      </c>
      <c r="J37103">
        <v>0</v>
      </c>
      <c r="K37103">
        <v>10</v>
      </c>
      <c r="L37103">
        <v>96</v>
      </c>
      <c r="M37103">
        <v>0</v>
      </c>
      <c r="N37103">
        <v>3.5747552040000001</v>
      </c>
      <c r="O37103">
        <v>0.25300056399999998</v>
      </c>
      <c r="P37103">
        <v>501.89129689999999</v>
      </c>
      <c r="Q37103">
        <v>24.404500760000001</v>
      </c>
      <c r="R37103">
        <v>977.2261317</v>
      </c>
      <c r="S37103">
        <v>45.081720070000003</v>
      </c>
      <c r="T37103">
        <v>2.3370000000000002</v>
      </c>
      <c r="U37103">
        <v>48.887</v>
      </c>
      <c r="V37103" t="s">
        <v>25</v>
      </c>
    </row>
    <row r="37104" spans="1:22" hidden="1" x14ac:dyDescent="0.35">
      <c r="A37104" t="s">
        <v>34</v>
      </c>
      <c r="B37104">
        <v>1517</v>
      </c>
      <c r="C37104">
        <v>301.2862336</v>
      </c>
      <c r="D37104" t="s">
        <v>23</v>
      </c>
      <c r="E37104" t="b">
        <v>0</v>
      </c>
      <c r="F37104" t="b">
        <v>0</v>
      </c>
      <c r="G37104">
        <v>2</v>
      </c>
      <c r="H37104" t="b">
        <v>1</v>
      </c>
      <c r="I37104">
        <v>0</v>
      </c>
      <c r="J37104">
        <v>1</v>
      </c>
      <c r="K37104">
        <v>9</v>
      </c>
      <c r="L37104">
        <v>92</v>
      </c>
      <c r="M37104">
        <v>1</v>
      </c>
      <c r="N37104">
        <v>3.0181711440000001</v>
      </c>
      <c r="O37104">
        <v>0.37036479700000002</v>
      </c>
      <c r="P37104">
        <v>498.68941059999997</v>
      </c>
      <c r="Q37104">
        <v>24.248808799999999</v>
      </c>
      <c r="R37104">
        <v>946.01302539999995</v>
      </c>
      <c r="S37104">
        <v>43.641786690000004</v>
      </c>
      <c r="T37104">
        <v>2.3185600000000002</v>
      </c>
      <c r="U37104">
        <v>48.871679999999998</v>
      </c>
      <c r="V37104" t="s">
        <v>25</v>
      </c>
    </row>
    <row r="37105" spans="1:22" hidden="1" x14ac:dyDescent="0.35">
      <c r="A37105" t="s">
        <v>34</v>
      </c>
      <c r="B37105">
        <v>1518</v>
      </c>
      <c r="C37105">
        <v>394.02553829999999</v>
      </c>
      <c r="D37105" t="s">
        <v>23</v>
      </c>
      <c r="E37105" t="b">
        <v>0</v>
      </c>
      <c r="F37105" t="b">
        <v>0</v>
      </c>
      <c r="G37105">
        <v>2</v>
      </c>
      <c r="H37105" t="b">
        <v>0</v>
      </c>
      <c r="I37105">
        <v>0</v>
      </c>
      <c r="J37105">
        <v>0</v>
      </c>
      <c r="K37105">
        <v>10</v>
      </c>
      <c r="L37105">
        <v>100</v>
      </c>
      <c r="M37105">
        <v>1</v>
      </c>
      <c r="N37105">
        <v>3.4671879959999998</v>
      </c>
      <c r="O37105">
        <v>0.27758665500000002</v>
      </c>
      <c r="P37105">
        <v>702.63650829999995</v>
      </c>
      <c r="Q37105">
        <v>34.165751239999999</v>
      </c>
      <c r="R37105">
        <v>1193.187465</v>
      </c>
      <c r="S37105">
        <v>55.04451993</v>
      </c>
      <c r="T37105">
        <v>2.3410700000000002</v>
      </c>
      <c r="U37105">
        <v>48.886789999999998</v>
      </c>
      <c r="V37105" t="s">
        <v>25</v>
      </c>
    </row>
    <row r="37106" spans="1:22" hidden="1" x14ac:dyDescent="0.35">
      <c r="A37106" t="s">
        <v>34</v>
      </c>
      <c r="B37106">
        <v>1519</v>
      </c>
      <c r="C37106">
        <v>340.89849939999999</v>
      </c>
      <c r="D37106" t="s">
        <v>23</v>
      </c>
      <c r="E37106" t="b">
        <v>0</v>
      </c>
      <c r="F37106" t="b">
        <v>0</v>
      </c>
      <c r="G37106">
        <v>2</v>
      </c>
      <c r="H37106" t="b">
        <v>1</v>
      </c>
      <c r="I37106">
        <v>0</v>
      </c>
      <c r="J37106">
        <v>0</v>
      </c>
      <c r="K37106">
        <v>10</v>
      </c>
      <c r="L37106">
        <v>99</v>
      </c>
      <c r="M37106">
        <v>1</v>
      </c>
      <c r="N37106">
        <v>2.8090130699999998</v>
      </c>
      <c r="O37106">
        <v>0.197387802</v>
      </c>
      <c r="P37106">
        <v>394.20225299999998</v>
      </c>
      <c r="Q37106">
        <v>19.168113179999999</v>
      </c>
      <c r="R37106">
        <v>949.91497760000004</v>
      </c>
      <c r="S37106">
        <v>43.821792840000001</v>
      </c>
      <c r="T37106">
        <v>2.34476</v>
      </c>
      <c r="U37106">
        <v>48.881279999999997</v>
      </c>
      <c r="V37106" t="s">
        <v>25</v>
      </c>
    </row>
    <row r="37107" spans="1:22" hidden="1" x14ac:dyDescent="0.35">
      <c r="A37107" t="s">
        <v>34</v>
      </c>
      <c r="B37107">
        <v>1520</v>
      </c>
      <c r="C37107">
        <v>278.21791409999997</v>
      </c>
      <c r="D37107" t="s">
        <v>23</v>
      </c>
      <c r="E37107" t="b">
        <v>0</v>
      </c>
      <c r="F37107" t="b">
        <v>0</v>
      </c>
      <c r="G37107">
        <v>4</v>
      </c>
      <c r="H37107" t="b">
        <v>0</v>
      </c>
      <c r="I37107">
        <v>0</v>
      </c>
      <c r="J37107">
        <v>0</v>
      </c>
      <c r="K37107">
        <v>9</v>
      </c>
      <c r="L37107">
        <v>80</v>
      </c>
      <c r="M37107">
        <v>1</v>
      </c>
      <c r="N37107">
        <v>2.8829339940000001</v>
      </c>
      <c r="O37107">
        <v>0.26506879999999999</v>
      </c>
      <c r="P37107">
        <v>295.06571270000001</v>
      </c>
      <c r="Q37107">
        <v>14.34759171</v>
      </c>
      <c r="R37107">
        <v>720.37347030000001</v>
      </c>
      <c r="S37107">
        <v>33.232507890000001</v>
      </c>
      <c r="T37107">
        <v>2.35954</v>
      </c>
      <c r="U37107">
        <v>48.882109999999997</v>
      </c>
      <c r="V37107" t="s">
        <v>25</v>
      </c>
    </row>
    <row r="37108" spans="1:22" hidden="1" x14ac:dyDescent="0.35">
      <c r="A37108" t="s">
        <v>34</v>
      </c>
      <c r="B37108">
        <v>1521</v>
      </c>
      <c r="C37108">
        <v>276.81983409999998</v>
      </c>
      <c r="D37108" t="s">
        <v>23</v>
      </c>
      <c r="E37108" t="b">
        <v>0</v>
      </c>
      <c r="F37108" t="b">
        <v>0</v>
      </c>
      <c r="G37108">
        <v>2</v>
      </c>
      <c r="H37108" t="b">
        <v>1</v>
      </c>
      <c r="I37108">
        <v>1</v>
      </c>
      <c r="J37108">
        <v>0</v>
      </c>
      <c r="K37108">
        <v>10</v>
      </c>
      <c r="L37108">
        <v>99</v>
      </c>
      <c r="M37108">
        <v>1</v>
      </c>
      <c r="N37108">
        <v>3.6235205549999998</v>
      </c>
      <c r="O37108">
        <v>0.15897865799999999</v>
      </c>
      <c r="P37108">
        <v>534.12304210000002</v>
      </c>
      <c r="Q37108">
        <v>25.971771709999999</v>
      </c>
      <c r="R37108">
        <v>894.68300120000004</v>
      </c>
      <c r="S37108">
        <v>41.273812990000003</v>
      </c>
      <c r="T37108">
        <v>2.3389700000000002</v>
      </c>
      <c r="U37108">
        <v>48.887869999999999</v>
      </c>
      <c r="V37108" t="s">
        <v>25</v>
      </c>
    </row>
    <row r="37109" spans="1:22" hidden="1" x14ac:dyDescent="0.35">
      <c r="A37109" t="s">
        <v>34</v>
      </c>
      <c r="B37109">
        <v>1522</v>
      </c>
      <c r="C37109">
        <v>336.93727280000002</v>
      </c>
      <c r="D37109" t="s">
        <v>23</v>
      </c>
      <c r="E37109" t="b">
        <v>0</v>
      </c>
      <c r="F37109" t="b">
        <v>0</v>
      </c>
      <c r="G37109">
        <v>3</v>
      </c>
      <c r="H37109" t="b">
        <v>0</v>
      </c>
      <c r="I37109">
        <v>0</v>
      </c>
      <c r="J37109">
        <v>0</v>
      </c>
      <c r="K37109">
        <v>10</v>
      </c>
      <c r="L37109">
        <v>99</v>
      </c>
      <c r="M37109">
        <v>2</v>
      </c>
      <c r="N37109">
        <v>3.577864639</v>
      </c>
      <c r="O37109">
        <v>0.29736255700000003</v>
      </c>
      <c r="P37109">
        <v>439.31740830000001</v>
      </c>
      <c r="Q37109">
        <v>21.361840879999999</v>
      </c>
      <c r="R37109">
        <v>972.13312210000004</v>
      </c>
      <c r="S37109">
        <v>44.846767659999998</v>
      </c>
      <c r="T37109">
        <v>2.3358500000000002</v>
      </c>
      <c r="U37109">
        <v>48.886760000000002</v>
      </c>
      <c r="V37109" t="s">
        <v>25</v>
      </c>
    </row>
    <row r="37110" spans="1:22" hidden="1" x14ac:dyDescent="0.35">
      <c r="A37110" t="s">
        <v>34</v>
      </c>
      <c r="B37110">
        <v>1523</v>
      </c>
      <c r="C37110">
        <v>127.9243173</v>
      </c>
      <c r="D37110" t="s">
        <v>24</v>
      </c>
      <c r="E37110" t="b">
        <v>1</v>
      </c>
      <c r="F37110" t="b">
        <v>0</v>
      </c>
      <c r="G37110">
        <v>4</v>
      </c>
      <c r="H37110" t="b">
        <v>0</v>
      </c>
      <c r="I37110">
        <v>0</v>
      </c>
      <c r="J37110">
        <v>1</v>
      </c>
      <c r="K37110">
        <v>10</v>
      </c>
      <c r="L37110">
        <v>93</v>
      </c>
      <c r="M37110">
        <v>1</v>
      </c>
      <c r="N37110">
        <v>1.616914687</v>
      </c>
      <c r="O37110">
        <v>0.112675652</v>
      </c>
      <c r="P37110">
        <v>358.78792520000002</v>
      </c>
      <c r="Q37110">
        <v>17.446088920000001</v>
      </c>
      <c r="R37110">
        <v>981.98197010000001</v>
      </c>
      <c r="S37110">
        <v>45.301117980000001</v>
      </c>
      <c r="T37110">
        <v>2.3604699999999998</v>
      </c>
      <c r="U37110">
        <v>48.870190000000001</v>
      </c>
      <c r="V37110" t="s">
        <v>25</v>
      </c>
    </row>
    <row r="37111" spans="1:22" hidden="1" x14ac:dyDescent="0.35">
      <c r="A37111" t="s">
        <v>34</v>
      </c>
      <c r="B37111">
        <v>1524</v>
      </c>
      <c r="C37111">
        <v>127.9243173</v>
      </c>
      <c r="D37111" t="s">
        <v>24</v>
      </c>
      <c r="E37111" t="b">
        <v>1</v>
      </c>
      <c r="F37111" t="b">
        <v>0</v>
      </c>
      <c r="G37111">
        <v>4</v>
      </c>
      <c r="H37111" t="b">
        <v>0</v>
      </c>
      <c r="I37111">
        <v>0</v>
      </c>
      <c r="J37111">
        <v>1</v>
      </c>
      <c r="K37111">
        <v>9</v>
      </c>
      <c r="L37111">
        <v>91</v>
      </c>
      <c r="M37111">
        <v>1</v>
      </c>
      <c r="N37111">
        <v>1.708411229</v>
      </c>
      <c r="O37111">
        <v>2.23474E-2</v>
      </c>
      <c r="P37111">
        <v>348.93284149999999</v>
      </c>
      <c r="Q37111">
        <v>16.966884759999999</v>
      </c>
      <c r="R37111">
        <v>958.90946789999998</v>
      </c>
      <c r="S37111">
        <v>44.236729660000002</v>
      </c>
      <c r="T37111">
        <v>2.36111</v>
      </c>
      <c r="U37111">
        <v>48.870910000000002</v>
      </c>
      <c r="V37111" t="s">
        <v>25</v>
      </c>
    </row>
    <row r="37112" spans="1:22" hidden="1" x14ac:dyDescent="0.35">
      <c r="A37112" t="s">
        <v>34</v>
      </c>
      <c r="B37112">
        <v>1525</v>
      </c>
      <c r="C37112">
        <v>127.9243173</v>
      </c>
      <c r="D37112" t="s">
        <v>24</v>
      </c>
      <c r="E37112" t="b">
        <v>1</v>
      </c>
      <c r="F37112" t="b">
        <v>0</v>
      </c>
      <c r="G37112">
        <v>4</v>
      </c>
      <c r="H37112" t="b">
        <v>0</v>
      </c>
      <c r="I37112">
        <v>0</v>
      </c>
      <c r="J37112">
        <v>1</v>
      </c>
      <c r="K37112">
        <v>10</v>
      </c>
      <c r="L37112">
        <v>92</v>
      </c>
      <c r="M37112">
        <v>1</v>
      </c>
      <c r="N37112">
        <v>1.712973431</v>
      </c>
      <c r="O37112">
        <v>6.0341883999999998E-2</v>
      </c>
      <c r="P37112">
        <v>352.02364060000002</v>
      </c>
      <c r="Q37112">
        <v>17.11717509</v>
      </c>
      <c r="R37112">
        <v>993.80413229999999</v>
      </c>
      <c r="S37112">
        <v>45.846501889999999</v>
      </c>
      <c r="T37112">
        <v>2.36029</v>
      </c>
      <c r="U37112">
        <v>48.87115</v>
      </c>
      <c r="V37112" t="s">
        <v>25</v>
      </c>
    </row>
    <row r="37113" spans="1:22" hidden="1" x14ac:dyDescent="0.35">
      <c r="A37113" t="s">
        <v>34</v>
      </c>
      <c r="B37113">
        <v>1526</v>
      </c>
      <c r="C37113">
        <v>127.9243173</v>
      </c>
      <c r="D37113" t="s">
        <v>24</v>
      </c>
      <c r="E37113" t="b">
        <v>1</v>
      </c>
      <c r="F37113" t="b">
        <v>0</v>
      </c>
      <c r="G37113">
        <v>4</v>
      </c>
      <c r="H37113" t="b">
        <v>0</v>
      </c>
      <c r="I37113">
        <v>0</v>
      </c>
      <c r="J37113">
        <v>1</v>
      </c>
      <c r="K37113">
        <v>9</v>
      </c>
      <c r="L37113">
        <v>91</v>
      </c>
      <c r="M37113">
        <v>1</v>
      </c>
      <c r="N37113">
        <v>1.687334305</v>
      </c>
      <c r="O37113">
        <v>4.2152383000000002E-2</v>
      </c>
      <c r="P37113">
        <v>351.55626109999997</v>
      </c>
      <c r="Q37113">
        <v>17.09444873</v>
      </c>
      <c r="R37113">
        <v>967.29449950000003</v>
      </c>
      <c r="S37113">
        <v>44.623550719999997</v>
      </c>
      <c r="T37113">
        <v>2.3608600000000002</v>
      </c>
      <c r="U37113">
        <v>48.87077</v>
      </c>
      <c r="V37113" t="s">
        <v>25</v>
      </c>
    </row>
    <row r="37114" spans="1:22" hidden="1" x14ac:dyDescent="0.35">
      <c r="A37114" t="s">
        <v>34</v>
      </c>
      <c r="B37114">
        <v>1527</v>
      </c>
      <c r="C37114">
        <v>235.8094883</v>
      </c>
      <c r="D37114" t="s">
        <v>21</v>
      </c>
      <c r="E37114" t="b">
        <v>0</v>
      </c>
      <c r="F37114" t="b">
        <v>1</v>
      </c>
      <c r="G37114">
        <v>2</v>
      </c>
      <c r="H37114" t="b">
        <v>0</v>
      </c>
      <c r="I37114">
        <v>0</v>
      </c>
      <c r="J37114">
        <v>0</v>
      </c>
      <c r="K37114">
        <v>10</v>
      </c>
      <c r="L37114">
        <v>100</v>
      </c>
      <c r="M37114">
        <v>1</v>
      </c>
      <c r="N37114">
        <v>2.0090484819999999</v>
      </c>
      <c r="O37114">
        <v>0.22049344400000001</v>
      </c>
      <c r="P37114">
        <v>338.86088740000002</v>
      </c>
      <c r="Q37114">
        <v>16.477135260000001</v>
      </c>
      <c r="R37114">
        <v>899.38567579999994</v>
      </c>
      <c r="S37114">
        <v>41.490758329999998</v>
      </c>
      <c r="T37114">
        <v>2.3589500000000001</v>
      </c>
      <c r="U37114">
        <v>48.874169999999999</v>
      </c>
      <c r="V37114" t="s">
        <v>25</v>
      </c>
    </row>
    <row r="37115" spans="1:22" hidden="1" x14ac:dyDescent="0.35">
      <c r="A37115" t="s">
        <v>34</v>
      </c>
      <c r="B37115">
        <v>1528</v>
      </c>
      <c r="C37115">
        <v>293.13076710000001</v>
      </c>
      <c r="D37115" t="s">
        <v>23</v>
      </c>
      <c r="E37115" t="b">
        <v>0</v>
      </c>
      <c r="F37115" t="b">
        <v>0</v>
      </c>
      <c r="G37115">
        <v>4</v>
      </c>
      <c r="H37115" t="b">
        <v>0</v>
      </c>
      <c r="I37115">
        <v>0</v>
      </c>
      <c r="J37115">
        <v>0</v>
      </c>
      <c r="K37115">
        <v>10</v>
      </c>
      <c r="L37115">
        <v>100</v>
      </c>
      <c r="M37115">
        <v>2</v>
      </c>
      <c r="N37115">
        <v>1.7668194639999999</v>
      </c>
      <c r="O37115">
        <v>0.25051960299999998</v>
      </c>
      <c r="P37115">
        <v>406.70824299999998</v>
      </c>
      <c r="Q37115">
        <v>19.776217849999998</v>
      </c>
      <c r="R37115">
        <v>1079.6216890000001</v>
      </c>
      <c r="S37115">
        <v>49.805465859999998</v>
      </c>
      <c r="T37115">
        <v>2.3508300000000002</v>
      </c>
      <c r="U37115">
        <v>48.872410000000002</v>
      </c>
      <c r="V37115" t="s">
        <v>25</v>
      </c>
    </row>
    <row r="37116" spans="1:22" hidden="1" x14ac:dyDescent="0.35">
      <c r="A37116" t="s">
        <v>34</v>
      </c>
      <c r="B37116">
        <v>1529</v>
      </c>
      <c r="C37116">
        <v>146.5653835</v>
      </c>
      <c r="D37116" t="s">
        <v>23</v>
      </c>
      <c r="E37116" t="b">
        <v>0</v>
      </c>
      <c r="F37116" t="b">
        <v>0</v>
      </c>
      <c r="G37116">
        <v>2</v>
      </c>
      <c r="H37116" t="b">
        <v>0</v>
      </c>
      <c r="I37116">
        <v>0</v>
      </c>
      <c r="J37116">
        <v>0</v>
      </c>
      <c r="K37116">
        <v>9</v>
      </c>
      <c r="L37116">
        <v>97</v>
      </c>
      <c r="M37116">
        <v>0</v>
      </c>
      <c r="N37116">
        <v>3.8623061669999998</v>
      </c>
      <c r="O37116">
        <v>0.20633990899999999</v>
      </c>
      <c r="P37116">
        <v>337.3160355</v>
      </c>
      <c r="Q37116">
        <v>16.402016719999999</v>
      </c>
      <c r="R37116">
        <v>813.65674309999997</v>
      </c>
      <c r="S37116">
        <v>37.535882770000001</v>
      </c>
      <c r="T37116">
        <v>2.3197000000000001</v>
      </c>
      <c r="U37116">
        <v>48.883620000000001</v>
      </c>
      <c r="V37116" t="s">
        <v>25</v>
      </c>
    </row>
    <row r="37117" spans="1:22" hidden="1" x14ac:dyDescent="0.35">
      <c r="A37117" t="s">
        <v>34</v>
      </c>
      <c r="B37117">
        <v>1530</v>
      </c>
      <c r="C37117">
        <v>260.74191439999998</v>
      </c>
      <c r="D37117" t="s">
        <v>23</v>
      </c>
      <c r="E37117" t="b">
        <v>0</v>
      </c>
      <c r="F37117" t="b">
        <v>0</v>
      </c>
      <c r="G37117">
        <v>2</v>
      </c>
      <c r="H37117" t="b">
        <v>0</v>
      </c>
      <c r="I37117">
        <v>0</v>
      </c>
      <c r="J37117">
        <v>0</v>
      </c>
      <c r="K37117">
        <v>9</v>
      </c>
      <c r="L37117">
        <v>91</v>
      </c>
      <c r="M37117">
        <v>0</v>
      </c>
      <c r="N37117">
        <v>2.5256443960000001</v>
      </c>
      <c r="O37117">
        <v>0.30797908800000001</v>
      </c>
      <c r="P37117">
        <v>263.42972400000002</v>
      </c>
      <c r="Q37117">
        <v>12.80928946</v>
      </c>
      <c r="R37117">
        <v>689.00491810000005</v>
      </c>
      <c r="S37117">
        <v>31.785403429999999</v>
      </c>
      <c r="T37117">
        <v>2.37323</v>
      </c>
      <c r="U37117">
        <v>48.874830000000003</v>
      </c>
      <c r="V37117" t="s">
        <v>25</v>
      </c>
    </row>
    <row r="37118" spans="1:22" hidden="1" x14ac:dyDescent="0.35">
      <c r="A37118" t="s">
        <v>34</v>
      </c>
      <c r="B37118">
        <v>1531</v>
      </c>
      <c r="C37118">
        <v>164.97343649999999</v>
      </c>
      <c r="D37118" t="s">
        <v>21</v>
      </c>
      <c r="E37118" t="b">
        <v>0</v>
      </c>
      <c r="F37118" t="b">
        <v>1</v>
      </c>
      <c r="G37118">
        <v>2</v>
      </c>
      <c r="H37118" t="b">
        <v>0</v>
      </c>
      <c r="I37118">
        <v>0</v>
      </c>
      <c r="J37118">
        <v>0</v>
      </c>
      <c r="K37118">
        <v>10</v>
      </c>
      <c r="L37118">
        <v>94</v>
      </c>
      <c r="M37118">
        <v>1</v>
      </c>
      <c r="N37118">
        <v>3.9534487650000001</v>
      </c>
      <c r="O37118">
        <v>9.9759640999999996E-2</v>
      </c>
      <c r="P37118">
        <v>319.37686889999998</v>
      </c>
      <c r="Q37118">
        <v>15.52972344</v>
      </c>
      <c r="R37118">
        <v>742.92783919999999</v>
      </c>
      <c r="S37118">
        <v>34.27299352</v>
      </c>
      <c r="T37118">
        <v>2.3244799999999999</v>
      </c>
      <c r="U37118">
        <v>48.886850000000003</v>
      </c>
      <c r="V37118" t="s">
        <v>25</v>
      </c>
    </row>
    <row r="37119" spans="1:22" hidden="1" x14ac:dyDescent="0.35">
      <c r="A37119" t="s">
        <v>34</v>
      </c>
      <c r="B37119">
        <v>1532</v>
      </c>
      <c r="C37119">
        <v>366.06393889999998</v>
      </c>
      <c r="D37119" t="s">
        <v>21</v>
      </c>
      <c r="E37119" t="b">
        <v>0</v>
      </c>
      <c r="F37119" t="b">
        <v>1</v>
      </c>
      <c r="G37119">
        <v>2</v>
      </c>
      <c r="H37119" t="b">
        <v>0</v>
      </c>
      <c r="I37119">
        <v>1</v>
      </c>
      <c r="J37119">
        <v>0</v>
      </c>
      <c r="K37119">
        <v>9</v>
      </c>
      <c r="L37119">
        <v>94</v>
      </c>
      <c r="M37119">
        <v>1</v>
      </c>
      <c r="N37119">
        <v>1.925930726</v>
      </c>
      <c r="O37119">
        <v>0.18532691300000001</v>
      </c>
      <c r="P37119">
        <v>455.87368470000001</v>
      </c>
      <c r="Q37119">
        <v>22.166891020000001</v>
      </c>
      <c r="R37119">
        <v>1298.719617</v>
      </c>
      <c r="S37119">
        <v>59.912964170000002</v>
      </c>
      <c r="T37119">
        <v>2.3446600000000002</v>
      </c>
      <c r="U37119">
        <v>48.873049999999999</v>
      </c>
      <c r="V37119" t="s">
        <v>25</v>
      </c>
    </row>
    <row r="37120" spans="1:22" hidden="1" x14ac:dyDescent="0.35">
      <c r="A37120" t="s">
        <v>34</v>
      </c>
      <c r="B37120">
        <v>1533</v>
      </c>
      <c r="C37120">
        <v>482.10457639999998</v>
      </c>
      <c r="D37120" t="s">
        <v>21</v>
      </c>
      <c r="E37120" t="b">
        <v>0</v>
      </c>
      <c r="F37120" t="b">
        <v>1</v>
      </c>
      <c r="G37120">
        <v>2</v>
      </c>
      <c r="H37120" t="b">
        <v>0</v>
      </c>
      <c r="I37120">
        <v>1</v>
      </c>
      <c r="J37120">
        <v>0</v>
      </c>
      <c r="K37120">
        <v>10</v>
      </c>
      <c r="L37120">
        <v>100</v>
      </c>
      <c r="M37120">
        <v>1</v>
      </c>
      <c r="N37120">
        <v>1.944100986</v>
      </c>
      <c r="O37120">
        <v>0.205532244</v>
      </c>
      <c r="P37120">
        <v>452.64587949999998</v>
      </c>
      <c r="Q37120">
        <v>22.009938760000001</v>
      </c>
      <c r="R37120">
        <v>1303.57556</v>
      </c>
      <c r="S37120">
        <v>60.136980170000001</v>
      </c>
      <c r="T37120">
        <v>2.3447</v>
      </c>
      <c r="U37120">
        <v>48.87323</v>
      </c>
      <c r="V37120" t="s">
        <v>25</v>
      </c>
    </row>
    <row r="37121" spans="1:22" hidden="1" x14ac:dyDescent="0.35">
      <c r="A37121" t="s">
        <v>34</v>
      </c>
      <c r="B37121">
        <v>1534</v>
      </c>
      <c r="C37121">
        <v>744.24457080000002</v>
      </c>
      <c r="D37121" t="s">
        <v>21</v>
      </c>
      <c r="E37121" t="b">
        <v>0</v>
      </c>
      <c r="F37121" t="b">
        <v>1</v>
      </c>
      <c r="G37121">
        <v>4</v>
      </c>
      <c r="H37121" t="b">
        <v>0</v>
      </c>
      <c r="I37121">
        <v>1</v>
      </c>
      <c r="J37121">
        <v>0</v>
      </c>
      <c r="K37121">
        <v>10</v>
      </c>
      <c r="L37121">
        <v>90</v>
      </c>
      <c r="M37121">
        <v>2</v>
      </c>
      <c r="N37121">
        <v>1.991412722</v>
      </c>
      <c r="O37121">
        <v>0.23512815000000001</v>
      </c>
      <c r="P37121">
        <v>463.49978170000003</v>
      </c>
      <c r="Q37121">
        <v>22.53771055</v>
      </c>
      <c r="R37121">
        <v>1348.8667829999999</v>
      </c>
      <c r="S37121">
        <v>62.226369859999998</v>
      </c>
      <c r="T37121">
        <v>2.3435000000000001</v>
      </c>
      <c r="U37121">
        <v>48.87341</v>
      </c>
      <c r="V37121" t="s">
        <v>25</v>
      </c>
    </row>
    <row r="37122" spans="1:22" hidden="1" x14ac:dyDescent="0.35">
      <c r="A37122" t="s">
        <v>34</v>
      </c>
      <c r="B37122">
        <v>1535</v>
      </c>
      <c r="C37122">
        <v>336.23823279999999</v>
      </c>
      <c r="D37122" t="s">
        <v>23</v>
      </c>
      <c r="E37122" t="b">
        <v>0</v>
      </c>
      <c r="F37122" t="b">
        <v>0</v>
      </c>
      <c r="G37122">
        <v>4</v>
      </c>
      <c r="H37122" t="b">
        <v>0</v>
      </c>
      <c r="I37122">
        <v>0</v>
      </c>
      <c r="J37122">
        <v>0</v>
      </c>
      <c r="K37122">
        <v>10</v>
      </c>
      <c r="L37122">
        <v>92</v>
      </c>
      <c r="M37122">
        <v>1</v>
      </c>
      <c r="N37122">
        <v>2.6831189339999999</v>
      </c>
      <c r="O37122">
        <v>0.32434703100000001</v>
      </c>
      <c r="P37122">
        <v>390.12618279999998</v>
      </c>
      <c r="Q37122">
        <v>18.96991397</v>
      </c>
      <c r="R37122">
        <v>993.31771809999998</v>
      </c>
      <c r="S37122">
        <v>45.824062470000001</v>
      </c>
      <c r="T37122">
        <v>2.3448899999999999</v>
      </c>
      <c r="U37122">
        <v>48.880139999999997</v>
      </c>
      <c r="V37122" t="s">
        <v>25</v>
      </c>
    </row>
    <row r="37123" spans="1:22" hidden="1" x14ac:dyDescent="0.35">
      <c r="A37123" t="s">
        <v>34</v>
      </c>
      <c r="B37123">
        <v>1536</v>
      </c>
      <c r="C37123">
        <v>394.02553829999999</v>
      </c>
      <c r="D37123" t="s">
        <v>23</v>
      </c>
      <c r="E37123" t="b">
        <v>0</v>
      </c>
      <c r="F37123" t="b">
        <v>0</v>
      </c>
      <c r="G37123">
        <v>4</v>
      </c>
      <c r="H37123" t="b">
        <v>0</v>
      </c>
      <c r="I37123">
        <v>0</v>
      </c>
      <c r="J37123">
        <v>0</v>
      </c>
      <c r="K37123">
        <v>10</v>
      </c>
      <c r="L37123">
        <v>98</v>
      </c>
      <c r="M37123">
        <v>3</v>
      </c>
      <c r="N37123">
        <v>2.4949717410000001</v>
      </c>
      <c r="O37123">
        <v>0.17026430100000001</v>
      </c>
      <c r="P37123">
        <v>271.52069690000002</v>
      </c>
      <c r="Q37123">
        <v>13.202713599999999</v>
      </c>
      <c r="R37123">
        <v>710.30226990000006</v>
      </c>
      <c r="S37123">
        <v>32.767899929999999</v>
      </c>
      <c r="T37123">
        <v>2.37033</v>
      </c>
      <c r="U37123">
        <v>48.875779999999999</v>
      </c>
      <c r="V37123" t="s">
        <v>25</v>
      </c>
    </row>
    <row r="37124" spans="1:22" hidden="1" x14ac:dyDescent="0.35">
      <c r="A37124" t="s">
        <v>34</v>
      </c>
      <c r="B37124">
        <v>1537</v>
      </c>
      <c r="C37124">
        <v>492.35716280000003</v>
      </c>
      <c r="D37124" t="s">
        <v>23</v>
      </c>
      <c r="E37124" t="b">
        <v>0</v>
      </c>
      <c r="F37124" t="b">
        <v>0</v>
      </c>
      <c r="G37124">
        <v>4</v>
      </c>
      <c r="H37124" t="b">
        <v>0</v>
      </c>
      <c r="I37124">
        <v>0</v>
      </c>
      <c r="J37124">
        <v>0</v>
      </c>
      <c r="K37124">
        <v>10</v>
      </c>
      <c r="L37124">
        <v>96</v>
      </c>
      <c r="M37124">
        <v>1</v>
      </c>
      <c r="N37124">
        <v>3.9662542040000002</v>
      </c>
      <c r="O37124">
        <v>0.34124675599999998</v>
      </c>
      <c r="P37124">
        <v>332.83684699999998</v>
      </c>
      <c r="Q37124">
        <v>16.184215859999998</v>
      </c>
      <c r="R37124">
        <v>779.53401740000004</v>
      </c>
      <c r="S37124">
        <v>35.961721869999998</v>
      </c>
      <c r="T37124">
        <v>2.3176800000000002</v>
      </c>
      <c r="U37124">
        <v>48.88373</v>
      </c>
      <c r="V37124" t="s">
        <v>25</v>
      </c>
    </row>
    <row r="37125" spans="1:22" hidden="1" x14ac:dyDescent="0.35">
      <c r="A37125" t="s">
        <v>34</v>
      </c>
      <c r="B37125">
        <v>1538</v>
      </c>
      <c r="C37125">
        <v>405.67620470000003</v>
      </c>
      <c r="D37125" t="s">
        <v>23</v>
      </c>
      <c r="E37125" t="b">
        <v>0</v>
      </c>
      <c r="F37125" t="b">
        <v>0</v>
      </c>
      <c r="G37125">
        <v>2</v>
      </c>
      <c r="H37125" t="b">
        <v>1</v>
      </c>
      <c r="I37125">
        <v>0</v>
      </c>
      <c r="J37125">
        <v>0</v>
      </c>
      <c r="K37125">
        <v>10</v>
      </c>
      <c r="L37125">
        <v>97</v>
      </c>
      <c r="M37125">
        <v>1</v>
      </c>
      <c r="N37125">
        <v>4.1867971639999997</v>
      </c>
      <c r="O37125">
        <v>0.35452105699999997</v>
      </c>
      <c r="P37125">
        <v>300.59439479999998</v>
      </c>
      <c r="Q37125">
        <v>14.61642427</v>
      </c>
      <c r="R37125">
        <v>664.62453159999995</v>
      </c>
      <c r="S37125">
        <v>30.660679349999999</v>
      </c>
      <c r="T37125">
        <v>2.3319800000000002</v>
      </c>
      <c r="U37125">
        <v>48.891649999999998</v>
      </c>
      <c r="V37125" t="s">
        <v>25</v>
      </c>
    </row>
    <row r="37126" spans="1:22" hidden="1" x14ac:dyDescent="0.35">
      <c r="A37126" t="s">
        <v>34</v>
      </c>
      <c r="B37126">
        <v>1539</v>
      </c>
      <c r="C37126">
        <v>375.38447200000002</v>
      </c>
      <c r="D37126" t="s">
        <v>21</v>
      </c>
      <c r="E37126" t="b">
        <v>0</v>
      </c>
      <c r="F37126" t="b">
        <v>1</v>
      </c>
      <c r="G37126">
        <v>2</v>
      </c>
      <c r="H37126" t="b">
        <v>0</v>
      </c>
      <c r="I37126">
        <v>1</v>
      </c>
      <c r="J37126">
        <v>0</v>
      </c>
      <c r="K37126">
        <v>8</v>
      </c>
      <c r="L37126">
        <v>90</v>
      </c>
      <c r="M37126">
        <v>1</v>
      </c>
      <c r="N37126">
        <v>1.717501645</v>
      </c>
      <c r="O37126">
        <v>0.125166689</v>
      </c>
      <c r="P37126">
        <v>355.5990238</v>
      </c>
      <c r="Q37126">
        <v>17.291028359999999</v>
      </c>
      <c r="R37126">
        <v>984.76700100000005</v>
      </c>
      <c r="S37126">
        <v>45.429597950000002</v>
      </c>
      <c r="T37126">
        <v>2.3594499999999998</v>
      </c>
      <c r="U37126">
        <v>48.871369999999999</v>
      </c>
      <c r="V37126" t="s">
        <v>25</v>
      </c>
    </row>
    <row r="37127" spans="1:22" hidden="1" x14ac:dyDescent="0.35">
      <c r="A37127" t="s">
        <v>34</v>
      </c>
      <c r="B37127">
        <v>1540</v>
      </c>
      <c r="C37127">
        <v>560.86308140000006</v>
      </c>
      <c r="D37127" t="s">
        <v>21</v>
      </c>
      <c r="E37127" t="b">
        <v>0</v>
      </c>
      <c r="F37127" t="b">
        <v>1</v>
      </c>
      <c r="G37127">
        <v>3</v>
      </c>
      <c r="H37127" t="b">
        <v>0</v>
      </c>
      <c r="I37127">
        <v>1</v>
      </c>
      <c r="J37127">
        <v>0</v>
      </c>
      <c r="K37127">
        <v>10</v>
      </c>
      <c r="L37127">
        <v>100</v>
      </c>
      <c r="M37127">
        <v>1</v>
      </c>
      <c r="N37127">
        <v>1.7281096140000001</v>
      </c>
      <c r="O37127">
        <v>0.16476502700000001</v>
      </c>
      <c r="P37127">
        <v>357.17820019999999</v>
      </c>
      <c r="Q37127">
        <v>17.367815920000002</v>
      </c>
      <c r="R37127">
        <v>972.79120039999998</v>
      </c>
      <c r="S37127">
        <v>44.877126339999997</v>
      </c>
      <c r="T37127">
        <v>2.3589699999999998</v>
      </c>
      <c r="U37127">
        <v>48.871560000000002</v>
      </c>
      <c r="V37127" t="s">
        <v>25</v>
      </c>
    </row>
    <row r="37128" spans="1:22" hidden="1" x14ac:dyDescent="0.35">
      <c r="A37128" t="s">
        <v>34</v>
      </c>
      <c r="B37128">
        <v>1541</v>
      </c>
      <c r="C37128">
        <v>255.38260790000001</v>
      </c>
      <c r="D37128" t="s">
        <v>23</v>
      </c>
      <c r="E37128" t="b">
        <v>0</v>
      </c>
      <c r="F37128" t="b">
        <v>0</v>
      </c>
      <c r="G37128">
        <v>3</v>
      </c>
      <c r="H37128" t="b">
        <v>0</v>
      </c>
      <c r="I37128">
        <v>0</v>
      </c>
      <c r="J37128">
        <v>0</v>
      </c>
      <c r="K37128">
        <v>8</v>
      </c>
      <c r="L37128">
        <v>88</v>
      </c>
      <c r="M37128">
        <v>1</v>
      </c>
      <c r="N37128">
        <v>2.106258843</v>
      </c>
      <c r="O37128">
        <v>0.22293818600000001</v>
      </c>
      <c r="P37128">
        <v>282.01495870000002</v>
      </c>
      <c r="Q37128">
        <v>13.712997850000001</v>
      </c>
      <c r="R37128">
        <v>758.61697130000005</v>
      </c>
      <c r="S37128">
        <v>34.99676977</v>
      </c>
      <c r="T37128">
        <v>2.3735900000000001</v>
      </c>
      <c r="U37128">
        <v>48.869599999999998</v>
      </c>
      <c r="V37128" t="s">
        <v>25</v>
      </c>
    </row>
    <row r="37129" spans="1:22" hidden="1" x14ac:dyDescent="0.35">
      <c r="A37129" t="s">
        <v>34</v>
      </c>
      <c r="B37129">
        <v>1542</v>
      </c>
      <c r="C37129">
        <v>541.05694849999998</v>
      </c>
      <c r="D37129" t="s">
        <v>23</v>
      </c>
      <c r="E37129" t="b">
        <v>0</v>
      </c>
      <c r="F37129" t="b">
        <v>0</v>
      </c>
      <c r="G37129">
        <v>6</v>
      </c>
      <c r="H37129" t="b">
        <v>0</v>
      </c>
      <c r="I37129">
        <v>0</v>
      </c>
      <c r="J37129">
        <v>0</v>
      </c>
      <c r="K37129">
        <v>9</v>
      </c>
      <c r="L37129">
        <v>91</v>
      </c>
      <c r="M37129">
        <v>2</v>
      </c>
      <c r="N37129">
        <v>2.6129479010000001</v>
      </c>
      <c r="O37129">
        <v>0.20898994000000001</v>
      </c>
      <c r="P37129">
        <v>283.62651080000001</v>
      </c>
      <c r="Q37129">
        <v>13.791359679999999</v>
      </c>
      <c r="R37129">
        <v>734.4272105</v>
      </c>
      <c r="S37129">
        <v>33.880839700000003</v>
      </c>
      <c r="T37129">
        <v>2.3647399999999998</v>
      </c>
      <c r="U37129">
        <v>48.878700000000002</v>
      </c>
      <c r="V37129" t="s">
        <v>25</v>
      </c>
    </row>
    <row r="37130" spans="1:22" hidden="1" x14ac:dyDescent="0.35">
      <c r="A37130" t="s">
        <v>34</v>
      </c>
      <c r="B37130">
        <v>1543</v>
      </c>
      <c r="C37130">
        <v>367.22900550000003</v>
      </c>
      <c r="D37130" t="s">
        <v>23</v>
      </c>
      <c r="E37130" t="b">
        <v>0</v>
      </c>
      <c r="F37130" t="b">
        <v>0</v>
      </c>
      <c r="G37130">
        <v>4</v>
      </c>
      <c r="H37130" t="b">
        <v>0</v>
      </c>
      <c r="I37130">
        <v>0</v>
      </c>
      <c r="J37130">
        <v>0</v>
      </c>
      <c r="K37130">
        <v>9</v>
      </c>
      <c r="L37130">
        <v>90</v>
      </c>
      <c r="M37130">
        <v>2</v>
      </c>
      <c r="N37130">
        <v>2.2365381329999998</v>
      </c>
      <c r="O37130">
        <v>0.41595239699999997</v>
      </c>
      <c r="P37130">
        <v>301.38722799999999</v>
      </c>
      <c r="Q37130">
        <v>14.65497585</v>
      </c>
      <c r="R37130">
        <v>794.76376870000001</v>
      </c>
      <c r="S37130">
        <v>36.664305810000002</v>
      </c>
      <c r="T37130">
        <v>2.3647200000000002</v>
      </c>
      <c r="U37130">
        <v>48.875070000000001</v>
      </c>
      <c r="V37130" t="s">
        <v>25</v>
      </c>
    </row>
    <row r="37131" spans="1:22" hidden="1" x14ac:dyDescent="0.35">
      <c r="A37131" t="s">
        <v>34</v>
      </c>
      <c r="B37131">
        <v>1544</v>
      </c>
      <c r="C37131">
        <v>301.2862336</v>
      </c>
      <c r="D37131" t="s">
        <v>23</v>
      </c>
      <c r="E37131" t="b">
        <v>0</v>
      </c>
      <c r="F37131" t="b">
        <v>0</v>
      </c>
      <c r="G37131">
        <v>3</v>
      </c>
      <c r="H37131" t="b">
        <v>0</v>
      </c>
      <c r="I37131">
        <v>0</v>
      </c>
      <c r="J37131">
        <v>0</v>
      </c>
      <c r="K37131">
        <v>9</v>
      </c>
      <c r="L37131">
        <v>93</v>
      </c>
      <c r="M37131">
        <v>1</v>
      </c>
      <c r="N37131">
        <v>2.272002686</v>
      </c>
      <c r="O37131">
        <v>0.41966573899999998</v>
      </c>
      <c r="P37131">
        <v>282.78517699999998</v>
      </c>
      <c r="Q37131">
        <v>13.750449769999999</v>
      </c>
      <c r="R37131">
        <v>744.97913419999998</v>
      </c>
      <c r="S37131">
        <v>34.367624540000001</v>
      </c>
      <c r="T37131">
        <v>2.3700700000000001</v>
      </c>
      <c r="U37131">
        <v>48.873510000000003</v>
      </c>
      <c r="V37131" t="s">
        <v>25</v>
      </c>
    </row>
    <row r="37132" spans="1:22" hidden="1" x14ac:dyDescent="0.35">
      <c r="A37132" t="s">
        <v>34</v>
      </c>
      <c r="B37132">
        <v>1545</v>
      </c>
      <c r="C37132">
        <v>264.2371144</v>
      </c>
      <c r="D37132" t="s">
        <v>21</v>
      </c>
      <c r="E37132" t="b">
        <v>0</v>
      </c>
      <c r="F37132" t="b">
        <v>1</v>
      </c>
      <c r="G37132">
        <v>2</v>
      </c>
      <c r="H37132" t="b">
        <v>0</v>
      </c>
      <c r="I37132">
        <v>0</v>
      </c>
      <c r="J37132">
        <v>1</v>
      </c>
      <c r="K37132">
        <v>10</v>
      </c>
      <c r="L37132">
        <v>90</v>
      </c>
      <c r="M37132">
        <v>1</v>
      </c>
      <c r="N37132">
        <v>2.5746443299999999</v>
      </c>
      <c r="O37132">
        <v>0.19358566799999999</v>
      </c>
      <c r="P37132">
        <v>417.46702310000001</v>
      </c>
      <c r="Q37132">
        <v>20.299364319999999</v>
      </c>
      <c r="R37132">
        <v>1055.9729890000001</v>
      </c>
      <c r="S37132">
        <v>48.71449621</v>
      </c>
      <c r="T37132">
        <v>2.3401299999999998</v>
      </c>
      <c r="U37132">
        <v>48.87818</v>
      </c>
      <c r="V37132" t="s">
        <v>25</v>
      </c>
    </row>
    <row r="37133" spans="1:22" hidden="1" x14ac:dyDescent="0.35">
      <c r="A37133" t="s">
        <v>34</v>
      </c>
      <c r="B37133">
        <v>1546</v>
      </c>
      <c r="C37133">
        <v>229.28511510000001</v>
      </c>
      <c r="D37133" t="s">
        <v>21</v>
      </c>
      <c r="E37133" t="b">
        <v>0</v>
      </c>
      <c r="F37133" t="b">
        <v>1</v>
      </c>
      <c r="G37133">
        <v>2</v>
      </c>
      <c r="H37133" t="b">
        <v>0</v>
      </c>
      <c r="I37133">
        <v>0</v>
      </c>
      <c r="J37133">
        <v>1</v>
      </c>
      <c r="K37133">
        <v>10</v>
      </c>
      <c r="L37133">
        <v>100</v>
      </c>
      <c r="M37133">
        <v>1</v>
      </c>
      <c r="N37133">
        <v>3.374682763</v>
      </c>
      <c r="O37133">
        <v>0.231405471</v>
      </c>
      <c r="P37133">
        <v>377.63339239999999</v>
      </c>
      <c r="Q37133">
        <v>18.36245113</v>
      </c>
      <c r="R37133">
        <v>948.33735109999998</v>
      </c>
      <c r="S37133">
        <v>43.749013249999997</v>
      </c>
      <c r="T37133">
        <v>2.33047</v>
      </c>
      <c r="U37133">
        <v>48.883130000000001</v>
      </c>
      <c r="V37133" t="s">
        <v>25</v>
      </c>
    </row>
    <row r="37134" spans="1:22" hidden="1" x14ac:dyDescent="0.35">
      <c r="A37134" t="s">
        <v>34</v>
      </c>
      <c r="B37134">
        <v>1547</v>
      </c>
      <c r="C37134">
        <v>223.22676860000001</v>
      </c>
      <c r="D37134" t="s">
        <v>21</v>
      </c>
      <c r="E37134" t="b">
        <v>0</v>
      </c>
      <c r="F37134" t="b">
        <v>1</v>
      </c>
      <c r="G37134">
        <v>2</v>
      </c>
      <c r="H37134" t="b">
        <v>0</v>
      </c>
      <c r="I37134">
        <v>0</v>
      </c>
      <c r="J37134">
        <v>1</v>
      </c>
      <c r="K37134">
        <v>9</v>
      </c>
      <c r="L37134">
        <v>89</v>
      </c>
      <c r="M37134">
        <v>1</v>
      </c>
      <c r="N37134">
        <v>3.224946546</v>
      </c>
      <c r="O37134">
        <v>0.22558715500000001</v>
      </c>
      <c r="P37134">
        <v>529.07134499999995</v>
      </c>
      <c r="Q37134">
        <v>25.726132570000001</v>
      </c>
      <c r="R37134">
        <v>925.26932369999997</v>
      </c>
      <c r="S37134">
        <v>42.684831359999997</v>
      </c>
      <c r="T37134">
        <v>2.3435800000000002</v>
      </c>
      <c r="U37134">
        <v>48.88494</v>
      </c>
      <c r="V37134" t="s">
        <v>25</v>
      </c>
    </row>
    <row r="37135" spans="1:22" hidden="1" x14ac:dyDescent="0.35">
      <c r="A37135" t="s">
        <v>34</v>
      </c>
      <c r="B37135">
        <v>1548</v>
      </c>
      <c r="C37135">
        <v>254.68356790000001</v>
      </c>
      <c r="D37135" t="s">
        <v>21</v>
      </c>
      <c r="E37135" t="b">
        <v>0</v>
      </c>
      <c r="F37135" t="b">
        <v>1</v>
      </c>
      <c r="G37135">
        <v>2</v>
      </c>
      <c r="H37135" t="b">
        <v>0</v>
      </c>
      <c r="I37135">
        <v>0</v>
      </c>
      <c r="J37135">
        <v>1</v>
      </c>
      <c r="K37135">
        <v>10</v>
      </c>
      <c r="L37135">
        <v>93</v>
      </c>
      <c r="M37135">
        <v>1</v>
      </c>
      <c r="N37135">
        <v>2.6148265369999999</v>
      </c>
      <c r="O37135">
        <v>0.29912526299999997</v>
      </c>
      <c r="P37135">
        <v>356.21008490000003</v>
      </c>
      <c r="Q37135">
        <v>17.32074124</v>
      </c>
      <c r="R37135">
        <v>897.10597719999998</v>
      </c>
      <c r="S37135">
        <v>41.385590520000001</v>
      </c>
      <c r="T37135">
        <v>2.3509899999999999</v>
      </c>
      <c r="U37135">
        <v>48.88006</v>
      </c>
      <c r="V37135" t="s">
        <v>25</v>
      </c>
    </row>
    <row r="37136" spans="1:22" hidden="1" x14ac:dyDescent="0.35">
      <c r="A37136" t="s">
        <v>34</v>
      </c>
      <c r="B37136">
        <v>1549</v>
      </c>
      <c r="C37136">
        <v>279.8490074</v>
      </c>
      <c r="D37136" t="s">
        <v>21</v>
      </c>
      <c r="E37136" t="b">
        <v>0</v>
      </c>
      <c r="F37136" t="b">
        <v>1</v>
      </c>
      <c r="G37136">
        <v>2</v>
      </c>
      <c r="H37136" t="b">
        <v>0</v>
      </c>
      <c r="I37136">
        <v>0</v>
      </c>
      <c r="J37136">
        <v>1</v>
      </c>
      <c r="K37136">
        <v>10</v>
      </c>
      <c r="L37136">
        <v>80</v>
      </c>
      <c r="M37136">
        <v>1</v>
      </c>
      <c r="N37136">
        <v>2.8165013820000002</v>
      </c>
      <c r="O37136">
        <v>0.194320558</v>
      </c>
      <c r="P37136">
        <v>351.14998850000001</v>
      </c>
      <c r="Q37136">
        <v>17.07469369</v>
      </c>
      <c r="R37136">
        <v>829.12626409999996</v>
      </c>
      <c r="S37136">
        <v>38.24952785</v>
      </c>
      <c r="T37136">
        <v>2.3507899999999999</v>
      </c>
      <c r="U37136">
        <v>48.881869999999999</v>
      </c>
      <c r="V37136" t="s">
        <v>25</v>
      </c>
    </row>
    <row r="37137" spans="1:22" hidden="1" x14ac:dyDescent="0.35">
      <c r="A37137" t="s">
        <v>34</v>
      </c>
      <c r="B37137">
        <v>1550</v>
      </c>
      <c r="C37137">
        <v>272.15956749999998</v>
      </c>
      <c r="D37137" t="s">
        <v>23</v>
      </c>
      <c r="E37137" t="b">
        <v>0</v>
      </c>
      <c r="F37137" t="b">
        <v>0</v>
      </c>
      <c r="G37137">
        <v>2</v>
      </c>
      <c r="H37137" t="b">
        <v>0</v>
      </c>
      <c r="I37137">
        <v>0</v>
      </c>
      <c r="J37137">
        <v>0</v>
      </c>
      <c r="K37137">
        <v>9</v>
      </c>
      <c r="L37137">
        <v>90</v>
      </c>
      <c r="M37137">
        <v>1</v>
      </c>
      <c r="N37137">
        <v>1.7069486789999999</v>
      </c>
      <c r="O37137">
        <v>7.8652211999999999E-2</v>
      </c>
      <c r="P37137">
        <v>346.19118509999998</v>
      </c>
      <c r="Q37137">
        <v>16.833571509999999</v>
      </c>
      <c r="R37137">
        <v>943.11110180000003</v>
      </c>
      <c r="S37137">
        <v>43.507914190000001</v>
      </c>
      <c r="T37137">
        <v>2.3619500000000002</v>
      </c>
      <c r="U37137">
        <v>48.870669999999997</v>
      </c>
      <c r="V37137" t="s">
        <v>25</v>
      </c>
    </row>
    <row r="37138" spans="1:22" hidden="1" x14ac:dyDescent="0.35">
      <c r="A37138" t="s">
        <v>34</v>
      </c>
      <c r="B37138">
        <v>1551</v>
      </c>
      <c r="C37138">
        <v>118.13775750000001</v>
      </c>
      <c r="D37138" t="s">
        <v>24</v>
      </c>
      <c r="E37138" t="b">
        <v>1</v>
      </c>
      <c r="F37138" t="b">
        <v>0</v>
      </c>
      <c r="G37138">
        <v>2</v>
      </c>
      <c r="H37138" t="b">
        <v>0</v>
      </c>
      <c r="I37138">
        <v>0</v>
      </c>
      <c r="J37138">
        <v>1</v>
      </c>
      <c r="K37138">
        <v>9</v>
      </c>
      <c r="L37138">
        <v>77</v>
      </c>
      <c r="M37138">
        <v>1</v>
      </c>
      <c r="N37138">
        <v>1.7421130629999999</v>
      </c>
      <c r="O37138">
        <v>6.0618782000000003E-2</v>
      </c>
      <c r="P37138">
        <v>349.30287670000001</v>
      </c>
      <c r="Q37138">
        <v>16.984877749999999</v>
      </c>
      <c r="R37138">
        <v>971.28713430000005</v>
      </c>
      <c r="S37138">
        <v>44.807740269999996</v>
      </c>
      <c r="T37138">
        <v>2.3604099999999999</v>
      </c>
      <c r="U37138">
        <v>48.871400000000001</v>
      </c>
      <c r="V37138" t="s">
        <v>25</v>
      </c>
    </row>
    <row r="37139" spans="1:22" hidden="1" x14ac:dyDescent="0.35">
      <c r="A37139" t="s">
        <v>34</v>
      </c>
      <c r="B37139">
        <v>1552</v>
      </c>
      <c r="C37139">
        <v>269.82943419999998</v>
      </c>
      <c r="D37139" t="s">
        <v>21</v>
      </c>
      <c r="E37139" t="b">
        <v>0</v>
      </c>
      <c r="F37139" t="b">
        <v>1</v>
      </c>
      <c r="G37139">
        <v>2</v>
      </c>
      <c r="H37139" t="b">
        <v>0</v>
      </c>
      <c r="I37139">
        <v>1</v>
      </c>
      <c r="J37139">
        <v>0</v>
      </c>
      <c r="K37139">
        <v>10</v>
      </c>
      <c r="L37139">
        <v>91</v>
      </c>
      <c r="M37139">
        <v>1</v>
      </c>
      <c r="N37139">
        <v>1.940983304</v>
      </c>
      <c r="O37139">
        <v>0.240321219</v>
      </c>
      <c r="P37139">
        <v>341.5031821</v>
      </c>
      <c r="Q37139">
        <v>16.605617030000001</v>
      </c>
      <c r="R37139">
        <v>914.46451520000005</v>
      </c>
      <c r="S37139">
        <v>42.18638035</v>
      </c>
      <c r="T37139">
        <v>2.3592</v>
      </c>
      <c r="U37139">
        <v>48.8735</v>
      </c>
      <c r="V37139" t="s">
        <v>25</v>
      </c>
    </row>
    <row r="37140" spans="1:22" hidden="1" x14ac:dyDescent="0.35">
      <c r="A37140" t="s">
        <v>34</v>
      </c>
      <c r="B37140">
        <v>1553</v>
      </c>
      <c r="C37140">
        <v>269.82943419999998</v>
      </c>
      <c r="D37140" t="s">
        <v>21</v>
      </c>
      <c r="E37140" t="b">
        <v>0</v>
      </c>
      <c r="F37140" t="b">
        <v>1</v>
      </c>
      <c r="G37140">
        <v>2</v>
      </c>
      <c r="H37140" t="b">
        <v>0</v>
      </c>
      <c r="I37140">
        <v>1</v>
      </c>
      <c r="J37140">
        <v>0</v>
      </c>
      <c r="K37140">
        <v>9</v>
      </c>
      <c r="L37140">
        <v>92</v>
      </c>
      <c r="M37140">
        <v>1</v>
      </c>
      <c r="N37140">
        <v>2.0618283260000001</v>
      </c>
      <c r="O37140">
        <v>0.28974266799999998</v>
      </c>
      <c r="P37140">
        <v>325.75144449999999</v>
      </c>
      <c r="Q37140">
        <v>15.83968765</v>
      </c>
      <c r="R37140">
        <v>884.36504960000002</v>
      </c>
      <c r="S37140">
        <v>40.797821820000003</v>
      </c>
      <c r="T37140">
        <v>2.3611300000000002</v>
      </c>
      <c r="U37140">
        <v>48.874270000000003</v>
      </c>
      <c r="V37140" t="s">
        <v>25</v>
      </c>
    </row>
    <row r="37141" spans="1:22" hidden="1" x14ac:dyDescent="0.35">
      <c r="A37141" t="s">
        <v>34</v>
      </c>
      <c r="B37141">
        <v>1554</v>
      </c>
      <c r="C37141">
        <v>306.64554010000001</v>
      </c>
      <c r="D37141" t="s">
        <v>21</v>
      </c>
      <c r="E37141" t="b">
        <v>0</v>
      </c>
      <c r="F37141" t="b">
        <v>1</v>
      </c>
      <c r="G37141">
        <v>2</v>
      </c>
      <c r="H37141" t="b">
        <v>0</v>
      </c>
      <c r="I37141">
        <v>1</v>
      </c>
      <c r="J37141">
        <v>0</v>
      </c>
      <c r="K37141">
        <v>10</v>
      </c>
      <c r="L37141">
        <v>80</v>
      </c>
      <c r="M37141">
        <v>1</v>
      </c>
      <c r="N37141">
        <v>1.996629395</v>
      </c>
      <c r="O37141">
        <v>0.28568567499999997</v>
      </c>
      <c r="P37141">
        <v>329.7542704</v>
      </c>
      <c r="Q37141">
        <v>16.03432535</v>
      </c>
      <c r="R37141">
        <v>899.27530090000005</v>
      </c>
      <c r="S37141">
        <v>41.485666479999999</v>
      </c>
      <c r="T37141">
        <v>2.3610099999999998</v>
      </c>
      <c r="U37141">
        <v>48.87368</v>
      </c>
      <c r="V37141" t="s">
        <v>25</v>
      </c>
    </row>
    <row r="37142" spans="1:22" hidden="1" x14ac:dyDescent="0.35">
      <c r="A37142" t="s">
        <v>34</v>
      </c>
      <c r="B37142">
        <v>1555</v>
      </c>
      <c r="C37142">
        <v>272.15956749999998</v>
      </c>
      <c r="D37142" t="s">
        <v>23</v>
      </c>
      <c r="E37142" t="b">
        <v>0</v>
      </c>
      <c r="F37142" t="b">
        <v>0</v>
      </c>
      <c r="G37142">
        <v>2</v>
      </c>
      <c r="H37142" t="b">
        <v>0</v>
      </c>
      <c r="I37142">
        <v>0</v>
      </c>
      <c r="J37142">
        <v>0</v>
      </c>
      <c r="K37142">
        <v>9</v>
      </c>
      <c r="L37142">
        <v>100</v>
      </c>
      <c r="M37142">
        <v>1</v>
      </c>
      <c r="N37142">
        <v>4.059041058</v>
      </c>
      <c r="O37142">
        <v>0.40198654499999997</v>
      </c>
      <c r="P37142">
        <v>321.48820389999997</v>
      </c>
      <c r="Q37142">
        <v>15.63238726</v>
      </c>
      <c r="R37142">
        <v>751.84704469999997</v>
      </c>
      <c r="S37142">
        <v>34.684457270000003</v>
      </c>
      <c r="T37142">
        <v>2.3178700000000001</v>
      </c>
      <c r="U37142">
        <v>48.884920000000001</v>
      </c>
      <c r="V37142" t="s">
        <v>25</v>
      </c>
    </row>
    <row r="37143" spans="1:22" hidden="1" x14ac:dyDescent="0.35">
      <c r="A37143" t="s">
        <v>34</v>
      </c>
      <c r="B37143">
        <v>1556</v>
      </c>
      <c r="C37143">
        <v>275.65476749999999</v>
      </c>
      <c r="D37143" t="s">
        <v>21</v>
      </c>
      <c r="E37143" t="b">
        <v>0</v>
      </c>
      <c r="F37143" t="b">
        <v>1</v>
      </c>
      <c r="G37143">
        <v>2</v>
      </c>
      <c r="H37143" t="b">
        <v>0</v>
      </c>
      <c r="I37143">
        <v>1</v>
      </c>
      <c r="J37143">
        <v>0</v>
      </c>
      <c r="K37143">
        <v>10</v>
      </c>
      <c r="L37143">
        <v>98</v>
      </c>
      <c r="M37143">
        <v>1</v>
      </c>
      <c r="N37143">
        <v>3.6661353779999999</v>
      </c>
      <c r="O37143">
        <v>0.18371291300000001</v>
      </c>
      <c r="P37143">
        <v>346.51342399999999</v>
      </c>
      <c r="Q37143">
        <v>16.849240399999999</v>
      </c>
      <c r="R37143">
        <v>840.09009379999998</v>
      </c>
      <c r="S37143">
        <v>38.75531488</v>
      </c>
      <c r="T37143">
        <v>2.3250000000000002</v>
      </c>
      <c r="U37143">
        <v>48.884</v>
      </c>
      <c r="V37143" t="s">
        <v>25</v>
      </c>
    </row>
    <row r="37144" spans="1:22" hidden="1" x14ac:dyDescent="0.35">
      <c r="A37144" t="s">
        <v>34</v>
      </c>
      <c r="B37144">
        <v>1557</v>
      </c>
      <c r="C37144">
        <v>294.2958337</v>
      </c>
      <c r="D37144" t="s">
        <v>21</v>
      </c>
      <c r="E37144" t="b">
        <v>0</v>
      </c>
      <c r="F37144" t="b">
        <v>1</v>
      </c>
      <c r="G37144">
        <v>2</v>
      </c>
      <c r="H37144" t="b">
        <v>0</v>
      </c>
      <c r="I37144">
        <v>1</v>
      </c>
      <c r="J37144">
        <v>0</v>
      </c>
      <c r="K37144">
        <v>10</v>
      </c>
      <c r="L37144">
        <v>93</v>
      </c>
      <c r="M37144">
        <v>1</v>
      </c>
      <c r="N37144">
        <v>3.666136786</v>
      </c>
      <c r="O37144">
        <v>0.18370910600000001</v>
      </c>
      <c r="P37144">
        <v>346.51323070000001</v>
      </c>
      <c r="Q37144">
        <v>16.84923101</v>
      </c>
      <c r="R37144">
        <v>840.0905606</v>
      </c>
      <c r="S37144">
        <v>38.755336409999998</v>
      </c>
      <c r="T37144">
        <v>2.3250000000000002</v>
      </c>
      <c r="U37144">
        <v>48.884</v>
      </c>
      <c r="V37144" t="s">
        <v>25</v>
      </c>
    </row>
    <row r="37145" spans="1:22" hidden="1" x14ac:dyDescent="0.35">
      <c r="A37145" t="s">
        <v>34</v>
      </c>
      <c r="B37145">
        <v>1558</v>
      </c>
      <c r="C37145">
        <v>253.5185013</v>
      </c>
      <c r="D37145" t="s">
        <v>23</v>
      </c>
      <c r="E37145" t="b">
        <v>0</v>
      </c>
      <c r="F37145" t="b">
        <v>0</v>
      </c>
      <c r="G37145">
        <v>2</v>
      </c>
      <c r="H37145" t="b">
        <v>0</v>
      </c>
      <c r="I37145">
        <v>0</v>
      </c>
      <c r="J37145">
        <v>0</v>
      </c>
      <c r="K37145">
        <v>9</v>
      </c>
      <c r="L37145">
        <v>98</v>
      </c>
      <c r="M37145">
        <v>1</v>
      </c>
      <c r="N37145">
        <v>3.3584155789999999</v>
      </c>
      <c r="O37145">
        <v>0.15845599199999999</v>
      </c>
      <c r="P37145">
        <v>412.17201510000001</v>
      </c>
      <c r="Q37145">
        <v>20.041894169999999</v>
      </c>
      <c r="R37145">
        <v>1027.658205</v>
      </c>
      <c r="S37145">
        <v>47.408269189999999</v>
      </c>
      <c r="T37145">
        <v>2.33501</v>
      </c>
      <c r="U37145">
        <v>48.884419999999999</v>
      </c>
      <c r="V37145" t="s">
        <v>25</v>
      </c>
    </row>
    <row r="37146" spans="1:22" hidden="1" x14ac:dyDescent="0.35">
      <c r="A37146" t="s">
        <v>34</v>
      </c>
      <c r="B37146">
        <v>1559</v>
      </c>
      <c r="C37146">
        <v>249.32426129999999</v>
      </c>
      <c r="D37146" t="s">
        <v>23</v>
      </c>
      <c r="E37146" t="b">
        <v>0</v>
      </c>
      <c r="F37146" t="b">
        <v>0</v>
      </c>
      <c r="G37146">
        <v>3</v>
      </c>
      <c r="H37146" t="b">
        <v>0</v>
      </c>
      <c r="I37146">
        <v>0</v>
      </c>
      <c r="J37146">
        <v>1</v>
      </c>
      <c r="K37146">
        <v>10</v>
      </c>
      <c r="L37146">
        <v>95</v>
      </c>
      <c r="M37146">
        <v>1</v>
      </c>
      <c r="N37146">
        <v>3.8918742640000001</v>
      </c>
      <c r="O37146">
        <v>0.120706149</v>
      </c>
      <c r="P37146">
        <v>363.42812650000002</v>
      </c>
      <c r="Q37146">
        <v>17.671719039999999</v>
      </c>
      <c r="R37146">
        <v>770.599423</v>
      </c>
      <c r="S37146">
        <v>35.549548199999997</v>
      </c>
      <c r="T37146">
        <v>2.3370000000000002</v>
      </c>
      <c r="U37146">
        <v>48.89</v>
      </c>
      <c r="V37146" t="s">
        <v>25</v>
      </c>
    </row>
    <row r="37147" spans="1:22" hidden="1" x14ac:dyDescent="0.35">
      <c r="A37147" t="s">
        <v>34</v>
      </c>
      <c r="B37147">
        <v>1560</v>
      </c>
      <c r="C37147">
        <v>219.49855529999999</v>
      </c>
      <c r="D37147" t="s">
        <v>21</v>
      </c>
      <c r="E37147" t="b">
        <v>0</v>
      </c>
      <c r="F37147" t="b">
        <v>1</v>
      </c>
      <c r="G37147">
        <v>2</v>
      </c>
      <c r="H37147" t="b">
        <v>1</v>
      </c>
      <c r="I37147">
        <v>1</v>
      </c>
      <c r="J37147">
        <v>0</v>
      </c>
      <c r="K37147">
        <v>10</v>
      </c>
      <c r="L37147">
        <v>98</v>
      </c>
      <c r="M37147">
        <v>1</v>
      </c>
      <c r="N37147">
        <v>3.4259381659999999</v>
      </c>
      <c r="O37147">
        <v>0.236140712</v>
      </c>
      <c r="P37147">
        <v>421.56891830000001</v>
      </c>
      <c r="Q37147">
        <v>20.498819269999998</v>
      </c>
      <c r="R37147">
        <v>1100.9492949999999</v>
      </c>
      <c r="S37147">
        <v>50.78935808</v>
      </c>
      <c r="T37147">
        <v>2.33528</v>
      </c>
      <c r="U37147">
        <v>48.885150000000003</v>
      </c>
      <c r="V37147" t="s">
        <v>25</v>
      </c>
    </row>
    <row r="37148" spans="1:22" hidden="1" x14ac:dyDescent="0.35">
      <c r="A37148" t="s">
        <v>34</v>
      </c>
      <c r="B37148">
        <v>1561</v>
      </c>
      <c r="C37148">
        <v>620.98052010000004</v>
      </c>
      <c r="D37148" t="s">
        <v>23</v>
      </c>
      <c r="E37148" t="b">
        <v>0</v>
      </c>
      <c r="F37148" t="b">
        <v>0</v>
      </c>
      <c r="G37148">
        <v>4</v>
      </c>
      <c r="H37148" t="b">
        <v>0</v>
      </c>
      <c r="I37148">
        <v>1</v>
      </c>
      <c r="J37148">
        <v>0</v>
      </c>
      <c r="K37148">
        <v>10</v>
      </c>
      <c r="L37148">
        <v>90</v>
      </c>
      <c r="M37148">
        <v>1</v>
      </c>
      <c r="N37148">
        <v>2.3016621480000001</v>
      </c>
      <c r="O37148">
        <v>4.8314743E-2</v>
      </c>
      <c r="P37148">
        <v>386.69124340000002</v>
      </c>
      <c r="Q37148">
        <v>18.802889789999998</v>
      </c>
      <c r="R37148">
        <v>1032.1223090000001</v>
      </c>
      <c r="S37148">
        <v>47.614208740000002</v>
      </c>
      <c r="T37148">
        <v>2.34768</v>
      </c>
      <c r="U37148">
        <v>48.877000000000002</v>
      </c>
      <c r="V37148" t="s">
        <v>25</v>
      </c>
    </row>
    <row r="37149" spans="1:22" hidden="1" x14ac:dyDescent="0.35">
      <c r="A37149" t="s">
        <v>34</v>
      </c>
      <c r="B37149">
        <v>1562</v>
      </c>
      <c r="C37149">
        <v>238.1396216</v>
      </c>
      <c r="D37149" t="s">
        <v>23</v>
      </c>
      <c r="E37149" t="b">
        <v>0</v>
      </c>
      <c r="F37149" t="b">
        <v>0</v>
      </c>
      <c r="G37149">
        <v>2</v>
      </c>
      <c r="H37149" t="b">
        <v>0</v>
      </c>
      <c r="I37149">
        <v>0</v>
      </c>
      <c r="J37149">
        <v>0</v>
      </c>
      <c r="K37149">
        <v>9</v>
      </c>
      <c r="L37149">
        <v>91</v>
      </c>
      <c r="M37149">
        <v>1</v>
      </c>
      <c r="N37149">
        <v>3.485585285</v>
      </c>
      <c r="O37149">
        <v>0.23466952899999999</v>
      </c>
      <c r="P37149">
        <v>421.00087400000001</v>
      </c>
      <c r="Q37149">
        <v>20.47119807</v>
      </c>
      <c r="R37149">
        <v>807.94098580000002</v>
      </c>
      <c r="S37149">
        <v>37.272201559999999</v>
      </c>
      <c r="T37149">
        <v>2.3466200000000002</v>
      </c>
      <c r="U37149">
        <v>48.887659999999997</v>
      </c>
      <c r="V37149" t="s">
        <v>25</v>
      </c>
    </row>
    <row r="37150" spans="1:22" hidden="1" x14ac:dyDescent="0.35">
      <c r="A37150" t="s">
        <v>34</v>
      </c>
      <c r="B37150">
        <v>1563</v>
      </c>
      <c r="C37150">
        <v>289.86858050000001</v>
      </c>
      <c r="D37150" t="s">
        <v>23</v>
      </c>
      <c r="E37150" t="b">
        <v>0</v>
      </c>
      <c r="F37150" t="b">
        <v>0</v>
      </c>
      <c r="G37150">
        <v>3</v>
      </c>
      <c r="H37150" t="b">
        <v>0</v>
      </c>
      <c r="I37150">
        <v>0</v>
      </c>
      <c r="J37150">
        <v>0</v>
      </c>
      <c r="K37150">
        <v>9</v>
      </c>
      <c r="L37150">
        <v>100</v>
      </c>
      <c r="M37150">
        <v>1</v>
      </c>
      <c r="N37150">
        <v>2.4126383599999999</v>
      </c>
      <c r="O37150">
        <v>0.36980321100000002</v>
      </c>
      <c r="P37150">
        <v>287.33821</v>
      </c>
      <c r="Q37150">
        <v>13.97184133</v>
      </c>
      <c r="R37150">
        <v>740.67251209999995</v>
      </c>
      <c r="S37150">
        <v>34.168950019999997</v>
      </c>
      <c r="T37150">
        <v>2.3662399999999999</v>
      </c>
      <c r="U37150">
        <v>48.876359999999998</v>
      </c>
      <c r="V37150" t="s">
        <v>25</v>
      </c>
    </row>
    <row r="37151" spans="1:22" hidden="1" x14ac:dyDescent="0.35">
      <c r="A37151" t="s">
        <v>34</v>
      </c>
      <c r="B37151">
        <v>1564</v>
      </c>
      <c r="C37151">
        <v>273.32463419999999</v>
      </c>
      <c r="D37151" t="s">
        <v>21</v>
      </c>
      <c r="E37151" t="b">
        <v>0</v>
      </c>
      <c r="F37151" t="b">
        <v>1</v>
      </c>
      <c r="G37151">
        <v>2</v>
      </c>
      <c r="H37151" t="b">
        <v>0</v>
      </c>
      <c r="I37151">
        <v>0</v>
      </c>
      <c r="J37151">
        <v>1</v>
      </c>
      <c r="K37151">
        <v>10</v>
      </c>
      <c r="L37151">
        <v>87</v>
      </c>
      <c r="M37151">
        <v>1</v>
      </c>
      <c r="N37151">
        <v>2.8558889729999999</v>
      </c>
      <c r="O37151">
        <v>0.197343148</v>
      </c>
      <c r="P37151">
        <v>382.06847429999999</v>
      </c>
      <c r="Q37151">
        <v>18.57810731</v>
      </c>
      <c r="R37151">
        <v>899.59416069999997</v>
      </c>
      <c r="S37151">
        <v>41.500376230000001</v>
      </c>
      <c r="T37151">
        <v>2.3468399999999998</v>
      </c>
      <c r="U37151">
        <v>48.881959999999999</v>
      </c>
      <c r="V37151" t="s">
        <v>25</v>
      </c>
    </row>
    <row r="37152" spans="1:22" hidden="1" x14ac:dyDescent="0.35">
      <c r="A37152" t="s">
        <v>34</v>
      </c>
      <c r="B37152">
        <v>1565</v>
      </c>
      <c r="C37152">
        <v>312.7038867</v>
      </c>
      <c r="D37152" t="s">
        <v>23</v>
      </c>
      <c r="E37152" t="b">
        <v>0</v>
      </c>
      <c r="F37152" t="b">
        <v>0</v>
      </c>
      <c r="G37152">
        <v>4</v>
      </c>
      <c r="H37152" t="b">
        <v>0</v>
      </c>
      <c r="I37152">
        <v>0</v>
      </c>
      <c r="J37152">
        <v>0</v>
      </c>
      <c r="K37152">
        <v>8</v>
      </c>
      <c r="L37152">
        <v>89</v>
      </c>
      <c r="M37152">
        <v>1</v>
      </c>
      <c r="N37152">
        <v>2.0491485250000001</v>
      </c>
      <c r="O37152">
        <v>0.34419153699999999</v>
      </c>
      <c r="P37152">
        <v>312.97618119999998</v>
      </c>
      <c r="Q37152">
        <v>15.21848954</v>
      </c>
      <c r="R37152">
        <v>900.87192570000002</v>
      </c>
      <c r="S37152">
        <v>41.559322510000001</v>
      </c>
      <c r="T37152">
        <v>2.3643999999999998</v>
      </c>
      <c r="U37152">
        <v>48.87332</v>
      </c>
      <c r="V37152" t="s">
        <v>25</v>
      </c>
    </row>
    <row r="37153" spans="1:22" hidden="1" x14ac:dyDescent="0.35">
      <c r="A37153" t="s">
        <v>34</v>
      </c>
      <c r="B37153">
        <v>1566</v>
      </c>
      <c r="C37153">
        <v>248.8582347</v>
      </c>
      <c r="D37153" t="s">
        <v>23</v>
      </c>
      <c r="E37153" t="b">
        <v>0</v>
      </c>
      <c r="F37153" t="b">
        <v>0</v>
      </c>
      <c r="G37153">
        <v>2</v>
      </c>
      <c r="H37153" t="b">
        <v>0</v>
      </c>
      <c r="I37153">
        <v>0</v>
      </c>
      <c r="J37153">
        <v>0</v>
      </c>
      <c r="K37153">
        <v>9</v>
      </c>
      <c r="L37153">
        <v>97</v>
      </c>
      <c r="M37153">
        <v>1</v>
      </c>
      <c r="N37153">
        <v>2.8372010140000001</v>
      </c>
      <c r="O37153">
        <v>3.6331646000000002E-2</v>
      </c>
      <c r="P37153">
        <v>275.55848229999998</v>
      </c>
      <c r="Q37153">
        <v>13.39905121</v>
      </c>
      <c r="R37153">
        <v>701.1185964</v>
      </c>
      <c r="S37153">
        <v>32.344235660000002</v>
      </c>
      <c r="T37153">
        <v>2.3643200000000002</v>
      </c>
      <c r="U37153">
        <v>48.880920000000003</v>
      </c>
      <c r="V37153" t="s">
        <v>25</v>
      </c>
    </row>
    <row r="37154" spans="1:22" hidden="1" x14ac:dyDescent="0.35">
      <c r="A37154" t="s">
        <v>34</v>
      </c>
      <c r="B37154">
        <v>1567</v>
      </c>
      <c r="C37154">
        <v>171.03178299999999</v>
      </c>
      <c r="D37154" t="s">
        <v>23</v>
      </c>
      <c r="E37154" t="b">
        <v>0</v>
      </c>
      <c r="F37154" t="b">
        <v>0</v>
      </c>
      <c r="G37154">
        <v>2</v>
      </c>
      <c r="H37154" t="b">
        <v>0</v>
      </c>
      <c r="I37154">
        <v>1</v>
      </c>
      <c r="J37154">
        <v>0</v>
      </c>
      <c r="K37154">
        <v>9</v>
      </c>
      <c r="L37154">
        <v>97</v>
      </c>
      <c r="M37154">
        <v>0</v>
      </c>
      <c r="N37154">
        <v>3.7342223040000002</v>
      </c>
      <c r="O37154">
        <v>0.12783415100000001</v>
      </c>
      <c r="P37154">
        <v>343.5246684</v>
      </c>
      <c r="Q37154">
        <v>16.703911949999998</v>
      </c>
      <c r="R37154">
        <v>822.52819739999995</v>
      </c>
      <c r="S37154">
        <v>37.945143649999999</v>
      </c>
      <c r="T37154">
        <v>2.3224999999999998</v>
      </c>
      <c r="U37154">
        <v>48.883589999999998</v>
      </c>
      <c r="V37154" t="s">
        <v>25</v>
      </c>
    </row>
    <row r="37155" spans="1:22" hidden="1" x14ac:dyDescent="0.35">
      <c r="A37155" t="s">
        <v>34</v>
      </c>
      <c r="B37155">
        <v>1568</v>
      </c>
      <c r="C37155">
        <v>198.29434240000001</v>
      </c>
      <c r="D37155" t="s">
        <v>23</v>
      </c>
      <c r="E37155" t="b">
        <v>0</v>
      </c>
      <c r="F37155" t="b">
        <v>0</v>
      </c>
      <c r="G37155">
        <v>2</v>
      </c>
      <c r="H37155" t="b">
        <v>0</v>
      </c>
      <c r="I37155">
        <v>0</v>
      </c>
      <c r="J37155">
        <v>0</v>
      </c>
      <c r="K37155">
        <v>7</v>
      </c>
      <c r="L37155">
        <v>79</v>
      </c>
      <c r="M37155">
        <v>0</v>
      </c>
      <c r="N37155">
        <v>2.87823312</v>
      </c>
      <c r="O37155">
        <v>0.220967354</v>
      </c>
      <c r="P37155">
        <v>249.4343633</v>
      </c>
      <c r="Q37155">
        <v>12.128764029999999</v>
      </c>
      <c r="R37155">
        <v>622.96997009999995</v>
      </c>
      <c r="S37155">
        <v>28.73905731</v>
      </c>
      <c r="T37155">
        <v>2.3731599999999999</v>
      </c>
      <c r="U37155">
        <v>48.878680000000003</v>
      </c>
      <c r="V37155" t="s">
        <v>25</v>
      </c>
    </row>
    <row r="37156" spans="1:22" hidden="1" x14ac:dyDescent="0.35">
      <c r="A37156" t="s">
        <v>34</v>
      </c>
      <c r="B37156">
        <v>1569</v>
      </c>
      <c r="C37156">
        <v>359.07353899999998</v>
      </c>
      <c r="D37156" t="s">
        <v>23</v>
      </c>
      <c r="E37156" t="b">
        <v>0</v>
      </c>
      <c r="F37156" t="b">
        <v>0</v>
      </c>
      <c r="G37156">
        <v>3</v>
      </c>
      <c r="H37156" t="b">
        <v>0</v>
      </c>
      <c r="I37156">
        <v>0</v>
      </c>
      <c r="J37156">
        <v>0</v>
      </c>
      <c r="K37156">
        <v>10</v>
      </c>
      <c r="L37156">
        <v>100</v>
      </c>
      <c r="M37156">
        <v>1</v>
      </c>
      <c r="N37156">
        <v>3.0821168330000002</v>
      </c>
      <c r="O37156">
        <v>0.13955479600000001</v>
      </c>
      <c r="P37156">
        <v>446.92779899999999</v>
      </c>
      <c r="Q37156">
        <v>21.731896679999998</v>
      </c>
      <c r="R37156">
        <v>1035.53908</v>
      </c>
      <c r="S37156">
        <v>47.771832340000003</v>
      </c>
      <c r="T37156">
        <v>2.3429600000000002</v>
      </c>
      <c r="U37156">
        <v>48.88353</v>
      </c>
      <c r="V37156" t="s">
        <v>25</v>
      </c>
    </row>
    <row r="37157" spans="1:22" hidden="1" x14ac:dyDescent="0.35">
      <c r="A37157" t="s">
        <v>34</v>
      </c>
      <c r="B37157">
        <v>1570</v>
      </c>
      <c r="C37157">
        <v>463.69652339999999</v>
      </c>
      <c r="D37157" t="s">
        <v>23</v>
      </c>
      <c r="E37157" t="b">
        <v>0</v>
      </c>
      <c r="F37157" t="b">
        <v>0</v>
      </c>
      <c r="G37157">
        <v>4</v>
      </c>
      <c r="H37157" t="b">
        <v>0</v>
      </c>
      <c r="I37157">
        <v>0</v>
      </c>
      <c r="J37157">
        <v>0</v>
      </c>
      <c r="K37157">
        <v>9</v>
      </c>
      <c r="L37157">
        <v>100</v>
      </c>
      <c r="M37157">
        <v>2</v>
      </c>
      <c r="N37157">
        <v>2.0869502959999999</v>
      </c>
      <c r="O37157">
        <v>0.32134992099999998</v>
      </c>
      <c r="P37157">
        <v>321.3020325</v>
      </c>
      <c r="Q37157">
        <v>15.623334659999999</v>
      </c>
      <c r="R37157">
        <v>977.20046920000004</v>
      </c>
      <c r="S37157">
        <v>45.080536189999997</v>
      </c>
      <c r="T37157">
        <v>2.3618199999999998</v>
      </c>
      <c r="U37157">
        <v>48.874360000000003</v>
      </c>
      <c r="V37157" t="s">
        <v>25</v>
      </c>
    </row>
    <row r="37158" spans="1:22" hidden="1" x14ac:dyDescent="0.35">
      <c r="A37158" t="s">
        <v>34</v>
      </c>
      <c r="B37158">
        <v>1571</v>
      </c>
      <c r="C37158">
        <v>324.35455309999998</v>
      </c>
      <c r="D37158" t="s">
        <v>23</v>
      </c>
      <c r="E37158" t="b">
        <v>0</v>
      </c>
      <c r="F37158" t="b">
        <v>0</v>
      </c>
      <c r="G37158">
        <v>6</v>
      </c>
      <c r="H37158" t="b">
        <v>0</v>
      </c>
      <c r="I37158">
        <v>0</v>
      </c>
      <c r="J37158">
        <v>0</v>
      </c>
      <c r="K37158">
        <v>9</v>
      </c>
      <c r="L37158">
        <v>95</v>
      </c>
      <c r="M37158">
        <v>2</v>
      </c>
      <c r="N37158">
        <v>2.7629739400000002</v>
      </c>
      <c r="O37158">
        <v>0.12092172299999999</v>
      </c>
      <c r="P37158">
        <v>255.10634580000001</v>
      </c>
      <c r="Q37158">
        <v>12.40456459</v>
      </c>
      <c r="R37158">
        <v>640.54407760000004</v>
      </c>
      <c r="S37158">
        <v>29.54979187</v>
      </c>
      <c r="T37158">
        <v>2.3725999999999998</v>
      </c>
      <c r="U37158">
        <v>48.877690000000001</v>
      </c>
      <c r="V37158" t="s">
        <v>25</v>
      </c>
    </row>
    <row r="37159" spans="1:22" hidden="1" x14ac:dyDescent="0.35">
      <c r="A37159" t="s">
        <v>34</v>
      </c>
      <c r="B37159">
        <v>1572</v>
      </c>
      <c r="C37159">
        <v>146.0993569</v>
      </c>
      <c r="D37159" t="s">
        <v>21</v>
      </c>
      <c r="E37159" t="b">
        <v>0</v>
      </c>
      <c r="F37159" t="b">
        <v>1</v>
      </c>
      <c r="G37159">
        <v>2</v>
      </c>
      <c r="H37159" t="b">
        <v>0</v>
      </c>
      <c r="I37159">
        <v>1</v>
      </c>
      <c r="J37159">
        <v>0</v>
      </c>
      <c r="K37159">
        <v>10</v>
      </c>
      <c r="L37159">
        <v>100</v>
      </c>
      <c r="M37159">
        <v>1</v>
      </c>
      <c r="N37159">
        <v>2.6071992370000001</v>
      </c>
      <c r="O37159">
        <v>0.173321961</v>
      </c>
      <c r="P37159">
        <v>351.49467320000002</v>
      </c>
      <c r="Q37159">
        <v>17.09145401</v>
      </c>
      <c r="R37159">
        <v>888.77631899999994</v>
      </c>
      <c r="S37159">
        <v>41.001323970000001</v>
      </c>
      <c r="T37159">
        <v>2.3527800000000001</v>
      </c>
      <c r="U37159">
        <v>48.880020000000002</v>
      </c>
      <c r="V37159" t="s">
        <v>25</v>
      </c>
    </row>
    <row r="37160" spans="1:22" hidden="1" x14ac:dyDescent="0.35">
      <c r="A37160" t="s">
        <v>34</v>
      </c>
      <c r="B37160">
        <v>1573</v>
      </c>
      <c r="C37160">
        <v>856.55699509999999</v>
      </c>
      <c r="D37160" t="s">
        <v>23</v>
      </c>
      <c r="E37160" t="b">
        <v>0</v>
      </c>
      <c r="F37160" t="b">
        <v>0</v>
      </c>
      <c r="G37160">
        <v>4</v>
      </c>
      <c r="H37160" t="b">
        <v>0</v>
      </c>
      <c r="I37160">
        <v>1</v>
      </c>
      <c r="J37160">
        <v>0</v>
      </c>
      <c r="K37160">
        <v>9</v>
      </c>
      <c r="L37160">
        <v>95</v>
      </c>
      <c r="M37160">
        <v>1</v>
      </c>
      <c r="N37160">
        <v>1.659038416</v>
      </c>
      <c r="O37160">
        <v>0.216783909</v>
      </c>
      <c r="P37160">
        <v>342.7578532</v>
      </c>
      <c r="Q37160">
        <v>16.666625499999999</v>
      </c>
      <c r="R37160">
        <v>919.28744540000002</v>
      </c>
      <c r="S37160">
        <v>42.408873370000002</v>
      </c>
      <c r="T37160">
        <v>2.3641899999999998</v>
      </c>
      <c r="U37160">
        <v>48.869439999999997</v>
      </c>
      <c r="V37160" t="s">
        <v>25</v>
      </c>
    </row>
    <row r="37161" spans="1:22" hidden="1" x14ac:dyDescent="0.35">
      <c r="A37161" t="s">
        <v>34</v>
      </c>
      <c r="B37161">
        <v>1574</v>
      </c>
      <c r="C37161">
        <v>277.98490070000003</v>
      </c>
      <c r="D37161" t="s">
        <v>23</v>
      </c>
      <c r="E37161" t="b">
        <v>0</v>
      </c>
      <c r="F37161" t="b">
        <v>0</v>
      </c>
      <c r="G37161">
        <v>2</v>
      </c>
      <c r="H37161" t="b">
        <v>0</v>
      </c>
      <c r="I37161">
        <v>0</v>
      </c>
      <c r="J37161">
        <v>0</v>
      </c>
      <c r="K37161">
        <v>10</v>
      </c>
      <c r="L37161">
        <v>100</v>
      </c>
      <c r="M37161">
        <v>1</v>
      </c>
      <c r="N37161">
        <v>1.587319712</v>
      </c>
      <c r="O37161">
        <v>0.25927029400000001</v>
      </c>
      <c r="P37161">
        <v>378.68957690000002</v>
      </c>
      <c r="Q37161">
        <v>18.41380818</v>
      </c>
      <c r="R37161">
        <v>1009.4257260000001</v>
      </c>
      <c r="S37161">
        <v>46.567162430000003</v>
      </c>
      <c r="T37161">
        <v>2.3572000000000002</v>
      </c>
      <c r="U37161">
        <v>48.870539999999998</v>
      </c>
      <c r="V37161" t="s">
        <v>25</v>
      </c>
    </row>
    <row r="37162" spans="1:22" hidden="1" x14ac:dyDescent="0.35">
      <c r="A37162" t="s">
        <v>34</v>
      </c>
      <c r="B37162">
        <v>1575</v>
      </c>
      <c r="C37162">
        <v>240.00372820000001</v>
      </c>
      <c r="D37162" t="s">
        <v>23</v>
      </c>
      <c r="E37162" t="b">
        <v>0</v>
      </c>
      <c r="F37162" t="b">
        <v>0</v>
      </c>
      <c r="G37162">
        <v>2</v>
      </c>
      <c r="H37162" t="b">
        <v>0</v>
      </c>
      <c r="I37162">
        <v>1</v>
      </c>
      <c r="J37162">
        <v>0</v>
      </c>
      <c r="K37162">
        <v>10</v>
      </c>
      <c r="L37162">
        <v>95</v>
      </c>
      <c r="M37162">
        <v>0</v>
      </c>
      <c r="N37162">
        <v>3.0053617730000002</v>
      </c>
      <c r="O37162">
        <v>0.181765028</v>
      </c>
      <c r="P37162">
        <v>260.2456214</v>
      </c>
      <c r="Q37162">
        <v>12.654462240000001</v>
      </c>
      <c r="R37162">
        <v>656.48759150000001</v>
      </c>
      <c r="S37162">
        <v>30.285303339999999</v>
      </c>
      <c r="T37162">
        <v>2.3668499999999999</v>
      </c>
      <c r="U37162">
        <v>48.881950000000003</v>
      </c>
      <c r="V37162" t="s">
        <v>25</v>
      </c>
    </row>
    <row r="37163" spans="1:22" hidden="1" x14ac:dyDescent="0.35">
      <c r="A37163" t="s">
        <v>34</v>
      </c>
      <c r="B37163">
        <v>1576</v>
      </c>
      <c r="C37163">
        <v>183.14847610000001</v>
      </c>
      <c r="D37163" t="s">
        <v>23</v>
      </c>
      <c r="E37163" t="b">
        <v>0</v>
      </c>
      <c r="F37163" t="b">
        <v>0</v>
      </c>
      <c r="G37163">
        <v>2</v>
      </c>
      <c r="H37163" t="b">
        <v>0</v>
      </c>
      <c r="I37163">
        <v>0</v>
      </c>
      <c r="J37163">
        <v>0</v>
      </c>
      <c r="K37163">
        <v>7</v>
      </c>
      <c r="L37163">
        <v>79</v>
      </c>
      <c r="M37163">
        <v>0</v>
      </c>
      <c r="N37163">
        <v>2.0169469019999999</v>
      </c>
      <c r="O37163">
        <v>0.33700907600000002</v>
      </c>
      <c r="P37163">
        <v>373.51004640000002</v>
      </c>
      <c r="Q37163">
        <v>18.161953130000001</v>
      </c>
      <c r="R37163">
        <v>983.68045970000003</v>
      </c>
      <c r="S37163">
        <v>45.379473269999998</v>
      </c>
      <c r="T37163">
        <v>2.3525700000000001</v>
      </c>
      <c r="U37163">
        <v>48.87471</v>
      </c>
      <c r="V37163" t="s">
        <v>25</v>
      </c>
    </row>
    <row r="37164" spans="1:22" hidden="1" x14ac:dyDescent="0.35">
      <c r="A37164" t="s">
        <v>34</v>
      </c>
      <c r="B37164">
        <v>1577</v>
      </c>
      <c r="C37164">
        <v>207.3818622</v>
      </c>
      <c r="D37164" t="s">
        <v>21</v>
      </c>
      <c r="E37164" t="b">
        <v>0</v>
      </c>
      <c r="F37164" t="b">
        <v>1</v>
      </c>
      <c r="G37164">
        <v>2</v>
      </c>
      <c r="H37164" t="b">
        <v>0</v>
      </c>
      <c r="I37164">
        <v>1</v>
      </c>
      <c r="J37164">
        <v>0</v>
      </c>
      <c r="K37164">
        <v>10</v>
      </c>
      <c r="L37164">
        <v>96</v>
      </c>
      <c r="M37164">
        <v>1</v>
      </c>
      <c r="N37164">
        <v>3.0114888620000002</v>
      </c>
      <c r="O37164">
        <v>0.33657131400000001</v>
      </c>
      <c r="P37164">
        <v>410.07344499999999</v>
      </c>
      <c r="Q37164">
        <v>19.939851040000001</v>
      </c>
      <c r="R37164">
        <v>992.71786669999995</v>
      </c>
      <c r="S37164">
        <v>45.796389929999997</v>
      </c>
      <c r="T37164">
        <v>2.3330299999999999</v>
      </c>
      <c r="U37164">
        <v>48.880330000000001</v>
      </c>
      <c r="V37164" t="s">
        <v>25</v>
      </c>
    </row>
    <row r="37165" spans="1:22" hidden="1" x14ac:dyDescent="0.35">
      <c r="A37165" t="s">
        <v>34</v>
      </c>
      <c r="B37165">
        <v>1578</v>
      </c>
      <c r="C37165">
        <v>783.39080999999999</v>
      </c>
      <c r="D37165" t="s">
        <v>23</v>
      </c>
      <c r="E37165" t="b">
        <v>0</v>
      </c>
      <c r="F37165" t="b">
        <v>0</v>
      </c>
      <c r="G37165">
        <v>6</v>
      </c>
      <c r="H37165" t="b">
        <v>0</v>
      </c>
      <c r="I37165">
        <v>0</v>
      </c>
      <c r="J37165">
        <v>1</v>
      </c>
      <c r="K37165">
        <v>8</v>
      </c>
      <c r="L37165">
        <v>84</v>
      </c>
      <c r="M37165">
        <v>2</v>
      </c>
      <c r="N37165">
        <v>2.4316143449999998</v>
      </c>
      <c r="O37165">
        <v>0.36918007400000002</v>
      </c>
      <c r="P37165">
        <v>268.72428300000001</v>
      </c>
      <c r="Q37165">
        <v>13.06673778</v>
      </c>
      <c r="R37165">
        <v>739.5539301</v>
      </c>
      <c r="S37165">
        <v>34.117347219999999</v>
      </c>
      <c r="T37165">
        <v>2.3726500000000001</v>
      </c>
      <c r="U37165">
        <v>48.87406</v>
      </c>
      <c r="V37165" t="s">
        <v>25</v>
      </c>
    </row>
    <row r="37166" spans="1:22" hidden="1" x14ac:dyDescent="0.35">
      <c r="A37166" t="s">
        <v>34</v>
      </c>
      <c r="B37166">
        <v>1579</v>
      </c>
      <c r="C37166">
        <v>347.65588589999999</v>
      </c>
      <c r="D37166" t="s">
        <v>23</v>
      </c>
      <c r="E37166" t="b">
        <v>0</v>
      </c>
      <c r="F37166" t="b">
        <v>0</v>
      </c>
      <c r="G37166">
        <v>4</v>
      </c>
      <c r="H37166" t="b">
        <v>0</v>
      </c>
      <c r="I37166">
        <v>0</v>
      </c>
      <c r="J37166">
        <v>0</v>
      </c>
      <c r="K37166">
        <v>10</v>
      </c>
      <c r="L37166">
        <v>100</v>
      </c>
      <c r="M37166">
        <v>1</v>
      </c>
      <c r="N37166">
        <v>3.0847052499999998</v>
      </c>
      <c r="O37166">
        <v>0.20105067700000001</v>
      </c>
      <c r="P37166">
        <v>453.94818659999999</v>
      </c>
      <c r="Q37166">
        <v>22.073263539999999</v>
      </c>
      <c r="R37166">
        <v>1050.5206720000001</v>
      </c>
      <c r="S37166">
        <v>48.46296813</v>
      </c>
      <c r="T37166">
        <v>2.3420299999999998</v>
      </c>
      <c r="U37166">
        <v>48.883400000000002</v>
      </c>
      <c r="V37166" t="s">
        <v>25</v>
      </c>
    </row>
    <row r="37167" spans="1:22" hidden="1" x14ac:dyDescent="0.35">
      <c r="A37167" t="s">
        <v>34</v>
      </c>
      <c r="B37167">
        <v>1580</v>
      </c>
      <c r="C37167">
        <v>230.21716839999999</v>
      </c>
      <c r="D37167" t="s">
        <v>23</v>
      </c>
      <c r="E37167" t="b">
        <v>0</v>
      </c>
      <c r="F37167" t="b">
        <v>0</v>
      </c>
      <c r="G37167">
        <v>2</v>
      </c>
      <c r="H37167" t="b">
        <v>0</v>
      </c>
      <c r="I37167">
        <v>1</v>
      </c>
      <c r="J37167">
        <v>0</v>
      </c>
      <c r="K37167">
        <v>7</v>
      </c>
      <c r="L37167">
        <v>84</v>
      </c>
      <c r="M37167">
        <v>0</v>
      </c>
      <c r="N37167">
        <v>3.490724427</v>
      </c>
      <c r="O37167">
        <v>0.19134873399999999</v>
      </c>
      <c r="P37167">
        <v>517.71089429999995</v>
      </c>
      <c r="Q37167">
        <v>25.173729829999999</v>
      </c>
      <c r="R37167">
        <v>1003.8566980000001</v>
      </c>
      <c r="S37167">
        <v>46.310250189999998</v>
      </c>
      <c r="T37167">
        <v>2.3371300000000002</v>
      </c>
      <c r="U37167">
        <v>48.886229999999998</v>
      </c>
      <c r="V37167" t="s">
        <v>25</v>
      </c>
    </row>
    <row r="37168" spans="1:22" hidden="1" x14ac:dyDescent="0.35">
      <c r="A37168" t="s">
        <v>34</v>
      </c>
      <c r="B37168">
        <v>1581</v>
      </c>
      <c r="C37168">
        <v>289.86858050000001</v>
      </c>
      <c r="D37168" t="s">
        <v>23</v>
      </c>
      <c r="E37168" t="b">
        <v>0</v>
      </c>
      <c r="F37168" t="b">
        <v>0</v>
      </c>
      <c r="G37168">
        <v>4</v>
      </c>
      <c r="H37168" t="b">
        <v>0</v>
      </c>
      <c r="I37168">
        <v>0</v>
      </c>
      <c r="J37168">
        <v>0</v>
      </c>
      <c r="K37168">
        <v>10</v>
      </c>
      <c r="L37168">
        <v>100</v>
      </c>
      <c r="M37168">
        <v>2</v>
      </c>
      <c r="N37168">
        <v>2.071647279</v>
      </c>
      <c r="O37168">
        <v>0.12858243799999999</v>
      </c>
      <c r="P37168">
        <v>291.7940279</v>
      </c>
      <c r="Q37168">
        <v>14.1885058</v>
      </c>
      <c r="R37168">
        <v>780.304934</v>
      </c>
      <c r="S37168">
        <v>35.99728605</v>
      </c>
      <c r="T37168">
        <v>2.37087</v>
      </c>
      <c r="U37168">
        <v>48.87086</v>
      </c>
      <c r="V37168" t="s">
        <v>25</v>
      </c>
    </row>
    <row r="37169" spans="1:22" hidden="1" x14ac:dyDescent="0.35">
      <c r="A37169" t="s">
        <v>34</v>
      </c>
      <c r="B37169">
        <v>1582</v>
      </c>
      <c r="C37169">
        <v>254.68356790000001</v>
      </c>
      <c r="D37169" t="s">
        <v>21</v>
      </c>
      <c r="E37169" t="b">
        <v>0</v>
      </c>
      <c r="F37169" t="b">
        <v>1</v>
      </c>
      <c r="G37169">
        <v>2</v>
      </c>
      <c r="H37169" t="b">
        <v>0</v>
      </c>
      <c r="I37169">
        <v>0</v>
      </c>
      <c r="J37169">
        <v>1</v>
      </c>
      <c r="K37169">
        <v>9</v>
      </c>
      <c r="L37169">
        <v>96</v>
      </c>
      <c r="M37169">
        <v>1</v>
      </c>
      <c r="N37169">
        <v>2.753016911</v>
      </c>
      <c r="O37169">
        <v>0.21452237399999999</v>
      </c>
      <c r="P37169">
        <v>345.4985618</v>
      </c>
      <c r="Q37169">
        <v>16.799892660000001</v>
      </c>
      <c r="R37169">
        <v>832.15914980000002</v>
      </c>
      <c r="S37169">
        <v>38.389441939999998</v>
      </c>
      <c r="T37169">
        <v>2.3523200000000002</v>
      </c>
      <c r="U37169">
        <v>48.881329999999998</v>
      </c>
      <c r="V37169" t="s">
        <v>25</v>
      </c>
    </row>
    <row r="37170" spans="1:22" hidden="1" x14ac:dyDescent="0.35">
      <c r="A37170" t="s">
        <v>34</v>
      </c>
      <c r="B37170">
        <v>1583</v>
      </c>
      <c r="C37170">
        <v>258.1787678</v>
      </c>
      <c r="D37170" t="s">
        <v>21</v>
      </c>
      <c r="E37170" t="b">
        <v>0</v>
      </c>
      <c r="F37170" t="b">
        <v>1</v>
      </c>
      <c r="G37170">
        <v>2</v>
      </c>
      <c r="H37170" t="b">
        <v>0</v>
      </c>
      <c r="I37170">
        <v>0</v>
      </c>
      <c r="J37170">
        <v>1</v>
      </c>
      <c r="K37170">
        <v>9</v>
      </c>
      <c r="L37170">
        <v>83</v>
      </c>
      <c r="M37170">
        <v>1</v>
      </c>
      <c r="N37170">
        <v>2.9888328949999998</v>
      </c>
      <c r="O37170">
        <v>9.8890245000000002E-2</v>
      </c>
      <c r="P37170">
        <v>399.75141209999998</v>
      </c>
      <c r="Q37170">
        <v>19.437941439999999</v>
      </c>
      <c r="R37170">
        <v>893.91651200000001</v>
      </c>
      <c r="S37170">
        <v>41.238453059999998</v>
      </c>
      <c r="T37170">
        <v>2.3460700000000001</v>
      </c>
      <c r="U37170">
        <v>48.883090000000003</v>
      </c>
      <c r="V37170" t="s">
        <v>25</v>
      </c>
    </row>
    <row r="37171" spans="1:22" hidden="1" x14ac:dyDescent="0.35">
      <c r="A37171" t="s">
        <v>34</v>
      </c>
      <c r="B37171">
        <v>1584</v>
      </c>
      <c r="C37171">
        <v>223.22676860000001</v>
      </c>
      <c r="D37171" t="s">
        <v>21</v>
      </c>
      <c r="E37171" t="b">
        <v>0</v>
      </c>
      <c r="F37171" t="b">
        <v>1</v>
      </c>
      <c r="G37171">
        <v>2</v>
      </c>
      <c r="H37171" t="b">
        <v>0</v>
      </c>
      <c r="I37171">
        <v>0</v>
      </c>
      <c r="J37171">
        <v>1</v>
      </c>
      <c r="K37171">
        <v>10</v>
      </c>
      <c r="L37171">
        <v>100</v>
      </c>
      <c r="M37171">
        <v>1</v>
      </c>
      <c r="N37171">
        <v>3.1987472389999998</v>
      </c>
      <c r="O37171">
        <v>0.198471166</v>
      </c>
      <c r="P37171">
        <v>488.50289020000002</v>
      </c>
      <c r="Q37171">
        <v>23.75348851</v>
      </c>
      <c r="R37171">
        <v>894.59785060000002</v>
      </c>
      <c r="S37171">
        <v>41.2698848</v>
      </c>
      <c r="T37171">
        <v>2.3446400000000001</v>
      </c>
      <c r="U37171">
        <v>48.884839999999997</v>
      </c>
      <c r="V37171" t="s">
        <v>25</v>
      </c>
    </row>
    <row r="37172" spans="1:22" hidden="1" x14ac:dyDescent="0.35">
      <c r="A37172" t="s">
        <v>34</v>
      </c>
      <c r="B37172">
        <v>1585</v>
      </c>
      <c r="C37172">
        <v>254.68356790000001</v>
      </c>
      <c r="D37172" t="s">
        <v>21</v>
      </c>
      <c r="E37172" t="b">
        <v>0</v>
      </c>
      <c r="F37172" t="b">
        <v>1</v>
      </c>
      <c r="G37172">
        <v>2</v>
      </c>
      <c r="H37172" t="b">
        <v>0</v>
      </c>
      <c r="I37172">
        <v>0</v>
      </c>
      <c r="J37172">
        <v>1</v>
      </c>
      <c r="K37172">
        <v>9</v>
      </c>
      <c r="L37172">
        <v>80</v>
      </c>
      <c r="M37172">
        <v>1</v>
      </c>
      <c r="N37172">
        <v>2.7331157030000002</v>
      </c>
      <c r="O37172">
        <v>0.31461588299999999</v>
      </c>
      <c r="P37172">
        <v>374.31486080000002</v>
      </c>
      <c r="Q37172">
        <v>18.20108729</v>
      </c>
      <c r="R37172">
        <v>902.26264519999995</v>
      </c>
      <c r="S37172">
        <v>41.623479639999999</v>
      </c>
      <c r="T37172">
        <v>2.3475199999999998</v>
      </c>
      <c r="U37172">
        <v>48.88091</v>
      </c>
      <c r="V37172" t="s">
        <v>25</v>
      </c>
    </row>
    <row r="37173" spans="1:22" hidden="1" x14ac:dyDescent="0.35">
      <c r="A37173" t="s">
        <v>34</v>
      </c>
      <c r="B37173">
        <v>1586</v>
      </c>
      <c r="C37173">
        <v>302.21828690000001</v>
      </c>
      <c r="D37173" t="s">
        <v>21</v>
      </c>
      <c r="E37173" t="b">
        <v>0</v>
      </c>
      <c r="F37173" t="b">
        <v>1</v>
      </c>
      <c r="G37173">
        <v>4</v>
      </c>
      <c r="H37173" t="b">
        <v>0</v>
      </c>
      <c r="I37173">
        <v>0</v>
      </c>
      <c r="J37173">
        <v>1</v>
      </c>
      <c r="K37173">
        <v>8</v>
      </c>
      <c r="L37173">
        <v>89</v>
      </c>
      <c r="M37173">
        <v>1</v>
      </c>
      <c r="N37173">
        <v>2.7881977459999998</v>
      </c>
      <c r="O37173">
        <v>0.24788827599999999</v>
      </c>
      <c r="P37173">
        <v>379.35441489999999</v>
      </c>
      <c r="Q37173">
        <v>18.446135980000001</v>
      </c>
      <c r="R37173">
        <v>910.3218306</v>
      </c>
      <c r="S37173">
        <v>41.995268660000001</v>
      </c>
      <c r="T37173">
        <v>2.3469000000000002</v>
      </c>
      <c r="U37173">
        <v>48.881349999999998</v>
      </c>
      <c r="V37173" t="s">
        <v>25</v>
      </c>
    </row>
    <row r="37174" spans="1:22" hidden="1" x14ac:dyDescent="0.35">
      <c r="A37174" t="s">
        <v>34</v>
      </c>
      <c r="B37174">
        <v>1587</v>
      </c>
      <c r="C37174">
        <v>351.61711250000002</v>
      </c>
      <c r="D37174" t="s">
        <v>21</v>
      </c>
      <c r="E37174" t="b">
        <v>0</v>
      </c>
      <c r="F37174" t="b">
        <v>1</v>
      </c>
      <c r="G37174">
        <v>4</v>
      </c>
      <c r="H37174" t="b">
        <v>0</v>
      </c>
      <c r="I37174">
        <v>0</v>
      </c>
      <c r="J37174">
        <v>1</v>
      </c>
      <c r="K37174">
        <v>9</v>
      </c>
      <c r="L37174">
        <v>87</v>
      </c>
      <c r="M37174">
        <v>1</v>
      </c>
      <c r="N37174">
        <v>2.7489188969999998</v>
      </c>
      <c r="O37174">
        <v>0.234628264</v>
      </c>
      <c r="P37174">
        <v>346.94618580000002</v>
      </c>
      <c r="Q37174">
        <v>16.870283480000001</v>
      </c>
      <c r="R37174">
        <v>835.1841852</v>
      </c>
      <c r="S37174">
        <v>38.528993870000001</v>
      </c>
      <c r="T37174">
        <v>2.3519999999999999</v>
      </c>
      <c r="U37174">
        <v>48.88129</v>
      </c>
      <c r="V37174" t="s">
        <v>25</v>
      </c>
    </row>
    <row r="37175" spans="1:22" hidden="1" x14ac:dyDescent="0.35">
      <c r="A37175" t="s">
        <v>34</v>
      </c>
      <c r="B37175">
        <v>1588</v>
      </c>
      <c r="C37175">
        <v>118.3707708</v>
      </c>
      <c r="D37175" t="s">
        <v>21</v>
      </c>
      <c r="E37175" t="b">
        <v>0</v>
      </c>
      <c r="F37175" t="b">
        <v>1</v>
      </c>
      <c r="G37175">
        <v>2</v>
      </c>
      <c r="H37175" t="b">
        <v>0</v>
      </c>
      <c r="I37175">
        <v>0</v>
      </c>
      <c r="J37175">
        <v>0</v>
      </c>
      <c r="K37175">
        <v>9</v>
      </c>
      <c r="L37175">
        <v>91</v>
      </c>
      <c r="M37175">
        <v>1</v>
      </c>
      <c r="N37175">
        <v>3.3871776489999998</v>
      </c>
      <c r="O37175">
        <v>0.40897070899999999</v>
      </c>
      <c r="P37175">
        <v>294.31267500000001</v>
      </c>
      <c r="Q37175">
        <v>14.310975190000001</v>
      </c>
      <c r="R37175">
        <v>656.24335140000005</v>
      </c>
      <c r="S37175">
        <v>30.27403597</v>
      </c>
      <c r="T37175">
        <v>2.355</v>
      </c>
      <c r="U37175">
        <v>48.887</v>
      </c>
      <c r="V37175" t="s">
        <v>25</v>
      </c>
    </row>
    <row r="37176" spans="1:22" hidden="1" x14ac:dyDescent="0.35">
      <c r="A37176" t="s">
        <v>34</v>
      </c>
      <c r="B37176">
        <v>1589</v>
      </c>
      <c r="C37176">
        <v>261.20794110000003</v>
      </c>
      <c r="D37176" t="s">
        <v>21</v>
      </c>
      <c r="E37176" t="b">
        <v>0</v>
      </c>
      <c r="F37176" t="b">
        <v>1</v>
      </c>
      <c r="G37176">
        <v>2</v>
      </c>
      <c r="H37176" t="b">
        <v>0</v>
      </c>
      <c r="I37176">
        <v>0</v>
      </c>
      <c r="J37176">
        <v>1</v>
      </c>
      <c r="K37176">
        <v>10</v>
      </c>
      <c r="L37176">
        <v>100</v>
      </c>
      <c r="M37176">
        <v>1</v>
      </c>
      <c r="N37176">
        <v>2.6541132119999999</v>
      </c>
      <c r="O37176">
        <v>0.32305700399999998</v>
      </c>
      <c r="P37176">
        <v>356.71030209999998</v>
      </c>
      <c r="Q37176">
        <v>17.34506434</v>
      </c>
      <c r="R37176">
        <v>878.91405910000003</v>
      </c>
      <c r="S37176">
        <v>40.546354919999999</v>
      </c>
      <c r="T37176">
        <v>2.3506</v>
      </c>
      <c r="U37176">
        <v>48.880400000000002</v>
      </c>
      <c r="V37176" t="s">
        <v>25</v>
      </c>
    </row>
    <row r="37177" spans="1:22" hidden="1" x14ac:dyDescent="0.35">
      <c r="A37177" t="s">
        <v>34</v>
      </c>
      <c r="B37177">
        <v>1590</v>
      </c>
      <c r="C37177">
        <v>366.06393889999998</v>
      </c>
      <c r="D37177" t="s">
        <v>23</v>
      </c>
      <c r="E37177" t="b">
        <v>0</v>
      </c>
      <c r="F37177" t="b">
        <v>0</v>
      </c>
      <c r="G37177">
        <v>2</v>
      </c>
      <c r="H37177" t="b">
        <v>0</v>
      </c>
      <c r="I37177">
        <v>0</v>
      </c>
      <c r="J37177">
        <v>1</v>
      </c>
      <c r="K37177">
        <v>8</v>
      </c>
      <c r="L37177">
        <v>88</v>
      </c>
      <c r="M37177">
        <v>1</v>
      </c>
      <c r="N37177">
        <v>3.3255618230000001</v>
      </c>
      <c r="O37177">
        <v>0.20390299200000001</v>
      </c>
      <c r="P37177">
        <v>381.75326180000002</v>
      </c>
      <c r="Q37177">
        <v>18.56278008</v>
      </c>
      <c r="R37177">
        <v>951.05171910000001</v>
      </c>
      <c r="S37177">
        <v>43.87423338</v>
      </c>
      <c r="T37177">
        <v>2.3309500000000001</v>
      </c>
      <c r="U37177">
        <v>48.882800000000003</v>
      </c>
      <c r="V37177" t="s">
        <v>25</v>
      </c>
    </row>
    <row r="37178" spans="1:22" hidden="1" x14ac:dyDescent="0.35">
      <c r="A37178" t="s">
        <v>34</v>
      </c>
      <c r="B37178">
        <v>1591</v>
      </c>
      <c r="C37178">
        <v>169.8667164</v>
      </c>
      <c r="D37178" t="s">
        <v>23</v>
      </c>
      <c r="E37178" t="b">
        <v>0</v>
      </c>
      <c r="F37178" t="b">
        <v>0</v>
      </c>
      <c r="G37178">
        <v>2</v>
      </c>
      <c r="H37178" t="b">
        <v>0</v>
      </c>
      <c r="I37178">
        <v>0</v>
      </c>
      <c r="J37178">
        <v>0</v>
      </c>
      <c r="K37178">
        <v>9</v>
      </c>
      <c r="L37178">
        <v>95</v>
      </c>
      <c r="M37178">
        <v>1</v>
      </c>
      <c r="N37178">
        <v>3.3497869159999998</v>
      </c>
      <c r="O37178">
        <v>0.23209867100000001</v>
      </c>
      <c r="P37178">
        <v>315.78718350000003</v>
      </c>
      <c r="Q37178">
        <v>15.35517473</v>
      </c>
      <c r="R37178">
        <v>690.44411879999996</v>
      </c>
      <c r="S37178">
        <v>31.851797120000001</v>
      </c>
      <c r="T37178">
        <v>2.3526099999999999</v>
      </c>
      <c r="U37178">
        <v>48.886699999999998</v>
      </c>
      <c r="V37178" t="s">
        <v>25</v>
      </c>
    </row>
    <row r="37179" spans="1:22" hidden="1" x14ac:dyDescent="0.35">
      <c r="A37179" t="s">
        <v>34</v>
      </c>
      <c r="B37179">
        <v>1592</v>
      </c>
      <c r="C37179">
        <v>283.81023390000001</v>
      </c>
      <c r="D37179" t="s">
        <v>23</v>
      </c>
      <c r="E37179" t="b">
        <v>0</v>
      </c>
      <c r="F37179" t="b">
        <v>0</v>
      </c>
      <c r="G37179">
        <v>3</v>
      </c>
      <c r="H37179" t="b">
        <v>0</v>
      </c>
      <c r="I37179">
        <v>0</v>
      </c>
      <c r="J37179">
        <v>1</v>
      </c>
      <c r="K37179">
        <v>10</v>
      </c>
      <c r="L37179">
        <v>92</v>
      </c>
      <c r="M37179">
        <v>0</v>
      </c>
      <c r="N37179">
        <v>3.8835628870000001</v>
      </c>
      <c r="O37179">
        <v>0.141852638</v>
      </c>
      <c r="P37179">
        <v>325.88806369999998</v>
      </c>
      <c r="Q37179">
        <v>15.846330760000001</v>
      </c>
      <c r="R37179">
        <v>765.68393370000001</v>
      </c>
      <c r="S37179">
        <v>35.32278522</v>
      </c>
      <c r="T37179">
        <v>2.3244099999999999</v>
      </c>
      <c r="U37179">
        <v>48.88608</v>
      </c>
      <c r="V37179" t="s">
        <v>25</v>
      </c>
    </row>
    <row r="37180" spans="1:22" hidden="1" x14ac:dyDescent="0.35">
      <c r="A37180" t="s">
        <v>34</v>
      </c>
      <c r="B37180">
        <v>1593</v>
      </c>
      <c r="C37180">
        <v>310.60676669999998</v>
      </c>
      <c r="D37180" t="s">
        <v>23</v>
      </c>
      <c r="E37180" t="b">
        <v>0</v>
      </c>
      <c r="F37180" t="b">
        <v>0</v>
      </c>
      <c r="G37180">
        <v>4</v>
      </c>
      <c r="H37180" t="b">
        <v>0</v>
      </c>
      <c r="I37180">
        <v>1</v>
      </c>
      <c r="J37180">
        <v>0</v>
      </c>
      <c r="K37180">
        <v>10</v>
      </c>
      <c r="L37180">
        <v>100</v>
      </c>
      <c r="M37180">
        <v>1</v>
      </c>
      <c r="N37180">
        <v>2.1827763770000002</v>
      </c>
      <c r="O37180">
        <v>7.6669217999999997E-2</v>
      </c>
      <c r="P37180">
        <v>338.33246639999999</v>
      </c>
      <c r="Q37180">
        <v>16.45144075</v>
      </c>
      <c r="R37180">
        <v>908.97060950000002</v>
      </c>
      <c r="S37180">
        <v>41.932933669999997</v>
      </c>
      <c r="T37180">
        <v>2.35731</v>
      </c>
      <c r="U37180">
        <v>48.875970000000002</v>
      </c>
      <c r="V37180" t="s">
        <v>25</v>
      </c>
    </row>
    <row r="37181" spans="1:22" hidden="1" x14ac:dyDescent="0.35">
      <c r="A37181" t="s">
        <v>34</v>
      </c>
      <c r="B37181">
        <v>1594</v>
      </c>
      <c r="C37181">
        <v>230.21716839999999</v>
      </c>
      <c r="D37181" t="s">
        <v>23</v>
      </c>
      <c r="E37181" t="b">
        <v>0</v>
      </c>
      <c r="F37181" t="b">
        <v>0</v>
      </c>
      <c r="G37181">
        <v>3</v>
      </c>
      <c r="H37181" t="b">
        <v>0</v>
      </c>
      <c r="I37181">
        <v>1</v>
      </c>
      <c r="J37181">
        <v>0</v>
      </c>
      <c r="K37181">
        <v>8</v>
      </c>
      <c r="L37181">
        <v>79</v>
      </c>
      <c r="M37181">
        <v>1</v>
      </c>
      <c r="N37181">
        <v>3.15237737</v>
      </c>
      <c r="O37181">
        <v>0.139558881</v>
      </c>
      <c r="P37181">
        <v>441.56356110000002</v>
      </c>
      <c r="Q37181">
        <v>21.471060219999998</v>
      </c>
      <c r="R37181">
        <v>1054.659476</v>
      </c>
      <c r="S37181">
        <v>48.653900800000002</v>
      </c>
      <c r="T37181">
        <v>2.3384499999999999</v>
      </c>
      <c r="U37181">
        <v>48.883310000000002</v>
      </c>
      <c r="V37181" t="s">
        <v>25</v>
      </c>
    </row>
    <row r="37182" spans="1:22" hidden="1" x14ac:dyDescent="0.35">
      <c r="A37182" t="s">
        <v>34</v>
      </c>
      <c r="B37182">
        <v>1595</v>
      </c>
      <c r="C37182">
        <v>741.68142420000004</v>
      </c>
      <c r="D37182" t="s">
        <v>23</v>
      </c>
      <c r="E37182" t="b">
        <v>0</v>
      </c>
      <c r="F37182" t="b">
        <v>0</v>
      </c>
      <c r="G37182">
        <v>5</v>
      </c>
      <c r="H37182" t="b">
        <v>0</v>
      </c>
      <c r="I37182">
        <v>1</v>
      </c>
      <c r="J37182">
        <v>0</v>
      </c>
      <c r="K37182">
        <v>9</v>
      </c>
      <c r="L37182">
        <v>93</v>
      </c>
      <c r="M37182">
        <v>2</v>
      </c>
      <c r="N37182">
        <v>2.1720840410000002</v>
      </c>
      <c r="O37182">
        <v>0.15518115299999999</v>
      </c>
      <c r="P37182">
        <v>401.0151467</v>
      </c>
      <c r="Q37182">
        <v>19.499390630000001</v>
      </c>
      <c r="R37182">
        <v>1087.2774159999999</v>
      </c>
      <c r="S37182">
        <v>50.15864243</v>
      </c>
      <c r="T37182">
        <v>2.3470399999999998</v>
      </c>
      <c r="U37182">
        <v>48.87574</v>
      </c>
      <c r="V37182" t="s">
        <v>25</v>
      </c>
    </row>
    <row r="37183" spans="1:22" hidden="1" x14ac:dyDescent="0.35">
      <c r="A37183" t="s">
        <v>34</v>
      </c>
      <c r="B37183">
        <v>1596</v>
      </c>
      <c r="C37183">
        <v>410.10345790000002</v>
      </c>
      <c r="D37183" t="s">
        <v>21</v>
      </c>
      <c r="E37183" t="b">
        <v>0</v>
      </c>
      <c r="F37183" t="b">
        <v>1</v>
      </c>
      <c r="G37183">
        <v>2</v>
      </c>
      <c r="H37183" t="b">
        <v>0</v>
      </c>
      <c r="I37183">
        <v>1</v>
      </c>
      <c r="J37183">
        <v>0</v>
      </c>
      <c r="K37183">
        <v>10</v>
      </c>
      <c r="L37183">
        <v>100</v>
      </c>
      <c r="M37183">
        <v>1</v>
      </c>
      <c r="N37183">
        <v>2.6541053680000002</v>
      </c>
      <c r="O37183">
        <v>0.105930567</v>
      </c>
      <c r="P37183">
        <v>342.9268659</v>
      </c>
      <c r="Q37183">
        <v>16.674843760000002</v>
      </c>
      <c r="R37183">
        <v>832.55442200000005</v>
      </c>
      <c r="S37183">
        <v>38.407676770000002</v>
      </c>
      <c r="T37183">
        <v>2.3563999999999998</v>
      </c>
      <c r="U37183">
        <v>48.880319999999998</v>
      </c>
      <c r="V37183" t="s">
        <v>25</v>
      </c>
    </row>
    <row r="37184" spans="1:22" hidden="1" x14ac:dyDescent="0.35">
      <c r="A37184" t="s">
        <v>34</v>
      </c>
      <c r="B37184">
        <v>1597</v>
      </c>
      <c r="C37184">
        <v>423.15220429999999</v>
      </c>
      <c r="D37184" t="s">
        <v>23</v>
      </c>
      <c r="E37184" t="b">
        <v>0</v>
      </c>
      <c r="F37184" t="b">
        <v>0</v>
      </c>
      <c r="G37184">
        <v>4</v>
      </c>
      <c r="H37184" t="b">
        <v>0</v>
      </c>
      <c r="I37184">
        <v>0</v>
      </c>
      <c r="J37184">
        <v>0</v>
      </c>
      <c r="K37184">
        <v>10</v>
      </c>
      <c r="L37184">
        <v>100</v>
      </c>
      <c r="M37184">
        <v>2</v>
      </c>
      <c r="N37184">
        <v>2.8745102760000001</v>
      </c>
      <c r="O37184">
        <v>0.14040555599999999</v>
      </c>
      <c r="P37184">
        <v>354.2901291</v>
      </c>
      <c r="Q37184">
        <v>17.22738326</v>
      </c>
      <c r="R37184">
        <v>821.43161659999998</v>
      </c>
      <c r="S37184">
        <v>37.894555820000001</v>
      </c>
      <c r="T37184">
        <v>2.3502000000000001</v>
      </c>
      <c r="U37184">
        <v>48.882370000000002</v>
      </c>
      <c r="V37184" t="s">
        <v>25</v>
      </c>
    </row>
    <row r="37185" spans="1:22" hidden="1" x14ac:dyDescent="0.35">
      <c r="A37185" t="s">
        <v>34</v>
      </c>
      <c r="B37185">
        <v>1598</v>
      </c>
      <c r="C37185">
        <v>785.72094319999997</v>
      </c>
      <c r="D37185" t="s">
        <v>21</v>
      </c>
      <c r="E37185" t="b">
        <v>0</v>
      </c>
      <c r="F37185" t="b">
        <v>1</v>
      </c>
      <c r="G37185">
        <v>4</v>
      </c>
      <c r="H37185" t="b">
        <v>0</v>
      </c>
      <c r="I37185">
        <v>1</v>
      </c>
      <c r="J37185">
        <v>0</v>
      </c>
      <c r="K37185">
        <v>8</v>
      </c>
      <c r="L37185">
        <v>100</v>
      </c>
      <c r="M37185">
        <v>2</v>
      </c>
      <c r="N37185">
        <v>2.17812413</v>
      </c>
      <c r="O37185">
        <v>0.120006715</v>
      </c>
      <c r="P37185">
        <v>393.70716440000001</v>
      </c>
      <c r="Q37185">
        <v>19.144039459999998</v>
      </c>
      <c r="R37185">
        <v>1102.371001</v>
      </c>
      <c r="S37185">
        <v>50.854944699999997</v>
      </c>
      <c r="T37185">
        <v>2.3479199999999998</v>
      </c>
      <c r="U37185">
        <v>48.875900000000001</v>
      </c>
      <c r="V37185" t="s">
        <v>25</v>
      </c>
    </row>
    <row r="37186" spans="1:22" hidden="1" x14ac:dyDescent="0.35">
      <c r="A37186" t="s">
        <v>34</v>
      </c>
      <c r="B37186">
        <v>1599</v>
      </c>
      <c r="C37186">
        <v>336.00521950000001</v>
      </c>
      <c r="D37186" t="s">
        <v>23</v>
      </c>
      <c r="E37186" t="b">
        <v>0</v>
      </c>
      <c r="F37186" t="b">
        <v>0</v>
      </c>
      <c r="G37186">
        <v>2</v>
      </c>
      <c r="H37186" t="b">
        <v>0</v>
      </c>
      <c r="I37186">
        <v>0</v>
      </c>
      <c r="J37186">
        <v>1</v>
      </c>
      <c r="K37186">
        <v>9</v>
      </c>
      <c r="L37186">
        <v>76</v>
      </c>
      <c r="M37186">
        <v>1</v>
      </c>
      <c r="N37186">
        <v>1.957404014</v>
      </c>
      <c r="O37186">
        <v>5.1130144000000002E-2</v>
      </c>
      <c r="P37186">
        <v>302.1686646</v>
      </c>
      <c r="Q37186">
        <v>14.69297326</v>
      </c>
      <c r="R37186">
        <v>815.82611250000002</v>
      </c>
      <c r="S37186">
        <v>37.635960840000003</v>
      </c>
      <c r="T37186">
        <v>2.37</v>
      </c>
      <c r="U37186">
        <v>48.87</v>
      </c>
      <c r="V37186" t="s">
        <v>25</v>
      </c>
    </row>
    <row r="37187" spans="1:22" hidden="1" x14ac:dyDescent="0.35">
      <c r="A37187" t="s">
        <v>34</v>
      </c>
      <c r="B37187">
        <v>1600</v>
      </c>
      <c r="C37187">
        <v>180.81834280000001</v>
      </c>
      <c r="D37187" t="s">
        <v>23</v>
      </c>
      <c r="E37187" t="b">
        <v>0</v>
      </c>
      <c r="F37187" t="b">
        <v>0</v>
      </c>
      <c r="G37187">
        <v>2</v>
      </c>
      <c r="H37187" t="b">
        <v>0</v>
      </c>
      <c r="I37187">
        <v>0</v>
      </c>
      <c r="J37187">
        <v>0</v>
      </c>
      <c r="K37187">
        <v>9</v>
      </c>
      <c r="L37187">
        <v>84</v>
      </c>
      <c r="M37187">
        <v>1</v>
      </c>
      <c r="N37187">
        <v>2.7434874429999998</v>
      </c>
      <c r="O37187">
        <v>0.12661735099999999</v>
      </c>
      <c r="P37187">
        <v>281.48392039999999</v>
      </c>
      <c r="Q37187">
        <v>13.68717607</v>
      </c>
      <c r="R37187">
        <v>713.39387869999996</v>
      </c>
      <c r="S37187">
        <v>32.910523050000002</v>
      </c>
      <c r="T37187">
        <v>2.36382</v>
      </c>
      <c r="U37187">
        <v>48.880139999999997</v>
      </c>
      <c r="V37187" t="s">
        <v>25</v>
      </c>
    </row>
    <row r="37188" spans="1:22" hidden="1" x14ac:dyDescent="0.35">
      <c r="A37188" t="s">
        <v>34</v>
      </c>
      <c r="B37188">
        <v>1601</v>
      </c>
      <c r="C37188">
        <v>218.1004753</v>
      </c>
      <c r="D37188" t="s">
        <v>21</v>
      </c>
      <c r="E37188" t="b">
        <v>0</v>
      </c>
      <c r="F37188" t="b">
        <v>1</v>
      </c>
      <c r="G37188">
        <v>2</v>
      </c>
      <c r="H37188" t="b">
        <v>0</v>
      </c>
      <c r="I37188">
        <v>1</v>
      </c>
      <c r="J37188">
        <v>0</v>
      </c>
      <c r="K37188">
        <v>10</v>
      </c>
      <c r="L37188">
        <v>92</v>
      </c>
      <c r="M37188">
        <v>1</v>
      </c>
      <c r="N37188">
        <v>2.905843189</v>
      </c>
      <c r="O37188">
        <v>7.8302516000000003E-2</v>
      </c>
      <c r="P37188">
        <v>273.74333489999998</v>
      </c>
      <c r="Q37188">
        <v>13.31078954</v>
      </c>
      <c r="R37188">
        <v>692.57208960000003</v>
      </c>
      <c r="S37188">
        <v>31.949965370000001</v>
      </c>
      <c r="T37188">
        <v>2.3639999999999999</v>
      </c>
      <c r="U37188">
        <v>48.881630000000001</v>
      </c>
      <c r="V37188" t="s">
        <v>25</v>
      </c>
    </row>
    <row r="37189" spans="1:22" hidden="1" x14ac:dyDescent="0.35">
      <c r="A37189" t="s">
        <v>34</v>
      </c>
      <c r="B37189">
        <v>1602</v>
      </c>
      <c r="C37189">
        <v>298.9561003</v>
      </c>
      <c r="D37189" t="s">
        <v>23</v>
      </c>
      <c r="E37189" t="b">
        <v>0</v>
      </c>
      <c r="F37189" t="b">
        <v>0</v>
      </c>
      <c r="G37189">
        <v>2</v>
      </c>
      <c r="H37189" t="b">
        <v>0</v>
      </c>
      <c r="I37189">
        <v>1</v>
      </c>
      <c r="J37189">
        <v>0</v>
      </c>
      <c r="K37189">
        <v>8</v>
      </c>
      <c r="L37189">
        <v>80</v>
      </c>
      <c r="M37189">
        <v>1</v>
      </c>
      <c r="N37189">
        <v>2.010935318</v>
      </c>
      <c r="O37189">
        <v>0.247160345</v>
      </c>
      <c r="P37189">
        <v>335.15990110000001</v>
      </c>
      <c r="Q37189">
        <v>16.297174529999999</v>
      </c>
      <c r="R37189">
        <v>893.42658500000005</v>
      </c>
      <c r="S37189">
        <v>41.215851579999999</v>
      </c>
      <c r="T37189">
        <v>2.3596699999999999</v>
      </c>
      <c r="U37189">
        <v>48.874070000000003</v>
      </c>
      <c r="V37189" t="s">
        <v>25</v>
      </c>
    </row>
    <row r="37190" spans="1:22" hidden="1" x14ac:dyDescent="0.35">
      <c r="A37190" t="s">
        <v>34</v>
      </c>
      <c r="B37190">
        <v>1603</v>
      </c>
      <c r="C37190">
        <v>243.26591479999999</v>
      </c>
      <c r="D37190" t="s">
        <v>23</v>
      </c>
      <c r="E37190" t="b">
        <v>0</v>
      </c>
      <c r="F37190" t="b">
        <v>0</v>
      </c>
      <c r="G37190">
        <v>2</v>
      </c>
      <c r="H37190" t="b">
        <v>1</v>
      </c>
      <c r="I37190">
        <v>0</v>
      </c>
      <c r="J37190">
        <v>0</v>
      </c>
      <c r="K37190">
        <v>10</v>
      </c>
      <c r="L37190">
        <v>100</v>
      </c>
      <c r="M37190">
        <v>0</v>
      </c>
      <c r="N37190">
        <v>2.4875419860000001</v>
      </c>
      <c r="O37190">
        <v>0.25613050100000001</v>
      </c>
      <c r="P37190">
        <v>405.58632549999999</v>
      </c>
      <c r="Q37190">
        <v>19.721664530000002</v>
      </c>
      <c r="R37190">
        <v>1044.302287</v>
      </c>
      <c r="S37190">
        <v>48.176099520000001</v>
      </c>
      <c r="T37190">
        <v>2.343</v>
      </c>
      <c r="U37190">
        <v>48.878</v>
      </c>
      <c r="V37190" t="s">
        <v>25</v>
      </c>
    </row>
    <row r="37191" spans="1:22" hidden="1" x14ac:dyDescent="0.35">
      <c r="A37191" t="s">
        <v>34</v>
      </c>
      <c r="B37191">
        <v>1604</v>
      </c>
      <c r="C37191">
        <v>256.78068789999998</v>
      </c>
      <c r="D37191" t="s">
        <v>23</v>
      </c>
      <c r="E37191" t="b">
        <v>0</v>
      </c>
      <c r="F37191" t="b">
        <v>0</v>
      </c>
      <c r="G37191">
        <v>2</v>
      </c>
      <c r="H37191" t="b">
        <v>1</v>
      </c>
      <c r="I37191">
        <v>1</v>
      </c>
      <c r="J37191">
        <v>0</v>
      </c>
      <c r="K37191">
        <v>10</v>
      </c>
      <c r="L37191">
        <v>99</v>
      </c>
      <c r="M37191">
        <v>0</v>
      </c>
      <c r="N37191">
        <v>2.8993223530000001</v>
      </c>
      <c r="O37191">
        <v>0.23382157100000001</v>
      </c>
      <c r="P37191">
        <v>415.72733950000003</v>
      </c>
      <c r="Q37191">
        <v>20.214772069999999</v>
      </c>
      <c r="R37191">
        <v>1058.0882670000001</v>
      </c>
      <c r="S37191">
        <v>48.812078919999998</v>
      </c>
      <c r="T37191">
        <v>2.33622</v>
      </c>
      <c r="U37191">
        <v>48.88026</v>
      </c>
      <c r="V37191" t="s">
        <v>25</v>
      </c>
    </row>
    <row r="37192" spans="1:22" hidden="1" x14ac:dyDescent="0.35">
      <c r="A37192" t="s">
        <v>34</v>
      </c>
      <c r="B37192">
        <v>1605</v>
      </c>
      <c r="C37192">
        <v>347.65588589999999</v>
      </c>
      <c r="D37192" t="s">
        <v>23</v>
      </c>
      <c r="E37192" t="b">
        <v>0</v>
      </c>
      <c r="F37192" t="b">
        <v>0</v>
      </c>
      <c r="G37192">
        <v>4</v>
      </c>
      <c r="H37192" t="b">
        <v>0</v>
      </c>
      <c r="I37192">
        <v>1</v>
      </c>
      <c r="J37192">
        <v>0</v>
      </c>
      <c r="K37192">
        <v>9</v>
      </c>
      <c r="L37192">
        <v>93</v>
      </c>
      <c r="M37192">
        <v>2</v>
      </c>
      <c r="N37192">
        <v>2.9195193439999998</v>
      </c>
      <c r="O37192">
        <v>0.15512183600000001</v>
      </c>
      <c r="P37192">
        <v>276.92374710000001</v>
      </c>
      <c r="Q37192">
        <v>13.465437319999999</v>
      </c>
      <c r="R37192">
        <v>694.08931280000002</v>
      </c>
      <c r="S37192">
        <v>32.019958420000002</v>
      </c>
      <c r="T37192">
        <v>2.3630200000000001</v>
      </c>
      <c r="U37192">
        <v>48.88194</v>
      </c>
      <c r="V37192" t="s">
        <v>25</v>
      </c>
    </row>
    <row r="37193" spans="1:22" hidden="1" x14ac:dyDescent="0.35">
      <c r="A37193" t="s">
        <v>34</v>
      </c>
      <c r="B37193">
        <v>1606</v>
      </c>
      <c r="C37193">
        <v>218.56650200000001</v>
      </c>
      <c r="D37193" t="s">
        <v>23</v>
      </c>
      <c r="E37193" t="b">
        <v>0</v>
      </c>
      <c r="F37193" t="b">
        <v>0</v>
      </c>
      <c r="G37193">
        <v>2</v>
      </c>
      <c r="H37193" t="b">
        <v>0</v>
      </c>
      <c r="I37193">
        <v>0</v>
      </c>
      <c r="J37193">
        <v>1</v>
      </c>
      <c r="K37193">
        <v>9</v>
      </c>
      <c r="L37193">
        <v>84</v>
      </c>
      <c r="M37193">
        <v>0</v>
      </c>
      <c r="N37193">
        <v>2.4539607229999998</v>
      </c>
      <c r="O37193">
        <v>0.16817243900000001</v>
      </c>
      <c r="P37193">
        <v>379.232776</v>
      </c>
      <c r="Q37193">
        <v>18.440221269999999</v>
      </c>
      <c r="R37193">
        <v>969.07941449999998</v>
      </c>
      <c r="S37193">
        <v>44.705893000000003</v>
      </c>
      <c r="T37193">
        <v>2.34761</v>
      </c>
      <c r="U37193">
        <v>48.87838</v>
      </c>
      <c r="V37193" t="s">
        <v>25</v>
      </c>
    </row>
    <row r="37194" spans="1:22" hidden="1" x14ac:dyDescent="0.35">
      <c r="A37194" t="s">
        <v>34</v>
      </c>
      <c r="B37194">
        <v>1607</v>
      </c>
      <c r="C37194">
        <v>175.9250629</v>
      </c>
      <c r="D37194" t="s">
        <v>23</v>
      </c>
      <c r="E37194" t="b">
        <v>0</v>
      </c>
      <c r="F37194" t="b">
        <v>0</v>
      </c>
      <c r="G37194">
        <v>2</v>
      </c>
      <c r="H37194" t="b">
        <v>0</v>
      </c>
      <c r="I37194">
        <v>0</v>
      </c>
      <c r="J37194">
        <v>0</v>
      </c>
      <c r="K37194">
        <v>10</v>
      </c>
      <c r="L37194">
        <v>100</v>
      </c>
      <c r="M37194">
        <v>1</v>
      </c>
      <c r="N37194">
        <v>3.3529142649999999</v>
      </c>
      <c r="O37194">
        <v>0.269838519</v>
      </c>
      <c r="P37194">
        <v>228.540311</v>
      </c>
      <c r="Q37194">
        <v>11.11278922</v>
      </c>
      <c r="R37194">
        <v>559.24281340000005</v>
      </c>
      <c r="S37194">
        <v>25.799174969999999</v>
      </c>
      <c r="T37194">
        <v>2.3748200000000002</v>
      </c>
      <c r="U37194">
        <v>48.882980000000003</v>
      </c>
      <c r="V37194" t="s">
        <v>25</v>
      </c>
    </row>
    <row r="37195" spans="1:22" hidden="1" x14ac:dyDescent="0.35">
      <c r="A37195" t="s">
        <v>34</v>
      </c>
      <c r="B37195">
        <v>1608</v>
      </c>
      <c r="C37195">
        <v>649.17513280000003</v>
      </c>
      <c r="D37195" t="s">
        <v>23</v>
      </c>
      <c r="E37195" t="b">
        <v>0</v>
      </c>
      <c r="F37195" t="b">
        <v>0</v>
      </c>
      <c r="G37195">
        <v>5</v>
      </c>
      <c r="H37195" t="b">
        <v>0</v>
      </c>
      <c r="I37195">
        <v>0</v>
      </c>
      <c r="J37195">
        <v>0</v>
      </c>
      <c r="K37195">
        <v>9</v>
      </c>
      <c r="L37195">
        <v>94</v>
      </c>
      <c r="M37195">
        <v>3</v>
      </c>
      <c r="N37195">
        <v>2.5435439419999999</v>
      </c>
      <c r="O37195">
        <v>0.27938885200000002</v>
      </c>
      <c r="P37195">
        <v>384.2819015</v>
      </c>
      <c r="Q37195">
        <v>18.68573537</v>
      </c>
      <c r="R37195">
        <v>983.20726479999996</v>
      </c>
      <c r="S37195">
        <v>45.357643680000002</v>
      </c>
      <c r="T37195">
        <v>2.3462299999999998</v>
      </c>
      <c r="U37195">
        <v>48.879040000000003</v>
      </c>
      <c r="V37195" t="s">
        <v>25</v>
      </c>
    </row>
    <row r="37196" spans="1:22" hidden="1" x14ac:dyDescent="0.35">
      <c r="A37196" t="s">
        <v>34</v>
      </c>
      <c r="B37196">
        <v>1609</v>
      </c>
      <c r="C37196">
        <v>278.21791409999997</v>
      </c>
      <c r="D37196" t="s">
        <v>21</v>
      </c>
      <c r="E37196" t="b">
        <v>0</v>
      </c>
      <c r="F37196" t="b">
        <v>1</v>
      </c>
      <c r="G37196">
        <v>2</v>
      </c>
      <c r="H37196" t="b">
        <v>0</v>
      </c>
      <c r="I37196">
        <v>0</v>
      </c>
      <c r="J37196">
        <v>0</v>
      </c>
      <c r="K37196">
        <v>9</v>
      </c>
      <c r="L37196">
        <v>93</v>
      </c>
      <c r="M37196">
        <v>1</v>
      </c>
      <c r="N37196">
        <v>2.7266122840000002</v>
      </c>
      <c r="O37196">
        <v>0.20535920799999999</v>
      </c>
      <c r="P37196">
        <v>316.9218209</v>
      </c>
      <c r="Q37196">
        <v>15.410346560000001</v>
      </c>
      <c r="R37196">
        <v>778.26616820000004</v>
      </c>
      <c r="S37196">
        <v>35.903233030000003</v>
      </c>
      <c r="T37196">
        <v>2.3577599999999999</v>
      </c>
      <c r="U37196">
        <v>48.880870000000002</v>
      </c>
      <c r="V37196" t="s">
        <v>25</v>
      </c>
    </row>
    <row r="37197" spans="1:22" hidden="1" x14ac:dyDescent="0.35">
      <c r="A37197" t="s">
        <v>34</v>
      </c>
      <c r="B37197">
        <v>1610</v>
      </c>
      <c r="C37197">
        <v>288.7035138</v>
      </c>
      <c r="D37197" t="s">
        <v>23</v>
      </c>
      <c r="E37197" t="b">
        <v>0</v>
      </c>
      <c r="F37197" t="b">
        <v>0</v>
      </c>
      <c r="G37197">
        <v>2</v>
      </c>
      <c r="H37197" t="b">
        <v>0</v>
      </c>
      <c r="I37197">
        <v>0</v>
      </c>
      <c r="J37197">
        <v>0</v>
      </c>
      <c r="K37197">
        <v>10</v>
      </c>
      <c r="L37197">
        <v>98</v>
      </c>
      <c r="M37197">
        <v>0</v>
      </c>
      <c r="N37197">
        <v>2.9363241699999998</v>
      </c>
      <c r="O37197">
        <v>0.32416630499999999</v>
      </c>
      <c r="P37197">
        <v>415.29150170000003</v>
      </c>
      <c r="Q37197">
        <v>20.19357943</v>
      </c>
      <c r="R37197">
        <v>1012.3512480000001</v>
      </c>
      <c r="S37197">
        <v>46.702123579999999</v>
      </c>
      <c r="T37197">
        <v>2.3336700000000001</v>
      </c>
      <c r="U37197">
        <v>48.87979</v>
      </c>
      <c r="V37197" t="s">
        <v>25</v>
      </c>
    </row>
    <row r="37198" spans="1:22" hidden="1" x14ac:dyDescent="0.35">
      <c r="A37198" t="s">
        <v>34</v>
      </c>
      <c r="B37198">
        <v>1611</v>
      </c>
      <c r="C37198">
        <v>399.61785809999998</v>
      </c>
      <c r="D37198" t="s">
        <v>23</v>
      </c>
      <c r="E37198" t="b">
        <v>0</v>
      </c>
      <c r="F37198" t="b">
        <v>0</v>
      </c>
      <c r="G37198">
        <v>4</v>
      </c>
      <c r="H37198" t="b">
        <v>1</v>
      </c>
      <c r="I37198">
        <v>0</v>
      </c>
      <c r="J37198">
        <v>0</v>
      </c>
      <c r="K37198">
        <v>10</v>
      </c>
      <c r="L37198">
        <v>100</v>
      </c>
      <c r="M37198">
        <v>1</v>
      </c>
      <c r="N37198">
        <v>3.688690142</v>
      </c>
      <c r="O37198">
        <v>0.21420661299999999</v>
      </c>
      <c r="P37198">
        <v>466.34109860000001</v>
      </c>
      <c r="Q37198">
        <v>22.67586979</v>
      </c>
      <c r="R37198">
        <v>820.69187069999998</v>
      </c>
      <c r="S37198">
        <v>37.860429609999997</v>
      </c>
      <c r="T37198">
        <v>2.3409300000000002</v>
      </c>
      <c r="U37198">
        <v>48.888820000000003</v>
      </c>
      <c r="V37198" t="s">
        <v>25</v>
      </c>
    </row>
    <row r="37199" spans="1:22" hidden="1" x14ac:dyDescent="0.35">
      <c r="A37199" t="s">
        <v>34</v>
      </c>
      <c r="B37199">
        <v>1612</v>
      </c>
      <c r="C37199">
        <v>589.98974740000006</v>
      </c>
      <c r="D37199" t="s">
        <v>23</v>
      </c>
      <c r="E37199" t="b">
        <v>0</v>
      </c>
      <c r="F37199" t="b">
        <v>0</v>
      </c>
      <c r="G37199">
        <v>6</v>
      </c>
      <c r="H37199" t="b">
        <v>0</v>
      </c>
      <c r="I37199">
        <v>0</v>
      </c>
      <c r="J37199">
        <v>1</v>
      </c>
      <c r="K37199">
        <v>7</v>
      </c>
      <c r="L37199">
        <v>67</v>
      </c>
      <c r="M37199">
        <v>2</v>
      </c>
      <c r="N37199">
        <v>2.0964040690000001</v>
      </c>
      <c r="O37199">
        <v>0.202238482</v>
      </c>
      <c r="P37199">
        <v>400.72527980000001</v>
      </c>
      <c r="Q37199">
        <v>19.485295829999998</v>
      </c>
      <c r="R37199">
        <v>1092.81529</v>
      </c>
      <c r="S37199">
        <v>50.41411746</v>
      </c>
      <c r="T37199">
        <v>2.34788</v>
      </c>
      <c r="U37199">
        <v>48.875149999999998</v>
      </c>
      <c r="V37199" t="s">
        <v>25</v>
      </c>
    </row>
    <row r="37200" spans="1:22" hidden="1" x14ac:dyDescent="0.35">
      <c r="A37200" t="s">
        <v>34</v>
      </c>
      <c r="B37200">
        <v>1613</v>
      </c>
      <c r="C37200">
        <v>207.84788889999999</v>
      </c>
      <c r="D37200" t="s">
        <v>23</v>
      </c>
      <c r="E37200" t="b">
        <v>0</v>
      </c>
      <c r="F37200" t="b">
        <v>0</v>
      </c>
      <c r="G37200">
        <v>2</v>
      </c>
      <c r="H37200" t="b">
        <v>0</v>
      </c>
      <c r="I37200">
        <v>0</v>
      </c>
      <c r="J37200">
        <v>0</v>
      </c>
      <c r="K37200">
        <v>10</v>
      </c>
      <c r="L37200">
        <v>99</v>
      </c>
      <c r="M37200">
        <v>0</v>
      </c>
      <c r="N37200">
        <v>2.5809918299999999</v>
      </c>
      <c r="O37200">
        <v>8.9437837000000006E-2</v>
      </c>
      <c r="P37200">
        <v>430.99552549999999</v>
      </c>
      <c r="Q37200">
        <v>20.957188729999999</v>
      </c>
      <c r="R37200">
        <v>1114.606221</v>
      </c>
      <c r="S37200">
        <v>51.419383940000003</v>
      </c>
      <c r="T37200">
        <v>2.3383400000000001</v>
      </c>
      <c r="U37200">
        <v>48.877749999999999</v>
      </c>
      <c r="V37200" t="s">
        <v>25</v>
      </c>
    </row>
    <row r="37201" spans="1:22" hidden="1" x14ac:dyDescent="0.35">
      <c r="A37201" t="s">
        <v>34</v>
      </c>
      <c r="B37201">
        <v>1614</v>
      </c>
      <c r="C37201">
        <v>195.49818250000001</v>
      </c>
      <c r="D37201" t="s">
        <v>21</v>
      </c>
      <c r="E37201" t="b">
        <v>0</v>
      </c>
      <c r="F37201" t="b">
        <v>1</v>
      </c>
      <c r="G37201">
        <v>2</v>
      </c>
      <c r="H37201" t="b">
        <v>0</v>
      </c>
      <c r="I37201">
        <v>0</v>
      </c>
      <c r="J37201">
        <v>1</v>
      </c>
      <c r="K37201">
        <v>10</v>
      </c>
      <c r="L37201">
        <v>98</v>
      </c>
      <c r="M37201">
        <v>1</v>
      </c>
      <c r="N37201">
        <v>3.395800065</v>
      </c>
      <c r="O37201">
        <v>0.21093139599999999</v>
      </c>
      <c r="P37201">
        <v>432.04733399999998</v>
      </c>
      <c r="Q37201">
        <v>21.00833299</v>
      </c>
      <c r="R37201">
        <v>1156.1991009999999</v>
      </c>
      <c r="S37201">
        <v>53.338160469999998</v>
      </c>
      <c r="T37201">
        <v>2.33582</v>
      </c>
      <c r="U37201">
        <v>48.884999999999998</v>
      </c>
      <c r="V37201" t="s">
        <v>25</v>
      </c>
    </row>
    <row r="37202" spans="1:22" hidden="1" x14ac:dyDescent="0.35">
      <c r="A37202" t="s">
        <v>34</v>
      </c>
      <c r="B37202">
        <v>1615</v>
      </c>
      <c r="C37202">
        <v>296.15994030000002</v>
      </c>
      <c r="D37202" t="s">
        <v>23</v>
      </c>
      <c r="E37202" t="b">
        <v>0</v>
      </c>
      <c r="F37202" t="b">
        <v>0</v>
      </c>
      <c r="G37202">
        <v>3</v>
      </c>
      <c r="H37202" t="b">
        <v>0</v>
      </c>
      <c r="I37202">
        <v>0</v>
      </c>
      <c r="J37202">
        <v>0</v>
      </c>
      <c r="K37202">
        <v>9</v>
      </c>
      <c r="L37202">
        <v>91</v>
      </c>
      <c r="M37202">
        <v>0</v>
      </c>
      <c r="N37202">
        <v>2.5663279480000001</v>
      </c>
      <c r="O37202">
        <v>0.21284653000000001</v>
      </c>
      <c r="P37202">
        <v>326.46488959999999</v>
      </c>
      <c r="Q37202">
        <v>15.87437896</v>
      </c>
      <c r="R37202">
        <v>845.58017870000003</v>
      </c>
      <c r="S37202">
        <v>39.008585289999999</v>
      </c>
      <c r="T37202">
        <v>2.35737</v>
      </c>
      <c r="U37202">
        <v>48.879449999999999</v>
      </c>
      <c r="V37202" t="s">
        <v>25</v>
      </c>
    </row>
    <row r="37203" spans="1:22" hidden="1" x14ac:dyDescent="0.35">
      <c r="A37203" t="s">
        <v>34</v>
      </c>
      <c r="B37203">
        <v>1616</v>
      </c>
      <c r="C37203">
        <v>359.07353899999998</v>
      </c>
      <c r="D37203" t="s">
        <v>23</v>
      </c>
      <c r="E37203" t="b">
        <v>0</v>
      </c>
      <c r="F37203" t="b">
        <v>0</v>
      </c>
      <c r="G37203">
        <v>2</v>
      </c>
      <c r="H37203" t="b">
        <v>0</v>
      </c>
      <c r="I37203">
        <v>0</v>
      </c>
      <c r="J37203">
        <v>0</v>
      </c>
      <c r="K37203">
        <v>9</v>
      </c>
      <c r="L37203">
        <v>91</v>
      </c>
      <c r="M37203">
        <v>1</v>
      </c>
      <c r="N37203">
        <v>2.8086224</v>
      </c>
      <c r="O37203">
        <v>0.26106233099999998</v>
      </c>
      <c r="P37203">
        <v>402.70620659999997</v>
      </c>
      <c r="Q37203">
        <v>19.581618540000001</v>
      </c>
      <c r="R37203">
        <v>985.62153929999999</v>
      </c>
      <c r="S37203">
        <v>45.469019789999997</v>
      </c>
      <c r="T37203">
        <v>2.343</v>
      </c>
      <c r="U37203">
        <v>48.881</v>
      </c>
      <c r="V37203" t="s">
        <v>25</v>
      </c>
    </row>
    <row r="37204" spans="1:22" hidden="1" x14ac:dyDescent="0.35">
      <c r="A37204" t="s">
        <v>34</v>
      </c>
      <c r="B37204">
        <v>1617</v>
      </c>
      <c r="C37204">
        <v>202.0225557</v>
      </c>
      <c r="D37204" t="s">
        <v>21</v>
      </c>
      <c r="E37204" t="b">
        <v>0</v>
      </c>
      <c r="F37204" t="b">
        <v>1</v>
      </c>
      <c r="G37204">
        <v>2</v>
      </c>
      <c r="H37204" t="b">
        <v>0</v>
      </c>
      <c r="I37204">
        <v>1</v>
      </c>
      <c r="J37204">
        <v>0</v>
      </c>
      <c r="K37204">
        <v>10</v>
      </c>
      <c r="L37204">
        <v>100</v>
      </c>
      <c r="M37204">
        <v>1</v>
      </c>
      <c r="N37204">
        <v>1.747761511</v>
      </c>
      <c r="O37204">
        <v>0.27381319300000001</v>
      </c>
      <c r="P37204">
        <v>402.64044539999998</v>
      </c>
      <c r="Q37204">
        <v>19.578420900000001</v>
      </c>
      <c r="R37204">
        <v>1079.1178050000001</v>
      </c>
      <c r="S37204">
        <v>49.782220559999999</v>
      </c>
      <c r="T37204">
        <v>2.3515700000000002</v>
      </c>
      <c r="U37204">
        <v>48.87227</v>
      </c>
      <c r="V37204" t="s">
        <v>25</v>
      </c>
    </row>
    <row r="37205" spans="1:22" hidden="1" x14ac:dyDescent="0.35">
      <c r="A37205" t="s">
        <v>34</v>
      </c>
      <c r="B37205">
        <v>1618</v>
      </c>
      <c r="C37205">
        <v>219.0325287</v>
      </c>
      <c r="D37205" t="s">
        <v>23</v>
      </c>
      <c r="E37205" t="b">
        <v>0</v>
      </c>
      <c r="F37205" t="b">
        <v>0</v>
      </c>
      <c r="G37205">
        <v>2</v>
      </c>
      <c r="H37205" t="b">
        <v>0</v>
      </c>
      <c r="I37205">
        <v>0</v>
      </c>
      <c r="J37205">
        <v>0</v>
      </c>
      <c r="K37205">
        <v>10</v>
      </c>
      <c r="L37205">
        <v>94</v>
      </c>
      <c r="M37205">
        <v>1</v>
      </c>
      <c r="N37205">
        <v>4.0816500060000003</v>
      </c>
      <c r="O37205">
        <v>0.41177117099999999</v>
      </c>
      <c r="P37205">
        <v>312.5327977</v>
      </c>
      <c r="Q37205">
        <v>15.196929989999999</v>
      </c>
      <c r="R37205">
        <v>731.31349550000004</v>
      </c>
      <c r="S37205">
        <v>33.737196760000003</v>
      </c>
      <c r="T37205">
        <v>2.3202799999999999</v>
      </c>
      <c r="U37205">
        <v>48.886389999999999</v>
      </c>
      <c r="V37205" t="s">
        <v>25</v>
      </c>
    </row>
    <row r="37206" spans="1:22" hidden="1" x14ac:dyDescent="0.35">
      <c r="A37206" t="s">
        <v>34</v>
      </c>
      <c r="B37206">
        <v>1619</v>
      </c>
      <c r="C37206">
        <v>312.7038867</v>
      </c>
      <c r="D37206" t="s">
        <v>23</v>
      </c>
      <c r="E37206" t="b">
        <v>0</v>
      </c>
      <c r="F37206" t="b">
        <v>0</v>
      </c>
      <c r="G37206">
        <v>2</v>
      </c>
      <c r="H37206" t="b">
        <v>0</v>
      </c>
      <c r="I37206">
        <v>0</v>
      </c>
      <c r="J37206">
        <v>0</v>
      </c>
      <c r="K37206">
        <v>7</v>
      </c>
      <c r="L37206">
        <v>85</v>
      </c>
      <c r="M37206">
        <v>0</v>
      </c>
      <c r="N37206">
        <v>2.0014447720000001</v>
      </c>
      <c r="O37206">
        <v>0.40414426399999998</v>
      </c>
      <c r="P37206">
        <v>309.30010609999999</v>
      </c>
      <c r="Q37206">
        <v>15.039740119999999</v>
      </c>
      <c r="R37206">
        <v>874.03446240000005</v>
      </c>
      <c r="S37206">
        <v>40.321247749999998</v>
      </c>
      <c r="T37206">
        <v>2.3664399999999999</v>
      </c>
      <c r="U37206">
        <v>48.872140000000002</v>
      </c>
      <c r="V37206" t="s">
        <v>25</v>
      </c>
    </row>
    <row r="37207" spans="1:22" hidden="1" x14ac:dyDescent="0.35">
      <c r="A37207" t="s">
        <v>34</v>
      </c>
      <c r="B37207">
        <v>1620</v>
      </c>
      <c r="C37207">
        <v>426.4143909</v>
      </c>
      <c r="D37207" t="s">
        <v>21</v>
      </c>
      <c r="E37207" t="b">
        <v>0</v>
      </c>
      <c r="F37207" t="b">
        <v>1</v>
      </c>
      <c r="G37207">
        <v>2</v>
      </c>
      <c r="H37207" t="b">
        <v>0</v>
      </c>
      <c r="I37207">
        <v>0</v>
      </c>
      <c r="J37207">
        <v>1</v>
      </c>
      <c r="K37207">
        <v>9</v>
      </c>
      <c r="L37207">
        <v>67</v>
      </c>
      <c r="M37207">
        <v>1</v>
      </c>
      <c r="N37207">
        <v>2.195484333</v>
      </c>
      <c r="O37207">
        <v>0.18992949000000001</v>
      </c>
      <c r="P37207">
        <v>443.26443999999998</v>
      </c>
      <c r="Q37207">
        <v>21.553765590000001</v>
      </c>
      <c r="R37207">
        <v>1200.814785</v>
      </c>
      <c r="S37207">
        <v>55.396385969999997</v>
      </c>
      <c r="T37207">
        <v>2.3420000000000001</v>
      </c>
      <c r="U37207">
        <v>48.875</v>
      </c>
      <c r="V37207" t="s">
        <v>25</v>
      </c>
    </row>
    <row r="37208" spans="1:22" hidden="1" x14ac:dyDescent="0.35">
      <c r="A37208" t="s">
        <v>34</v>
      </c>
      <c r="B37208">
        <v>1621</v>
      </c>
      <c r="C37208">
        <v>674.5735856</v>
      </c>
      <c r="D37208" t="s">
        <v>21</v>
      </c>
      <c r="E37208" t="b">
        <v>0</v>
      </c>
      <c r="F37208" t="b">
        <v>1</v>
      </c>
      <c r="G37208">
        <v>4</v>
      </c>
      <c r="H37208" t="b">
        <v>0</v>
      </c>
      <c r="I37208">
        <v>0</v>
      </c>
      <c r="J37208">
        <v>1</v>
      </c>
      <c r="K37208">
        <v>10</v>
      </c>
      <c r="L37208">
        <v>100</v>
      </c>
      <c r="M37208">
        <v>2</v>
      </c>
      <c r="N37208">
        <v>2.1954460199999999</v>
      </c>
      <c r="O37208">
        <v>0.189920799</v>
      </c>
      <c r="P37208">
        <v>443.27063129999999</v>
      </c>
      <c r="Q37208">
        <v>21.554066639999999</v>
      </c>
      <c r="R37208">
        <v>1200.8402819999999</v>
      </c>
      <c r="S37208">
        <v>55.397562200000003</v>
      </c>
      <c r="T37208">
        <v>2.3420000000000001</v>
      </c>
      <c r="U37208">
        <v>48.875</v>
      </c>
      <c r="V37208" t="s">
        <v>25</v>
      </c>
    </row>
    <row r="37209" spans="1:22" hidden="1" x14ac:dyDescent="0.35">
      <c r="A37209" t="s">
        <v>34</v>
      </c>
      <c r="B37209">
        <v>1622</v>
      </c>
      <c r="C37209">
        <v>278.21791409999997</v>
      </c>
      <c r="D37209" t="s">
        <v>23</v>
      </c>
      <c r="E37209" t="b">
        <v>0</v>
      </c>
      <c r="F37209" t="b">
        <v>0</v>
      </c>
      <c r="G37209">
        <v>2</v>
      </c>
      <c r="H37209" t="b">
        <v>0</v>
      </c>
      <c r="I37209">
        <v>0</v>
      </c>
      <c r="J37209">
        <v>0</v>
      </c>
      <c r="K37209">
        <v>9</v>
      </c>
      <c r="L37209">
        <v>85</v>
      </c>
      <c r="M37209">
        <v>1</v>
      </c>
      <c r="N37209">
        <v>2.009047797</v>
      </c>
      <c r="O37209">
        <v>0.36344926700000002</v>
      </c>
      <c r="P37209">
        <v>307.17599209999997</v>
      </c>
      <c r="Q37209">
        <v>14.936454919999999</v>
      </c>
      <c r="R37209">
        <v>851.52110130000005</v>
      </c>
      <c r="S37209">
        <v>39.282653910000001</v>
      </c>
      <c r="T37209">
        <v>2.367</v>
      </c>
      <c r="U37209">
        <v>48.872</v>
      </c>
      <c r="V37209" t="s">
        <v>25</v>
      </c>
    </row>
    <row r="37210" spans="1:22" hidden="1" x14ac:dyDescent="0.35">
      <c r="A37210" t="s">
        <v>34</v>
      </c>
      <c r="B37210">
        <v>1623</v>
      </c>
      <c r="C37210">
        <v>151.45866340000001</v>
      </c>
      <c r="D37210" t="s">
        <v>21</v>
      </c>
      <c r="E37210" t="b">
        <v>0</v>
      </c>
      <c r="F37210" t="b">
        <v>1</v>
      </c>
      <c r="G37210">
        <v>2</v>
      </c>
      <c r="H37210" t="b">
        <v>0</v>
      </c>
      <c r="I37210">
        <v>0</v>
      </c>
      <c r="J37210">
        <v>0</v>
      </c>
      <c r="K37210">
        <v>10</v>
      </c>
      <c r="L37210">
        <v>100</v>
      </c>
      <c r="M37210">
        <v>1</v>
      </c>
      <c r="N37210">
        <v>3.197228333</v>
      </c>
      <c r="O37210">
        <v>0.10839204099999999</v>
      </c>
      <c r="P37210">
        <v>234.70003629999999</v>
      </c>
      <c r="Q37210">
        <v>11.41230631</v>
      </c>
      <c r="R37210">
        <v>579.25678430000005</v>
      </c>
      <c r="S37210">
        <v>26.72246612</v>
      </c>
      <c r="T37210">
        <v>2.37453</v>
      </c>
      <c r="U37210">
        <v>48.881480000000003</v>
      </c>
      <c r="V37210" t="s">
        <v>25</v>
      </c>
    </row>
    <row r="37211" spans="1:22" hidden="1" x14ac:dyDescent="0.35">
      <c r="A37211" t="s">
        <v>34</v>
      </c>
      <c r="B37211">
        <v>1624</v>
      </c>
      <c r="C37211">
        <v>175.9250629</v>
      </c>
      <c r="D37211" t="s">
        <v>21</v>
      </c>
      <c r="E37211" t="b">
        <v>0</v>
      </c>
      <c r="F37211" t="b">
        <v>1</v>
      </c>
      <c r="G37211">
        <v>2</v>
      </c>
      <c r="H37211" t="b">
        <v>0</v>
      </c>
      <c r="I37211">
        <v>0</v>
      </c>
      <c r="J37211">
        <v>1</v>
      </c>
      <c r="K37211">
        <v>10</v>
      </c>
      <c r="L37211">
        <v>100</v>
      </c>
      <c r="M37211">
        <v>1</v>
      </c>
      <c r="N37211">
        <v>3.579669199</v>
      </c>
      <c r="O37211">
        <v>0.27387646700000001</v>
      </c>
      <c r="P37211">
        <v>467.52138910000002</v>
      </c>
      <c r="Q37211">
        <v>22.73326149</v>
      </c>
      <c r="R37211">
        <v>966.22133299999996</v>
      </c>
      <c r="S37211">
        <v>44.574043039999999</v>
      </c>
      <c r="T37211">
        <v>2.33649</v>
      </c>
      <c r="U37211">
        <v>48.88693</v>
      </c>
      <c r="V37211" t="s">
        <v>25</v>
      </c>
    </row>
    <row r="37212" spans="1:22" hidden="1" x14ac:dyDescent="0.35">
      <c r="A37212" t="s">
        <v>34</v>
      </c>
      <c r="B37212">
        <v>1625</v>
      </c>
      <c r="C37212">
        <v>144.70127690000001</v>
      </c>
      <c r="D37212" t="s">
        <v>21</v>
      </c>
      <c r="E37212" t="b">
        <v>0</v>
      </c>
      <c r="F37212" t="b">
        <v>1</v>
      </c>
      <c r="G37212">
        <v>3</v>
      </c>
      <c r="H37212" t="b">
        <v>0</v>
      </c>
      <c r="I37212">
        <v>0</v>
      </c>
      <c r="J37212">
        <v>0</v>
      </c>
      <c r="K37212">
        <v>8</v>
      </c>
      <c r="L37212">
        <v>84</v>
      </c>
      <c r="M37212">
        <v>1</v>
      </c>
      <c r="N37212">
        <v>2.924200366</v>
      </c>
      <c r="O37212">
        <v>9.7320834999999994E-2</v>
      </c>
      <c r="P37212">
        <v>355.290008</v>
      </c>
      <c r="Q37212">
        <v>17.276002439999999</v>
      </c>
      <c r="R37212">
        <v>813.70541690000005</v>
      </c>
      <c r="S37212">
        <v>37.538128210000004</v>
      </c>
      <c r="T37212">
        <v>2.3500200000000002</v>
      </c>
      <c r="U37212">
        <v>48.882809999999999</v>
      </c>
      <c r="V37212" t="s">
        <v>25</v>
      </c>
    </row>
    <row r="37213" spans="1:22" hidden="1" x14ac:dyDescent="0.35">
      <c r="A37213" t="s">
        <v>34</v>
      </c>
      <c r="B37213">
        <v>1626</v>
      </c>
      <c r="C37213">
        <v>649.17513280000003</v>
      </c>
      <c r="D37213" t="s">
        <v>23</v>
      </c>
      <c r="E37213" t="b">
        <v>0</v>
      </c>
      <c r="F37213" t="b">
        <v>0</v>
      </c>
      <c r="G37213">
        <v>3</v>
      </c>
      <c r="H37213" t="b">
        <v>0</v>
      </c>
      <c r="I37213">
        <v>0</v>
      </c>
      <c r="J37213">
        <v>1</v>
      </c>
      <c r="K37213">
        <v>8</v>
      </c>
      <c r="L37213">
        <v>80</v>
      </c>
      <c r="M37213">
        <v>2</v>
      </c>
      <c r="N37213">
        <v>1.656224844</v>
      </c>
      <c r="O37213">
        <v>0.197048801</v>
      </c>
      <c r="P37213">
        <v>400.11092780000001</v>
      </c>
      <c r="Q37213">
        <v>19.45542292</v>
      </c>
      <c r="R37213">
        <v>1098.3401590000001</v>
      </c>
      <c r="S37213">
        <v>50.668992539999998</v>
      </c>
      <c r="T37213">
        <v>2.3533599999999999</v>
      </c>
      <c r="U37213">
        <v>48.871459999999999</v>
      </c>
      <c r="V37213" t="s">
        <v>25</v>
      </c>
    </row>
    <row r="37214" spans="1:22" hidden="1" x14ac:dyDescent="0.35">
      <c r="A37214" t="s">
        <v>34</v>
      </c>
      <c r="B37214">
        <v>1627</v>
      </c>
      <c r="C37214">
        <v>243.96495479999999</v>
      </c>
      <c r="D37214" t="s">
        <v>21</v>
      </c>
      <c r="E37214" t="b">
        <v>0</v>
      </c>
      <c r="F37214" t="b">
        <v>1</v>
      </c>
      <c r="G37214">
        <v>2</v>
      </c>
      <c r="H37214" t="b">
        <v>0</v>
      </c>
      <c r="I37214">
        <v>0</v>
      </c>
      <c r="J37214">
        <v>0</v>
      </c>
      <c r="K37214">
        <v>10</v>
      </c>
      <c r="L37214">
        <v>100</v>
      </c>
      <c r="M37214">
        <v>1</v>
      </c>
      <c r="N37214">
        <v>1.9988873549999999</v>
      </c>
      <c r="O37214">
        <v>0.18218710699999999</v>
      </c>
      <c r="P37214">
        <v>302.67011309999998</v>
      </c>
      <c r="Q37214">
        <v>14.71735623</v>
      </c>
      <c r="R37214">
        <v>814.18786639999996</v>
      </c>
      <c r="S37214">
        <v>37.560384730000003</v>
      </c>
      <c r="T37214">
        <v>2.3690000000000002</v>
      </c>
      <c r="U37214">
        <v>48.871000000000002</v>
      </c>
      <c r="V37214" t="s">
        <v>25</v>
      </c>
    </row>
    <row r="37215" spans="1:22" hidden="1" x14ac:dyDescent="0.35">
      <c r="A37215" t="s">
        <v>34</v>
      </c>
      <c r="B37215">
        <v>1628</v>
      </c>
      <c r="C37215">
        <v>234.87743499999999</v>
      </c>
      <c r="D37215" t="s">
        <v>23</v>
      </c>
      <c r="E37215" t="b">
        <v>0</v>
      </c>
      <c r="F37215" t="b">
        <v>0</v>
      </c>
      <c r="G37215">
        <v>2</v>
      </c>
      <c r="H37215" t="b">
        <v>0</v>
      </c>
      <c r="I37215">
        <v>0</v>
      </c>
      <c r="J37215">
        <v>0</v>
      </c>
      <c r="K37215">
        <v>8</v>
      </c>
      <c r="L37215">
        <v>88</v>
      </c>
      <c r="M37215">
        <v>0</v>
      </c>
      <c r="N37215">
        <v>1.7423794480000001</v>
      </c>
      <c r="O37215">
        <v>0.126379873</v>
      </c>
      <c r="P37215">
        <v>343.3257418</v>
      </c>
      <c r="Q37215">
        <v>16.69423913</v>
      </c>
      <c r="R37215">
        <v>927.07571510000002</v>
      </c>
      <c r="S37215">
        <v>42.768164409999997</v>
      </c>
      <c r="T37215">
        <v>2.3627600000000002</v>
      </c>
      <c r="U37215">
        <v>48.870780000000003</v>
      </c>
      <c r="V37215" t="s">
        <v>25</v>
      </c>
    </row>
    <row r="37216" spans="1:22" hidden="1" x14ac:dyDescent="0.35">
      <c r="A37216" t="s">
        <v>34</v>
      </c>
      <c r="B37216">
        <v>1629</v>
      </c>
      <c r="C37216">
        <v>301.2862336</v>
      </c>
      <c r="D37216" t="s">
        <v>23</v>
      </c>
      <c r="E37216" t="b">
        <v>0</v>
      </c>
      <c r="F37216" t="b">
        <v>0</v>
      </c>
      <c r="G37216">
        <v>4</v>
      </c>
      <c r="H37216" t="b">
        <v>0</v>
      </c>
      <c r="I37216">
        <v>0</v>
      </c>
      <c r="J37216">
        <v>0</v>
      </c>
      <c r="K37216">
        <v>10</v>
      </c>
      <c r="L37216">
        <v>100</v>
      </c>
      <c r="M37216">
        <v>1</v>
      </c>
      <c r="N37216">
        <v>2.1108927930000001</v>
      </c>
      <c r="O37216">
        <v>0.221677495</v>
      </c>
      <c r="P37216">
        <v>445.54789950000003</v>
      </c>
      <c r="Q37216">
        <v>21.66479897</v>
      </c>
      <c r="R37216">
        <v>1227.0219380000001</v>
      </c>
      <c r="S37216">
        <v>56.605383080000003</v>
      </c>
      <c r="T37216">
        <v>2.3432400000000002</v>
      </c>
      <c r="U37216">
        <v>48.874490000000002</v>
      </c>
      <c r="V37216" t="s">
        <v>25</v>
      </c>
    </row>
    <row r="37217" spans="1:22" hidden="1" x14ac:dyDescent="0.35">
      <c r="A37217" t="s">
        <v>34</v>
      </c>
      <c r="B37217">
        <v>1630</v>
      </c>
      <c r="C37217">
        <v>347.18985930000002</v>
      </c>
      <c r="D37217" t="s">
        <v>21</v>
      </c>
      <c r="E37217" t="b">
        <v>0</v>
      </c>
      <c r="F37217" t="b">
        <v>1</v>
      </c>
      <c r="G37217">
        <v>2</v>
      </c>
      <c r="H37217" t="b">
        <v>0</v>
      </c>
      <c r="I37217">
        <v>0</v>
      </c>
      <c r="J37217">
        <v>0</v>
      </c>
      <c r="K37217">
        <v>10</v>
      </c>
      <c r="L37217">
        <v>100</v>
      </c>
      <c r="M37217">
        <v>1</v>
      </c>
      <c r="N37217">
        <v>2.4114882299999998</v>
      </c>
      <c r="O37217">
        <v>0.17329691</v>
      </c>
      <c r="P37217">
        <v>405.72684889999999</v>
      </c>
      <c r="Q37217">
        <v>19.728497489999999</v>
      </c>
      <c r="R37217">
        <v>1054.195191</v>
      </c>
      <c r="S37217">
        <v>48.632482240000002</v>
      </c>
      <c r="T37217">
        <v>2.3437399999999999</v>
      </c>
      <c r="U37217">
        <v>48.877429999999997</v>
      </c>
      <c r="V37217" t="s">
        <v>25</v>
      </c>
    </row>
    <row r="37218" spans="1:22" hidden="1" x14ac:dyDescent="0.35">
      <c r="A37218" t="s">
        <v>34</v>
      </c>
      <c r="B37218">
        <v>1631</v>
      </c>
      <c r="C37218">
        <v>236.74154160000001</v>
      </c>
      <c r="D37218" t="s">
        <v>23</v>
      </c>
      <c r="E37218" t="b">
        <v>0</v>
      </c>
      <c r="F37218" t="b">
        <v>0</v>
      </c>
      <c r="G37218">
        <v>2</v>
      </c>
      <c r="H37218" t="b">
        <v>0</v>
      </c>
      <c r="I37218">
        <v>0</v>
      </c>
      <c r="J37218">
        <v>0</v>
      </c>
      <c r="K37218">
        <v>10</v>
      </c>
      <c r="L37218">
        <v>93</v>
      </c>
      <c r="M37218">
        <v>1</v>
      </c>
      <c r="N37218">
        <v>3.371492259</v>
      </c>
      <c r="O37218">
        <v>6.2998792999999997E-2</v>
      </c>
      <c r="P37218">
        <v>542.83679649999999</v>
      </c>
      <c r="Q37218">
        <v>26.395478650000001</v>
      </c>
      <c r="R37218">
        <v>1022.943415</v>
      </c>
      <c r="S37218">
        <v>47.19076493</v>
      </c>
      <c r="T37218">
        <v>2.3383500000000002</v>
      </c>
      <c r="U37218">
        <v>48.885370000000002</v>
      </c>
      <c r="V37218" t="s">
        <v>25</v>
      </c>
    </row>
    <row r="37219" spans="1:22" hidden="1" x14ac:dyDescent="0.35">
      <c r="A37219" t="s">
        <v>34</v>
      </c>
      <c r="B37219">
        <v>1632</v>
      </c>
      <c r="C37219">
        <v>207.84788889999999</v>
      </c>
      <c r="D37219" t="s">
        <v>21</v>
      </c>
      <c r="E37219" t="b">
        <v>0</v>
      </c>
      <c r="F37219" t="b">
        <v>1</v>
      </c>
      <c r="G37219">
        <v>2</v>
      </c>
      <c r="H37219" t="b">
        <v>0</v>
      </c>
      <c r="I37219">
        <v>0</v>
      </c>
      <c r="J37219">
        <v>0</v>
      </c>
      <c r="K37219">
        <v>9</v>
      </c>
      <c r="L37219">
        <v>95</v>
      </c>
      <c r="M37219">
        <v>1</v>
      </c>
      <c r="N37219">
        <v>3.0048244849999999</v>
      </c>
      <c r="O37219">
        <v>0.119343334</v>
      </c>
      <c r="P37219">
        <v>366.6989562</v>
      </c>
      <c r="Q37219">
        <v>17.83076337</v>
      </c>
      <c r="R37219">
        <v>821.64409839999996</v>
      </c>
      <c r="S37219">
        <v>37.904358100000003</v>
      </c>
      <c r="T37219">
        <v>2.3489399999999998</v>
      </c>
      <c r="U37219">
        <v>48.883479999999999</v>
      </c>
      <c r="V37219" t="s">
        <v>25</v>
      </c>
    </row>
    <row r="37220" spans="1:22" hidden="1" x14ac:dyDescent="0.35">
      <c r="A37220" t="s">
        <v>34</v>
      </c>
      <c r="B37220">
        <v>1633</v>
      </c>
      <c r="C37220">
        <v>319.92729980000001</v>
      </c>
      <c r="D37220" t="s">
        <v>23</v>
      </c>
      <c r="E37220" t="b">
        <v>0</v>
      </c>
      <c r="F37220" t="b">
        <v>0</v>
      </c>
      <c r="G37220">
        <v>2</v>
      </c>
      <c r="H37220" t="b">
        <v>0</v>
      </c>
      <c r="I37220">
        <v>0</v>
      </c>
      <c r="J37220">
        <v>1</v>
      </c>
      <c r="K37220">
        <v>10</v>
      </c>
      <c r="L37220">
        <v>88</v>
      </c>
      <c r="M37220">
        <v>0</v>
      </c>
      <c r="N37220">
        <v>1.657868111</v>
      </c>
      <c r="O37220">
        <v>0.21738517700000001</v>
      </c>
      <c r="P37220">
        <v>403.91852130000001</v>
      </c>
      <c r="Q37220">
        <v>19.640567430000001</v>
      </c>
      <c r="R37220">
        <v>1084.881134</v>
      </c>
      <c r="S37220">
        <v>50.048096340000001</v>
      </c>
      <c r="T37220">
        <v>2.3525900000000002</v>
      </c>
      <c r="U37220">
        <v>48.871479999999998</v>
      </c>
      <c r="V37220" t="s">
        <v>25</v>
      </c>
    </row>
    <row r="37221" spans="1:22" hidden="1" x14ac:dyDescent="0.35">
      <c r="A37221" t="s">
        <v>34</v>
      </c>
      <c r="B37221">
        <v>1634</v>
      </c>
      <c r="C37221">
        <v>300.12116689999999</v>
      </c>
      <c r="D37221" t="s">
        <v>23</v>
      </c>
      <c r="E37221" t="b">
        <v>0</v>
      </c>
      <c r="F37221" t="b">
        <v>0</v>
      </c>
      <c r="G37221">
        <v>2</v>
      </c>
      <c r="H37221" t="b">
        <v>0</v>
      </c>
      <c r="I37221">
        <v>0</v>
      </c>
      <c r="J37221">
        <v>0</v>
      </c>
      <c r="K37221">
        <v>8</v>
      </c>
      <c r="L37221">
        <v>87</v>
      </c>
      <c r="M37221">
        <v>0</v>
      </c>
      <c r="N37221">
        <v>2.4542133869999998</v>
      </c>
      <c r="O37221">
        <v>0.163277806</v>
      </c>
      <c r="P37221">
        <v>435.10544809999999</v>
      </c>
      <c r="Q37221">
        <v>21.15703401</v>
      </c>
      <c r="R37221">
        <v>1115.9845660000001</v>
      </c>
      <c r="S37221">
        <v>51.482970199999997</v>
      </c>
      <c r="T37221">
        <v>2.3392200000000001</v>
      </c>
      <c r="U37221">
        <v>48.876759999999997</v>
      </c>
      <c r="V37221" t="s">
        <v>25</v>
      </c>
    </row>
    <row r="37222" spans="1:22" hidden="1" x14ac:dyDescent="0.35">
      <c r="A37222" t="s">
        <v>34</v>
      </c>
      <c r="B37222">
        <v>1635</v>
      </c>
      <c r="C37222">
        <v>207.14884889999999</v>
      </c>
      <c r="D37222" t="s">
        <v>23</v>
      </c>
      <c r="E37222" t="b">
        <v>0</v>
      </c>
      <c r="F37222" t="b">
        <v>0</v>
      </c>
      <c r="G37222">
        <v>2</v>
      </c>
      <c r="H37222" t="b">
        <v>0</v>
      </c>
      <c r="I37222">
        <v>0</v>
      </c>
      <c r="J37222">
        <v>0</v>
      </c>
      <c r="K37222">
        <v>9</v>
      </c>
      <c r="L37222">
        <v>95</v>
      </c>
      <c r="M37222">
        <v>1</v>
      </c>
      <c r="N37222">
        <v>4.1765688540000001</v>
      </c>
      <c r="O37222">
        <v>0.51864624299999995</v>
      </c>
      <c r="P37222">
        <v>312.4867443</v>
      </c>
      <c r="Q37222">
        <v>15.19469063</v>
      </c>
      <c r="R37222">
        <v>725.48565729999996</v>
      </c>
      <c r="S37222">
        <v>33.468344999999999</v>
      </c>
      <c r="T37222">
        <v>2.31684</v>
      </c>
      <c r="U37222">
        <v>48.885730000000002</v>
      </c>
      <c r="V37222" t="s">
        <v>25</v>
      </c>
    </row>
    <row r="37223" spans="1:22" hidden="1" x14ac:dyDescent="0.35">
      <c r="A37223" t="s">
        <v>34</v>
      </c>
      <c r="B37223">
        <v>1636</v>
      </c>
      <c r="C37223">
        <v>223.4597819</v>
      </c>
      <c r="D37223" t="s">
        <v>21</v>
      </c>
      <c r="E37223" t="b">
        <v>0</v>
      </c>
      <c r="F37223" t="b">
        <v>1</v>
      </c>
      <c r="G37223">
        <v>2</v>
      </c>
      <c r="H37223" t="b">
        <v>0</v>
      </c>
      <c r="I37223">
        <v>0</v>
      </c>
      <c r="J37223">
        <v>1</v>
      </c>
      <c r="K37223">
        <v>9</v>
      </c>
      <c r="L37223">
        <v>89</v>
      </c>
      <c r="M37223">
        <v>1</v>
      </c>
      <c r="N37223">
        <v>2.2737549659999998</v>
      </c>
      <c r="O37223">
        <v>0.21614910500000001</v>
      </c>
      <c r="P37223">
        <v>345.21893920000002</v>
      </c>
      <c r="Q37223">
        <v>16.786295989999999</v>
      </c>
      <c r="R37223">
        <v>895.57311609999999</v>
      </c>
      <c r="S37223">
        <v>41.314876060000003</v>
      </c>
      <c r="T37223">
        <v>2.3556599999999999</v>
      </c>
      <c r="U37223">
        <v>48.876930000000002</v>
      </c>
      <c r="V37223" t="s">
        <v>25</v>
      </c>
    </row>
    <row r="37224" spans="1:22" hidden="1" x14ac:dyDescent="0.35">
      <c r="A37224" t="s">
        <v>34</v>
      </c>
      <c r="B37224">
        <v>1637</v>
      </c>
      <c r="C37224">
        <v>158.9150899</v>
      </c>
      <c r="D37224" t="s">
        <v>21</v>
      </c>
      <c r="E37224" t="b">
        <v>0</v>
      </c>
      <c r="F37224" t="b">
        <v>1</v>
      </c>
      <c r="G37224">
        <v>2</v>
      </c>
      <c r="H37224" t="b">
        <v>0</v>
      </c>
      <c r="I37224">
        <v>0</v>
      </c>
      <c r="J37224">
        <v>0</v>
      </c>
      <c r="K37224">
        <v>10</v>
      </c>
      <c r="L37224">
        <v>98</v>
      </c>
      <c r="M37224">
        <v>1</v>
      </c>
      <c r="N37224">
        <v>1.5444590760000001</v>
      </c>
      <c r="O37224">
        <v>0.19855055299999999</v>
      </c>
      <c r="P37224">
        <v>387.63651829999998</v>
      </c>
      <c r="Q37224">
        <v>18.848853850000001</v>
      </c>
      <c r="R37224">
        <v>1050.6377419999999</v>
      </c>
      <c r="S37224">
        <v>48.468368830000003</v>
      </c>
      <c r="T37224">
        <v>2.3564799999999999</v>
      </c>
      <c r="U37224">
        <v>48.870240000000003</v>
      </c>
      <c r="V37224" t="s">
        <v>25</v>
      </c>
    </row>
    <row r="37225" spans="1:22" hidden="1" x14ac:dyDescent="0.35">
      <c r="A37225" t="s">
        <v>34</v>
      </c>
      <c r="B37225">
        <v>1638</v>
      </c>
      <c r="C37225">
        <v>526.14409539999997</v>
      </c>
      <c r="D37225" t="s">
        <v>23</v>
      </c>
      <c r="E37225" t="b">
        <v>0</v>
      </c>
      <c r="F37225" t="b">
        <v>0</v>
      </c>
      <c r="G37225">
        <v>5</v>
      </c>
      <c r="H37225" t="b">
        <v>0</v>
      </c>
      <c r="I37225">
        <v>0</v>
      </c>
      <c r="J37225">
        <v>0</v>
      </c>
      <c r="K37225">
        <v>9</v>
      </c>
      <c r="L37225">
        <v>91</v>
      </c>
      <c r="M37225">
        <v>1</v>
      </c>
      <c r="N37225">
        <v>1.7932997980000001</v>
      </c>
      <c r="O37225">
        <v>4.4192767000000001E-2</v>
      </c>
      <c r="P37225">
        <v>371.73821759999998</v>
      </c>
      <c r="Q37225">
        <v>18.075797819999998</v>
      </c>
      <c r="R37225">
        <v>1001.5916559999999</v>
      </c>
      <c r="S37225">
        <v>46.205758510000003</v>
      </c>
      <c r="T37225">
        <v>2.3555799999999998</v>
      </c>
      <c r="U37225">
        <v>48.872590000000002</v>
      </c>
      <c r="V37225" t="s">
        <v>25</v>
      </c>
    </row>
    <row r="37226" spans="1:22" hidden="1" x14ac:dyDescent="0.35">
      <c r="A37226" t="s">
        <v>34</v>
      </c>
      <c r="B37226">
        <v>1639</v>
      </c>
      <c r="C37226">
        <v>382.37487179999999</v>
      </c>
      <c r="D37226" t="s">
        <v>23</v>
      </c>
      <c r="E37226" t="b">
        <v>0</v>
      </c>
      <c r="F37226" t="b">
        <v>0</v>
      </c>
      <c r="G37226">
        <v>4</v>
      </c>
      <c r="H37226" t="b">
        <v>0</v>
      </c>
      <c r="I37226">
        <v>0</v>
      </c>
      <c r="J37226">
        <v>0</v>
      </c>
      <c r="K37226">
        <v>10</v>
      </c>
      <c r="L37226">
        <v>96</v>
      </c>
      <c r="M37226">
        <v>1</v>
      </c>
      <c r="N37226">
        <v>3.4309499080000001</v>
      </c>
      <c r="O37226">
        <v>0.237780677</v>
      </c>
      <c r="P37226">
        <v>373.80434129999998</v>
      </c>
      <c r="Q37226">
        <v>18.176263240000001</v>
      </c>
      <c r="R37226">
        <v>901.49545149999994</v>
      </c>
      <c r="S37226">
        <v>41.588087209999998</v>
      </c>
      <c r="T37226">
        <v>2.3244600000000002</v>
      </c>
      <c r="U37226">
        <v>48.881149999999998</v>
      </c>
      <c r="V37226" t="s">
        <v>25</v>
      </c>
    </row>
    <row r="37227" spans="1:22" hidden="1" x14ac:dyDescent="0.35">
      <c r="A37227" t="s">
        <v>34</v>
      </c>
      <c r="B37227">
        <v>1640</v>
      </c>
      <c r="C37227">
        <v>312.7038867</v>
      </c>
      <c r="D37227" t="s">
        <v>23</v>
      </c>
      <c r="E37227" t="b">
        <v>0</v>
      </c>
      <c r="F37227" t="b">
        <v>0</v>
      </c>
      <c r="G37227">
        <v>4</v>
      </c>
      <c r="H37227" t="b">
        <v>0</v>
      </c>
      <c r="I37227">
        <v>0</v>
      </c>
      <c r="J37227">
        <v>0</v>
      </c>
      <c r="K37227">
        <v>10</v>
      </c>
      <c r="L37227">
        <v>100</v>
      </c>
      <c r="M37227">
        <v>1</v>
      </c>
      <c r="N37227">
        <v>3.0752257219999999</v>
      </c>
      <c r="O37227">
        <v>0.115361897</v>
      </c>
      <c r="P37227">
        <v>277.08565440000001</v>
      </c>
      <c r="Q37227">
        <v>13.47331007</v>
      </c>
      <c r="R37227">
        <v>669.22777970000004</v>
      </c>
      <c r="S37227">
        <v>30.873037920000002</v>
      </c>
      <c r="T37227">
        <v>2.3612899999999999</v>
      </c>
      <c r="U37227">
        <v>48.883650000000003</v>
      </c>
      <c r="V37227" t="s">
        <v>25</v>
      </c>
    </row>
    <row r="37228" spans="1:22" hidden="1" x14ac:dyDescent="0.35">
      <c r="A37228" t="s">
        <v>34</v>
      </c>
      <c r="B37228">
        <v>1641</v>
      </c>
      <c r="C37228">
        <v>181.98340949999999</v>
      </c>
      <c r="D37228" t="s">
        <v>21</v>
      </c>
      <c r="E37228" t="b">
        <v>0</v>
      </c>
      <c r="F37228" t="b">
        <v>1</v>
      </c>
      <c r="G37228">
        <v>2</v>
      </c>
      <c r="H37228" t="b">
        <v>1</v>
      </c>
      <c r="I37228">
        <v>0</v>
      </c>
      <c r="J37228">
        <v>0</v>
      </c>
      <c r="K37228">
        <v>9</v>
      </c>
      <c r="L37228">
        <v>94</v>
      </c>
      <c r="M37228">
        <v>1</v>
      </c>
      <c r="N37228">
        <v>1.9328411670000001</v>
      </c>
      <c r="O37228">
        <v>0.234054337</v>
      </c>
      <c r="P37228">
        <v>335.7714446</v>
      </c>
      <c r="Q37228">
        <v>16.32691088</v>
      </c>
      <c r="R37228">
        <v>931.55751750000002</v>
      </c>
      <c r="S37228">
        <v>42.974920410000003</v>
      </c>
      <c r="T37228">
        <v>2.3605200000000002</v>
      </c>
      <c r="U37228">
        <v>48.873179999999998</v>
      </c>
      <c r="V37228" t="s">
        <v>25</v>
      </c>
    </row>
    <row r="37229" spans="1:22" hidden="1" x14ac:dyDescent="0.35">
      <c r="A37229" t="s">
        <v>34</v>
      </c>
      <c r="B37229">
        <v>1642</v>
      </c>
      <c r="C37229">
        <v>225.0908752</v>
      </c>
      <c r="D37229" t="s">
        <v>23</v>
      </c>
      <c r="E37229" t="b">
        <v>0</v>
      </c>
      <c r="F37229" t="b">
        <v>0</v>
      </c>
      <c r="G37229">
        <v>4</v>
      </c>
      <c r="H37229" t="b">
        <v>0</v>
      </c>
      <c r="I37229">
        <v>0</v>
      </c>
      <c r="J37229">
        <v>0</v>
      </c>
      <c r="K37229">
        <v>9</v>
      </c>
      <c r="L37229">
        <v>98</v>
      </c>
      <c r="M37229">
        <v>1</v>
      </c>
      <c r="N37229">
        <v>4.0564312070000001</v>
      </c>
      <c r="O37229">
        <v>0.18083345100000001</v>
      </c>
      <c r="P37229">
        <v>310.36005119999999</v>
      </c>
      <c r="Q37229">
        <v>15.09128003</v>
      </c>
      <c r="R37229">
        <v>720.74219100000005</v>
      </c>
      <c r="S37229">
        <v>33.249517830000002</v>
      </c>
      <c r="T37229">
        <v>2.32355</v>
      </c>
      <c r="U37229">
        <v>48.887560000000001</v>
      </c>
      <c r="V37229" t="s">
        <v>25</v>
      </c>
    </row>
    <row r="37230" spans="1:22" hidden="1" x14ac:dyDescent="0.35">
      <c r="A37230" t="s">
        <v>34</v>
      </c>
      <c r="B37230">
        <v>1643</v>
      </c>
      <c r="C37230">
        <v>270.99450089999999</v>
      </c>
      <c r="D37230" t="s">
        <v>23</v>
      </c>
      <c r="E37230" t="b">
        <v>0</v>
      </c>
      <c r="F37230" t="b">
        <v>0</v>
      </c>
      <c r="G37230">
        <v>4</v>
      </c>
      <c r="H37230" t="b">
        <v>0</v>
      </c>
      <c r="I37230">
        <v>0</v>
      </c>
      <c r="J37230">
        <v>0</v>
      </c>
      <c r="K37230">
        <v>10</v>
      </c>
      <c r="L37230">
        <v>94</v>
      </c>
      <c r="M37230">
        <v>1</v>
      </c>
      <c r="N37230">
        <v>3.3921243639999998</v>
      </c>
      <c r="O37230">
        <v>0.20771357100000001</v>
      </c>
      <c r="P37230">
        <v>230.53156010000001</v>
      </c>
      <c r="Q37230">
        <v>11.20961385</v>
      </c>
      <c r="R37230">
        <v>566.90372520000005</v>
      </c>
      <c r="S37230">
        <v>26.152590700000001</v>
      </c>
      <c r="T37230">
        <v>2.3730000000000002</v>
      </c>
      <c r="U37230">
        <v>48.884</v>
      </c>
      <c r="V37230" t="s">
        <v>25</v>
      </c>
    </row>
    <row r="37231" spans="1:22" hidden="1" x14ac:dyDescent="0.35">
      <c r="A37231" t="s">
        <v>34</v>
      </c>
      <c r="B37231">
        <v>1644</v>
      </c>
      <c r="C37231">
        <v>359.07353899999998</v>
      </c>
      <c r="D37231" t="s">
        <v>23</v>
      </c>
      <c r="E37231" t="b">
        <v>0</v>
      </c>
      <c r="F37231" t="b">
        <v>0</v>
      </c>
      <c r="G37231">
        <v>4</v>
      </c>
      <c r="H37231" t="b">
        <v>0</v>
      </c>
      <c r="I37231">
        <v>0</v>
      </c>
      <c r="J37231">
        <v>0</v>
      </c>
      <c r="K37231">
        <v>10</v>
      </c>
      <c r="L37231">
        <v>97</v>
      </c>
      <c r="M37231">
        <v>1</v>
      </c>
      <c r="N37231">
        <v>1.4910639189999999</v>
      </c>
      <c r="O37231">
        <v>8.1002456E-2</v>
      </c>
      <c r="P37231">
        <v>403.58955420000001</v>
      </c>
      <c r="Q37231">
        <v>19.624571379999999</v>
      </c>
      <c r="R37231">
        <v>1062.6406750000001</v>
      </c>
      <c r="S37231">
        <v>49.022092120000003</v>
      </c>
      <c r="T37231">
        <v>2.3549600000000002</v>
      </c>
      <c r="U37231">
        <v>48.869900000000001</v>
      </c>
      <c r="V37231" t="s">
        <v>25</v>
      </c>
    </row>
    <row r="37232" spans="1:22" hidden="1" x14ac:dyDescent="0.35">
      <c r="A37232" t="s">
        <v>34</v>
      </c>
      <c r="B37232">
        <v>1645</v>
      </c>
      <c r="C37232">
        <v>213.44020879999999</v>
      </c>
      <c r="D37232" t="s">
        <v>23</v>
      </c>
      <c r="E37232" t="b">
        <v>0</v>
      </c>
      <c r="F37232" t="b">
        <v>0</v>
      </c>
      <c r="G37232">
        <v>2</v>
      </c>
      <c r="H37232" t="b">
        <v>0</v>
      </c>
      <c r="I37232">
        <v>0</v>
      </c>
      <c r="J37232">
        <v>0</v>
      </c>
      <c r="K37232">
        <v>9</v>
      </c>
      <c r="L37232">
        <v>100</v>
      </c>
      <c r="M37232">
        <v>0</v>
      </c>
      <c r="N37232">
        <v>2.1329874129999999</v>
      </c>
      <c r="O37232">
        <v>0.29677015899999998</v>
      </c>
      <c r="P37232">
        <v>318.82044960000002</v>
      </c>
      <c r="Q37232">
        <v>15.502667519999999</v>
      </c>
      <c r="R37232">
        <v>869.02916909999999</v>
      </c>
      <c r="S37232">
        <v>40.090341899999999</v>
      </c>
      <c r="T37232">
        <v>2.36185</v>
      </c>
      <c r="U37232">
        <v>48.874789999999997</v>
      </c>
      <c r="V37232" t="s">
        <v>25</v>
      </c>
    </row>
    <row r="37233" spans="1:22" hidden="1" x14ac:dyDescent="0.35">
      <c r="A37233" t="s">
        <v>34</v>
      </c>
      <c r="B37233">
        <v>1646</v>
      </c>
      <c r="C37233">
        <v>706.96243830000003</v>
      </c>
      <c r="D37233" t="s">
        <v>23</v>
      </c>
      <c r="E37233" t="b">
        <v>0</v>
      </c>
      <c r="F37233" t="b">
        <v>0</v>
      </c>
      <c r="G37233">
        <v>6</v>
      </c>
      <c r="H37233" t="b">
        <v>0</v>
      </c>
      <c r="I37233">
        <v>0</v>
      </c>
      <c r="J37233">
        <v>1</v>
      </c>
      <c r="K37233">
        <v>10</v>
      </c>
      <c r="L37233">
        <v>92</v>
      </c>
      <c r="M37233">
        <v>2</v>
      </c>
      <c r="N37233">
        <v>1.834747634</v>
      </c>
      <c r="O37233">
        <v>0.3351075</v>
      </c>
      <c r="P37233">
        <v>324.55675170000001</v>
      </c>
      <c r="Q37233">
        <v>15.781595619999999</v>
      </c>
      <c r="R37233">
        <v>956.67319229999998</v>
      </c>
      <c r="S37233">
        <v>44.133565050000001</v>
      </c>
      <c r="T37233">
        <v>2.36564</v>
      </c>
      <c r="U37233">
        <v>48.870710000000003</v>
      </c>
      <c r="V37233" t="s">
        <v>25</v>
      </c>
    </row>
    <row r="37234" spans="1:22" hidden="1" x14ac:dyDescent="0.35">
      <c r="A37234" t="s">
        <v>34</v>
      </c>
      <c r="B37234">
        <v>1647</v>
      </c>
      <c r="C37234">
        <v>741.68142420000004</v>
      </c>
      <c r="D37234" t="s">
        <v>23</v>
      </c>
      <c r="E37234" t="b">
        <v>0</v>
      </c>
      <c r="F37234" t="b">
        <v>0</v>
      </c>
      <c r="G37234">
        <v>6</v>
      </c>
      <c r="H37234" t="b">
        <v>0</v>
      </c>
      <c r="I37234">
        <v>0</v>
      </c>
      <c r="J37234">
        <v>1</v>
      </c>
      <c r="K37234">
        <v>9</v>
      </c>
      <c r="L37234">
        <v>94</v>
      </c>
      <c r="M37234">
        <v>2</v>
      </c>
      <c r="N37234">
        <v>1.901154872</v>
      </c>
      <c r="O37234">
        <v>0.34040860899999997</v>
      </c>
      <c r="P37234">
        <v>317.04084810000001</v>
      </c>
      <c r="Q37234">
        <v>15.41613426</v>
      </c>
      <c r="R37234">
        <v>866.1589669</v>
      </c>
      <c r="S37234">
        <v>39.95793278</v>
      </c>
      <c r="T37234">
        <v>2.3664100000000001</v>
      </c>
      <c r="U37234">
        <v>48.871099999999998</v>
      </c>
      <c r="V37234" t="s">
        <v>25</v>
      </c>
    </row>
    <row r="37235" spans="1:22" hidden="1" x14ac:dyDescent="0.35">
      <c r="A37235" t="s">
        <v>34</v>
      </c>
      <c r="B37235">
        <v>1648</v>
      </c>
      <c r="C37235">
        <v>227.88703509999999</v>
      </c>
      <c r="D37235" t="s">
        <v>23</v>
      </c>
      <c r="E37235" t="b">
        <v>0</v>
      </c>
      <c r="F37235" t="b">
        <v>0</v>
      </c>
      <c r="G37235">
        <v>2</v>
      </c>
      <c r="H37235" t="b">
        <v>0</v>
      </c>
      <c r="I37235">
        <v>0</v>
      </c>
      <c r="J37235">
        <v>0</v>
      </c>
      <c r="K37235">
        <v>9</v>
      </c>
      <c r="L37235">
        <v>93</v>
      </c>
      <c r="M37235">
        <v>0</v>
      </c>
      <c r="N37235">
        <v>3.2146985319999999</v>
      </c>
      <c r="O37235">
        <v>0.153770094</v>
      </c>
      <c r="P37235">
        <v>433.91928369999999</v>
      </c>
      <c r="Q37235">
        <v>21.09935668</v>
      </c>
      <c r="R37235">
        <v>1049.0247420000001</v>
      </c>
      <c r="S37235">
        <v>48.393957370000003</v>
      </c>
      <c r="T37235">
        <v>2.3371</v>
      </c>
      <c r="U37235">
        <v>48.883580000000002</v>
      </c>
      <c r="V37235" t="s">
        <v>25</v>
      </c>
    </row>
    <row r="37236" spans="1:22" hidden="1" x14ac:dyDescent="0.35">
      <c r="A37236" t="s">
        <v>34</v>
      </c>
      <c r="B37236">
        <v>1649</v>
      </c>
      <c r="C37236">
        <v>195.49818250000001</v>
      </c>
      <c r="D37236" t="s">
        <v>23</v>
      </c>
      <c r="E37236" t="b">
        <v>0</v>
      </c>
      <c r="F37236" t="b">
        <v>0</v>
      </c>
      <c r="G37236">
        <v>2</v>
      </c>
      <c r="H37236" t="b">
        <v>0</v>
      </c>
      <c r="I37236">
        <v>0</v>
      </c>
      <c r="J37236">
        <v>0</v>
      </c>
      <c r="K37236">
        <v>8</v>
      </c>
      <c r="L37236">
        <v>85</v>
      </c>
      <c r="M37236">
        <v>0</v>
      </c>
      <c r="N37236">
        <v>1.95880605</v>
      </c>
      <c r="O37236">
        <v>7.7106959000000003E-2</v>
      </c>
      <c r="P37236">
        <v>303.03921309999998</v>
      </c>
      <c r="Q37236">
        <v>14.73530375</v>
      </c>
      <c r="R37236">
        <v>818.00063539999996</v>
      </c>
      <c r="S37236">
        <v>37.736276650000001</v>
      </c>
      <c r="T37236">
        <v>2.3697400000000002</v>
      </c>
      <c r="U37236">
        <v>48.870159999999998</v>
      </c>
      <c r="V37236" t="s">
        <v>25</v>
      </c>
    </row>
    <row r="37237" spans="1:22" hidden="1" x14ac:dyDescent="0.35">
      <c r="A37237" t="s">
        <v>34</v>
      </c>
      <c r="B37237">
        <v>1650</v>
      </c>
      <c r="C37237">
        <v>239.53770159999999</v>
      </c>
      <c r="D37237" t="s">
        <v>23</v>
      </c>
      <c r="E37237" t="b">
        <v>0</v>
      </c>
      <c r="F37237" t="b">
        <v>0</v>
      </c>
      <c r="G37237">
        <v>2</v>
      </c>
      <c r="H37237" t="b">
        <v>0</v>
      </c>
      <c r="I37237">
        <v>0</v>
      </c>
      <c r="J37237">
        <v>0</v>
      </c>
      <c r="K37237">
        <v>10</v>
      </c>
      <c r="L37237">
        <v>100</v>
      </c>
      <c r="M37237">
        <v>1</v>
      </c>
      <c r="N37237">
        <v>3.2746416919999999</v>
      </c>
      <c r="O37237">
        <v>0.38155770999999999</v>
      </c>
      <c r="P37237">
        <v>303.7957543</v>
      </c>
      <c r="Q37237">
        <v>14.772090609999999</v>
      </c>
      <c r="R37237">
        <v>680.51812540000003</v>
      </c>
      <c r="S37237">
        <v>31.393887899999999</v>
      </c>
      <c r="T37237">
        <v>2.3545500000000001</v>
      </c>
      <c r="U37237">
        <v>48.886000000000003</v>
      </c>
      <c r="V37237" t="s">
        <v>25</v>
      </c>
    </row>
    <row r="37238" spans="1:22" hidden="1" x14ac:dyDescent="0.35">
      <c r="A37238" t="s">
        <v>34</v>
      </c>
      <c r="B37238">
        <v>1651</v>
      </c>
      <c r="C37238">
        <v>399.61785809999998</v>
      </c>
      <c r="D37238" t="s">
        <v>23</v>
      </c>
      <c r="E37238" t="b">
        <v>0</v>
      </c>
      <c r="F37238" t="b">
        <v>0</v>
      </c>
      <c r="G37238">
        <v>2</v>
      </c>
      <c r="H37238" t="b">
        <v>0</v>
      </c>
      <c r="I37238">
        <v>0</v>
      </c>
      <c r="J37238">
        <v>1</v>
      </c>
      <c r="K37238">
        <v>10</v>
      </c>
      <c r="L37238">
        <v>93</v>
      </c>
      <c r="M37238">
        <v>1</v>
      </c>
      <c r="N37238">
        <v>2.247069475</v>
      </c>
      <c r="O37238">
        <v>0.13874424599999999</v>
      </c>
      <c r="P37238">
        <v>425.65937309999998</v>
      </c>
      <c r="Q37238">
        <v>20.69771793</v>
      </c>
      <c r="R37238">
        <v>1136.380983</v>
      </c>
      <c r="S37238">
        <v>52.423904469999997</v>
      </c>
      <c r="T37238">
        <v>2.3431799999999998</v>
      </c>
      <c r="U37238">
        <v>48.875770000000003</v>
      </c>
      <c r="V37238" t="s">
        <v>25</v>
      </c>
    </row>
    <row r="37239" spans="1:22" hidden="1" x14ac:dyDescent="0.35">
      <c r="A37239" t="s">
        <v>34</v>
      </c>
      <c r="B37239">
        <v>1652</v>
      </c>
      <c r="C37239">
        <v>575.77593439999998</v>
      </c>
      <c r="D37239" t="s">
        <v>23</v>
      </c>
      <c r="E37239" t="b">
        <v>0</v>
      </c>
      <c r="F37239" t="b">
        <v>0</v>
      </c>
      <c r="G37239">
        <v>4</v>
      </c>
      <c r="H37239" t="b">
        <v>0</v>
      </c>
      <c r="I37239">
        <v>0</v>
      </c>
      <c r="J37239">
        <v>1</v>
      </c>
      <c r="K37239">
        <v>10</v>
      </c>
      <c r="L37239">
        <v>96</v>
      </c>
      <c r="M37239">
        <v>1</v>
      </c>
      <c r="N37239">
        <v>2.0886406040000001</v>
      </c>
      <c r="O37239">
        <v>0.21896307200000001</v>
      </c>
      <c r="P37239">
        <v>461.6621786</v>
      </c>
      <c r="Q37239">
        <v>22.448356960000002</v>
      </c>
      <c r="R37239">
        <v>1326.02874</v>
      </c>
      <c r="S37239">
        <v>61.172797699999997</v>
      </c>
      <c r="T37239">
        <v>2.3422399999999999</v>
      </c>
      <c r="U37239">
        <v>48.874029999999998</v>
      </c>
      <c r="V37239" t="s">
        <v>25</v>
      </c>
    </row>
    <row r="37240" spans="1:22" hidden="1" x14ac:dyDescent="0.35">
      <c r="A37240" t="s">
        <v>34</v>
      </c>
      <c r="B37240">
        <v>1653</v>
      </c>
      <c r="C37240">
        <v>952.79149970000003</v>
      </c>
      <c r="D37240" t="s">
        <v>23</v>
      </c>
      <c r="E37240" t="b">
        <v>0</v>
      </c>
      <c r="F37240" t="b">
        <v>0</v>
      </c>
      <c r="G37240">
        <v>5</v>
      </c>
      <c r="H37240" t="b">
        <v>0</v>
      </c>
      <c r="I37240">
        <v>0</v>
      </c>
      <c r="J37240">
        <v>1</v>
      </c>
      <c r="K37240">
        <v>10</v>
      </c>
      <c r="L37240">
        <v>100</v>
      </c>
      <c r="M37240">
        <v>1</v>
      </c>
      <c r="N37240">
        <v>2.2235730459999998</v>
      </c>
      <c r="O37240">
        <v>0.20074281999999999</v>
      </c>
      <c r="P37240">
        <v>434.75921929999998</v>
      </c>
      <c r="Q37240">
        <v>21.140198609999999</v>
      </c>
      <c r="R37240">
        <v>1182.1565310000001</v>
      </c>
      <c r="S37240">
        <v>54.535637219999998</v>
      </c>
      <c r="T37240">
        <v>2.3424900000000002</v>
      </c>
      <c r="U37240">
        <v>48.875390000000003</v>
      </c>
      <c r="V37240" t="s">
        <v>25</v>
      </c>
    </row>
    <row r="37241" spans="1:22" hidden="1" x14ac:dyDescent="0.35">
      <c r="A37241" t="s">
        <v>34</v>
      </c>
      <c r="B37241">
        <v>1654</v>
      </c>
      <c r="C37241">
        <v>475.34718989999999</v>
      </c>
      <c r="D37241" t="s">
        <v>23</v>
      </c>
      <c r="E37241" t="b">
        <v>0</v>
      </c>
      <c r="F37241" t="b">
        <v>0</v>
      </c>
      <c r="G37241">
        <v>2</v>
      </c>
      <c r="H37241" t="b">
        <v>1</v>
      </c>
      <c r="I37241">
        <v>0</v>
      </c>
      <c r="J37241">
        <v>0</v>
      </c>
      <c r="K37241">
        <v>10</v>
      </c>
      <c r="L37241">
        <v>96</v>
      </c>
      <c r="M37241">
        <v>1</v>
      </c>
      <c r="N37241">
        <v>2.709005093</v>
      </c>
      <c r="O37241">
        <v>0.27962399700000001</v>
      </c>
      <c r="P37241">
        <v>268.51088920000001</v>
      </c>
      <c r="Q37241">
        <v>13.05636148</v>
      </c>
      <c r="R37241">
        <v>681.96567340000001</v>
      </c>
      <c r="S37241">
        <v>31.460666660000001</v>
      </c>
      <c r="T37241">
        <v>2.3680699999999999</v>
      </c>
      <c r="U37241">
        <v>48.878740000000001</v>
      </c>
      <c r="V37241" t="s">
        <v>25</v>
      </c>
    </row>
    <row r="37242" spans="1:22" hidden="1" x14ac:dyDescent="0.35">
      <c r="A37242" t="s">
        <v>34</v>
      </c>
      <c r="B37242">
        <v>1655</v>
      </c>
      <c r="C37242">
        <v>211.57610220000001</v>
      </c>
      <c r="D37242" t="s">
        <v>23</v>
      </c>
      <c r="E37242" t="b">
        <v>0</v>
      </c>
      <c r="F37242" t="b">
        <v>0</v>
      </c>
      <c r="G37242">
        <v>3</v>
      </c>
      <c r="H37242" t="b">
        <v>0</v>
      </c>
      <c r="I37242">
        <v>1</v>
      </c>
      <c r="J37242">
        <v>0</v>
      </c>
      <c r="K37242">
        <v>10</v>
      </c>
      <c r="L37242">
        <v>98</v>
      </c>
      <c r="M37242">
        <v>1</v>
      </c>
      <c r="N37242">
        <v>3.6166012730000001</v>
      </c>
      <c r="O37242">
        <v>0.245928857</v>
      </c>
      <c r="P37242">
        <v>296.25163750000002</v>
      </c>
      <c r="Q37242">
        <v>14.405257389999999</v>
      </c>
      <c r="R37242">
        <v>639.31979190000004</v>
      </c>
      <c r="S37242">
        <v>29.493312710000001</v>
      </c>
      <c r="T37242">
        <v>2.35284</v>
      </c>
      <c r="U37242">
        <v>48.889099999999999</v>
      </c>
      <c r="V37242" t="s">
        <v>25</v>
      </c>
    </row>
    <row r="37243" spans="1:22" hidden="1" x14ac:dyDescent="0.35">
      <c r="A37243" t="s">
        <v>34</v>
      </c>
      <c r="B37243">
        <v>1656</v>
      </c>
      <c r="C37243">
        <v>176.85711620000001</v>
      </c>
      <c r="D37243" t="s">
        <v>21</v>
      </c>
      <c r="E37243" t="b">
        <v>0</v>
      </c>
      <c r="F37243" t="b">
        <v>1</v>
      </c>
      <c r="G37243">
        <v>2</v>
      </c>
      <c r="H37243" t="b">
        <v>0</v>
      </c>
      <c r="I37243">
        <v>0</v>
      </c>
      <c r="J37243">
        <v>0</v>
      </c>
      <c r="K37243">
        <v>9</v>
      </c>
      <c r="L37243">
        <v>90</v>
      </c>
      <c r="M37243">
        <v>1</v>
      </c>
      <c r="N37243">
        <v>2.4673772550000002</v>
      </c>
      <c r="O37243">
        <v>0.20596962899999999</v>
      </c>
      <c r="P37243">
        <v>276.3206697</v>
      </c>
      <c r="Q37243">
        <v>13.43611263</v>
      </c>
      <c r="R37243">
        <v>716.68996140000002</v>
      </c>
      <c r="S37243">
        <v>33.062579040000003</v>
      </c>
      <c r="T37243">
        <v>2.3690000000000002</v>
      </c>
      <c r="U37243">
        <v>48.875999999999998</v>
      </c>
      <c r="V37243" t="s">
        <v>25</v>
      </c>
    </row>
    <row r="37244" spans="1:22" hidden="1" x14ac:dyDescent="0.35">
      <c r="A37244" t="s">
        <v>34</v>
      </c>
      <c r="B37244">
        <v>1657</v>
      </c>
      <c r="C37244">
        <v>278.21791409999997</v>
      </c>
      <c r="D37244" t="s">
        <v>23</v>
      </c>
      <c r="E37244" t="b">
        <v>0</v>
      </c>
      <c r="F37244" t="b">
        <v>0</v>
      </c>
      <c r="G37244">
        <v>3</v>
      </c>
      <c r="H37244" t="b">
        <v>0</v>
      </c>
      <c r="I37244">
        <v>0</v>
      </c>
      <c r="J37244">
        <v>0</v>
      </c>
      <c r="K37244">
        <v>10</v>
      </c>
      <c r="L37244">
        <v>92</v>
      </c>
      <c r="M37244">
        <v>1</v>
      </c>
      <c r="N37244">
        <v>1.8098628560000001</v>
      </c>
      <c r="O37244">
        <v>0.13392625399999999</v>
      </c>
      <c r="P37244">
        <v>345.85093119999999</v>
      </c>
      <c r="Q37244">
        <v>16.817026649999999</v>
      </c>
      <c r="R37244">
        <v>961.91354109999997</v>
      </c>
      <c r="S37244">
        <v>44.37531456</v>
      </c>
      <c r="T37244">
        <v>2.36009</v>
      </c>
      <c r="U37244">
        <v>48.872109999999999</v>
      </c>
      <c r="V37244" t="s">
        <v>25</v>
      </c>
    </row>
    <row r="37245" spans="1:22" hidden="1" x14ac:dyDescent="0.35">
      <c r="A37245" t="s">
        <v>34</v>
      </c>
      <c r="B37245">
        <v>1658</v>
      </c>
      <c r="C37245">
        <v>766.1478237</v>
      </c>
      <c r="D37245" t="s">
        <v>23</v>
      </c>
      <c r="E37245" t="b">
        <v>0</v>
      </c>
      <c r="F37245" t="b">
        <v>0</v>
      </c>
      <c r="G37245">
        <v>4</v>
      </c>
      <c r="H37245" t="b">
        <v>0</v>
      </c>
      <c r="I37245">
        <v>0</v>
      </c>
      <c r="J37245">
        <v>0</v>
      </c>
      <c r="K37245">
        <v>10</v>
      </c>
      <c r="L37245">
        <v>93</v>
      </c>
      <c r="M37245">
        <v>2</v>
      </c>
      <c r="N37245">
        <v>2.627759524</v>
      </c>
      <c r="O37245">
        <v>0.35009831299999999</v>
      </c>
      <c r="P37245">
        <v>366.5190958</v>
      </c>
      <c r="Q37245">
        <v>17.822017649999999</v>
      </c>
      <c r="R37245">
        <v>903.7128146</v>
      </c>
      <c r="S37245">
        <v>41.69037934</v>
      </c>
      <c r="T37245">
        <v>2.3489200000000001</v>
      </c>
      <c r="U37245">
        <v>48.880070000000003</v>
      </c>
      <c r="V37245" t="s">
        <v>25</v>
      </c>
    </row>
    <row r="37246" spans="1:22" hidden="1" x14ac:dyDescent="0.35">
      <c r="A37246" t="s">
        <v>34</v>
      </c>
      <c r="B37246">
        <v>1659</v>
      </c>
      <c r="C37246">
        <v>382.37487179999999</v>
      </c>
      <c r="D37246" t="s">
        <v>23</v>
      </c>
      <c r="E37246" t="b">
        <v>0</v>
      </c>
      <c r="F37246" t="b">
        <v>0</v>
      </c>
      <c r="G37246">
        <v>4</v>
      </c>
      <c r="H37246" t="b">
        <v>0</v>
      </c>
      <c r="I37246">
        <v>0</v>
      </c>
      <c r="J37246">
        <v>0</v>
      </c>
      <c r="K37246">
        <v>10</v>
      </c>
      <c r="L37246">
        <v>96</v>
      </c>
      <c r="M37246">
        <v>1</v>
      </c>
      <c r="N37246">
        <v>1.997339558</v>
      </c>
      <c r="O37246">
        <v>3.8117123000000003E-2</v>
      </c>
      <c r="P37246">
        <v>295.9244645</v>
      </c>
      <c r="Q37246">
        <v>14.38934858</v>
      </c>
      <c r="R37246">
        <v>809.785844</v>
      </c>
      <c r="S37246">
        <v>37.357309170000001</v>
      </c>
      <c r="T37246">
        <v>2.371</v>
      </c>
      <c r="U37246">
        <v>48.869900000000001</v>
      </c>
      <c r="V37246" t="s">
        <v>25</v>
      </c>
    </row>
    <row r="37247" spans="1:22" hidden="1" x14ac:dyDescent="0.35">
      <c r="A37247" t="s">
        <v>34</v>
      </c>
      <c r="B37247">
        <v>1660</v>
      </c>
      <c r="C37247">
        <v>493.52222949999998</v>
      </c>
      <c r="D37247" t="s">
        <v>23</v>
      </c>
      <c r="E37247" t="b">
        <v>0</v>
      </c>
      <c r="F37247" t="b">
        <v>0</v>
      </c>
      <c r="G37247">
        <v>4</v>
      </c>
      <c r="H37247" t="b">
        <v>0</v>
      </c>
      <c r="I37247">
        <v>0</v>
      </c>
      <c r="J37247">
        <v>0</v>
      </c>
      <c r="K37247">
        <v>7</v>
      </c>
      <c r="L37247">
        <v>85</v>
      </c>
      <c r="M37247">
        <v>1</v>
      </c>
      <c r="N37247">
        <v>2.255435415</v>
      </c>
      <c r="O37247">
        <v>0.13009564000000001</v>
      </c>
      <c r="P37247">
        <v>374.16389559999999</v>
      </c>
      <c r="Q37247">
        <v>18.19374659</v>
      </c>
      <c r="R37247">
        <v>991.37663520000001</v>
      </c>
      <c r="S37247">
        <v>45.734515790000003</v>
      </c>
      <c r="T37247">
        <v>2.3500899999999998</v>
      </c>
      <c r="U37247">
        <v>48.876779999999997</v>
      </c>
      <c r="V37247" t="s">
        <v>25</v>
      </c>
    </row>
    <row r="37248" spans="1:22" hidden="1" x14ac:dyDescent="0.35">
      <c r="A37248" t="s">
        <v>34</v>
      </c>
      <c r="B37248">
        <v>1661</v>
      </c>
      <c r="C37248">
        <v>426.4143909</v>
      </c>
      <c r="D37248" t="s">
        <v>23</v>
      </c>
      <c r="E37248" t="b">
        <v>0</v>
      </c>
      <c r="F37248" t="b">
        <v>0</v>
      </c>
      <c r="G37248">
        <v>2</v>
      </c>
      <c r="H37248" t="b">
        <v>0</v>
      </c>
      <c r="I37248">
        <v>0</v>
      </c>
      <c r="J37248">
        <v>0</v>
      </c>
      <c r="K37248">
        <v>10</v>
      </c>
      <c r="L37248">
        <v>100</v>
      </c>
      <c r="M37248">
        <v>1</v>
      </c>
      <c r="N37248">
        <v>1.9700997870000001</v>
      </c>
      <c r="O37248">
        <v>0.35089776299999997</v>
      </c>
      <c r="P37248">
        <v>313.83588279999998</v>
      </c>
      <c r="Q37248">
        <v>15.260292590000001</v>
      </c>
      <c r="R37248">
        <v>888.77357400000005</v>
      </c>
      <c r="S37248">
        <v>41.001197329999997</v>
      </c>
      <c r="T37248">
        <v>2.36565</v>
      </c>
      <c r="U37248">
        <v>48.872109999999999</v>
      </c>
      <c r="V37248" t="s">
        <v>25</v>
      </c>
    </row>
    <row r="37249" spans="1:22" hidden="1" x14ac:dyDescent="0.35">
      <c r="A37249" t="s">
        <v>34</v>
      </c>
      <c r="B37249">
        <v>1662</v>
      </c>
      <c r="C37249">
        <v>449.71572370000001</v>
      </c>
      <c r="D37249" t="s">
        <v>23</v>
      </c>
      <c r="E37249" t="b">
        <v>0</v>
      </c>
      <c r="F37249" t="b">
        <v>0</v>
      </c>
      <c r="G37249">
        <v>5</v>
      </c>
      <c r="H37249" t="b">
        <v>0</v>
      </c>
      <c r="I37249">
        <v>0</v>
      </c>
      <c r="J37249">
        <v>0</v>
      </c>
      <c r="K37249">
        <v>10</v>
      </c>
      <c r="L37249">
        <v>98</v>
      </c>
      <c r="M37249">
        <v>3</v>
      </c>
      <c r="N37249">
        <v>2.5510257190000001</v>
      </c>
      <c r="O37249">
        <v>0.162564236</v>
      </c>
      <c r="P37249">
        <v>351.21232209999999</v>
      </c>
      <c r="Q37249">
        <v>17.077724660000001</v>
      </c>
      <c r="R37249">
        <v>904.55152420000002</v>
      </c>
      <c r="S37249">
        <v>41.729070960000001</v>
      </c>
      <c r="T37249">
        <v>2.35345</v>
      </c>
      <c r="U37249">
        <v>48.879510000000003</v>
      </c>
      <c r="V37249" t="s">
        <v>25</v>
      </c>
    </row>
    <row r="37250" spans="1:22" hidden="1" x14ac:dyDescent="0.35">
      <c r="A37250" t="s">
        <v>34</v>
      </c>
      <c r="B37250">
        <v>1663</v>
      </c>
      <c r="C37250">
        <v>282.64516730000003</v>
      </c>
      <c r="D37250" t="s">
        <v>23</v>
      </c>
      <c r="E37250" t="b">
        <v>0</v>
      </c>
      <c r="F37250" t="b">
        <v>0</v>
      </c>
      <c r="G37250">
        <v>4</v>
      </c>
      <c r="H37250" t="b">
        <v>0</v>
      </c>
      <c r="I37250">
        <v>0</v>
      </c>
      <c r="J37250">
        <v>0</v>
      </c>
      <c r="K37250">
        <v>9</v>
      </c>
      <c r="L37250">
        <v>94</v>
      </c>
      <c r="M37250">
        <v>1</v>
      </c>
      <c r="N37250">
        <v>2.3721376639999998</v>
      </c>
      <c r="O37250">
        <v>0.111084697</v>
      </c>
      <c r="P37250">
        <v>262.65863569999999</v>
      </c>
      <c r="Q37250">
        <v>12.77179523</v>
      </c>
      <c r="R37250">
        <v>713.62728919999995</v>
      </c>
      <c r="S37250">
        <v>32.921290829999997</v>
      </c>
      <c r="T37250">
        <v>2.3766099999999999</v>
      </c>
      <c r="U37250">
        <v>48.87097</v>
      </c>
      <c r="V37250" t="s">
        <v>25</v>
      </c>
    </row>
    <row r="37251" spans="1:22" hidden="1" x14ac:dyDescent="0.35">
      <c r="A37251" t="s">
        <v>34</v>
      </c>
      <c r="B37251">
        <v>1664</v>
      </c>
      <c r="C37251">
        <v>185.47860940000001</v>
      </c>
      <c r="D37251" t="s">
        <v>21</v>
      </c>
      <c r="E37251" t="b">
        <v>0</v>
      </c>
      <c r="F37251" t="b">
        <v>1</v>
      </c>
      <c r="G37251">
        <v>2</v>
      </c>
      <c r="H37251" t="b">
        <v>0</v>
      </c>
      <c r="I37251">
        <v>1</v>
      </c>
      <c r="J37251">
        <v>0</v>
      </c>
      <c r="K37251">
        <v>9</v>
      </c>
      <c r="L37251">
        <v>92</v>
      </c>
      <c r="M37251">
        <v>1</v>
      </c>
      <c r="N37251">
        <v>3.4986446550000001</v>
      </c>
      <c r="O37251">
        <v>0.144180528</v>
      </c>
      <c r="P37251">
        <v>349.12576139999999</v>
      </c>
      <c r="Q37251">
        <v>16.9762655</v>
      </c>
      <c r="R37251">
        <v>737.40255200000001</v>
      </c>
      <c r="S37251">
        <v>34.018099139999997</v>
      </c>
      <c r="T37251">
        <v>2.3491599999999999</v>
      </c>
      <c r="U37251">
        <v>48.887949999999996</v>
      </c>
      <c r="V37251" t="s">
        <v>25</v>
      </c>
    </row>
    <row r="37252" spans="1:22" hidden="1" x14ac:dyDescent="0.35">
      <c r="A37252" t="s">
        <v>34</v>
      </c>
      <c r="B37252">
        <v>1665</v>
      </c>
      <c r="C37252">
        <v>383.53993850000001</v>
      </c>
      <c r="D37252" t="s">
        <v>23</v>
      </c>
      <c r="E37252" t="b">
        <v>0</v>
      </c>
      <c r="F37252" t="b">
        <v>0</v>
      </c>
      <c r="G37252">
        <v>4</v>
      </c>
      <c r="H37252" t="b">
        <v>0</v>
      </c>
      <c r="I37252">
        <v>0</v>
      </c>
      <c r="J37252">
        <v>1</v>
      </c>
      <c r="K37252">
        <v>10</v>
      </c>
      <c r="L37252">
        <v>98</v>
      </c>
      <c r="M37252">
        <v>1</v>
      </c>
      <c r="N37252">
        <v>2.3542036569999998</v>
      </c>
      <c r="O37252">
        <v>0.16402251700000001</v>
      </c>
      <c r="P37252">
        <v>267.44297280000001</v>
      </c>
      <c r="Q37252">
        <v>13.004433969999999</v>
      </c>
      <c r="R37252">
        <v>697.70187190000001</v>
      </c>
      <c r="S37252">
        <v>32.18661419</v>
      </c>
      <c r="T37252">
        <v>2.3747099999999999</v>
      </c>
      <c r="U37252">
        <v>48.872010000000003</v>
      </c>
      <c r="V37252" t="s">
        <v>25</v>
      </c>
    </row>
    <row r="37253" spans="1:22" hidden="1" x14ac:dyDescent="0.35">
      <c r="A37253" t="s">
        <v>34</v>
      </c>
      <c r="B37253">
        <v>1666</v>
      </c>
      <c r="C37253">
        <v>438.99711059999998</v>
      </c>
      <c r="D37253" t="s">
        <v>23</v>
      </c>
      <c r="E37253" t="b">
        <v>0</v>
      </c>
      <c r="F37253" t="b">
        <v>0</v>
      </c>
      <c r="G37253">
        <v>2</v>
      </c>
      <c r="H37253" t="b">
        <v>0</v>
      </c>
      <c r="I37253">
        <v>1</v>
      </c>
      <c r="J37253">
        <v>0</v>
      </c>
      <c r="K37253">
        <v>10</v>
      </c>
      <c r="L37253">
        <v>100</v>
      </c>
      <c r="M37253">
        <v>1</v>
      </c>
      <c r="N37253">
        <v>2.6472424229999998</v>
      </c>
      <c r="O37253">
        <v>6.3387245999999994E-2</v>
      </c>
      <c r="P37253">
        <v>433.96373820000002</v>
      </c>
      <c r="Q37253">
        <v>21.101518290000001</v>
      </c>
      <c r="R37253">
        <v>1077.8175249999999</v>
      </c>
      <c r="S37253">
        <v>49.722235609999998</v>
      </c>
      <c r="T37253">
        <v>2.3368600000000002</v>
      </c>
      <c r="U37253">
        <v>48.877949999999998</v>
      </c>
      <c r="V37253" t="s">
        <v>25</v>
      </c>
    </row>
    <row r="37254" spans="1:22" hidden="1" x14ac:dyDescent="0.35">
      <c r="A37254" t="s">
        <v>34</v>
      </c>
      <c r="B37254">
        <v>1667</v>
      </c>
      <c r="C37254">
        <v>254.9165812</v>
      </c>
      <c r="D37254" t="s">
        <v>23</v>
      </c>
      <c r="E37254" t="b">
        <v>0</v>
      </c>
      <c r="F37254" t="b">
        <v>0</v>
      </c>
      <c r="G37254">
        <v>2</v>
      </c>
      <c r="H37254" t="b">
        <v>0</v>
      </c>
      <c r="I37254">
        <v>0</v>
      </c>
      <c r="J37254">
        <v>0</v>
      </c>
      <c r="K37254">
        <v>10</v>
      </c>
      <c r="L37254">
        <v>100</v>
      </c>
      <c r="M37254">
        <v>1</v>
      </c>
      <c r="N37254">
        <v>2.1398109139999999</v>
      </c>
      <c r="O37254">
        <v>0.181356029</v>
      </c>
      <c r="P37254">
        <v>347.6347404</v>
      </c>
      <c r="Q37254">
        <v>16.903764500000001</v>
      </c>
      <c r="R37254">
        <v>915.26469750000001</v>
      </c>
      <c r="S37254">
        <v>42.223294629999998</v>
      </c>
      <c r="T37254">
        <v>2.3559399999999999</v>
      </c>
      <c r="U37254">
        <v>48.875700000000002</v>
      </c>
      <c r="V37254" t="s">
        <v>25</v>
      </c>
    </row>
    <row r="37255" spans="1:22" hidden="1" x14ac:dyDescent="0.35">
      <c r="A37255" t="s">
        <v>34</v>
      </c>
      <c r="B37255">
        <v>1668</v>
      </c>
      <c r="C37255">
        <v>348.12191259999997</v>
      </c>
      <c r="D37255" t="s">
        <v>23</v>
      </c>
      <c r="E37255" t="b">
        <v>0</v>
      </c>
      <c r="F37255" t="b">
        <v>0</v>
      </c>
      <c r="G37255">
        <v>2</v>
      </c>
      <c r="H37255" t="b">
        <v>0</v>
      </c>
      <c r="I37255">
        <v>0</v>
      </c>
      <c r="J37255">
        <v>1</v>
      </c>
      <c r="K37255">
        <v>10</v>
      </c>
      <c r="L37255">
        <v>87</v>
      </c>
      <c r="M37255">
        <v>0</v>
      </c>
      <c r="N37255">
        <v>2.6518176859999998</v>
      </c>
      <c r="O37255">
        <v>0.35466820300000002</v>
      </c>
      <c r="P37255">
        <v>404.16997730000003</v>
      </c>
      <c r="Q37255">
        <v>19.652794499999999</v>
      </c>
      <c r="R37255">
        <v>1022.184725</v>
      </c>
      <c r="S37255">
        <v>47.155764830000003</v>
      </c>
      <c r="T37255">
        <v>2.3420800000000002</v>
      </c>
      <c r="U37255">
        <v>48.879359999999998</v>
      </c>
      <c r="V37255" t="s">
        <v>25</v>
      </c>
    </row>
    <row r="37256" spans="1:22" hidden="1" x14ac:dyDescent="0.35">
      <c r="A37256" t="s">
        <v>34</v>
      </c>
      <c r="B37256">
        <v>1669</v>
      </c>
      <c r="C37256">
        <v>266.56724759999997</v>
      </c>
      <c r="D37256" t="s">
        <v>23</v>
      </c>
      <c r="E37256" t="b">
        <v>0</v>
      </c>
      <c r="F37256" t="b">
        <v>0</v>
      </c>
      <c r="G37256">
        <v>2</v>
      </c>
      <c r="H37256" t="b">
        <v>0</v>
      </c>
      <c r="I37256">
        <v>0</v>
      </c>
      <c r="J37256">
        <v>0</v>
      </c>
      <c r="K37256">
        <v>9</v>
      </c>
      <c r="L37256">
        <v>97</v>
      </c>
      <c r="M37256">
        <v>1</v>
      </c>
      <c r="N37256">
        <v>3.1183078169999998</v>
      </c>
      <c r="O37256">
        <v>0.173886661</v>
      </c>
      <c r="P37256">
        <v>240.65944039999999</v>
      </c>
      <c r="Q37256">
        <v>11.70208276</v>
      </c>
      <c r="R37256">
        <v>602.78621639999994</v>
      </c>
      <c r="S37256">
        <v>27.807933689999999</v>
      </c>
      <c r="T37256">
        <v>2.3728899999999999</v>
      </c>
      <c r="U37256">
        <v>48.881270000000001</v>
      </c>
      <c r="V37256" t="s">
        <v>25</v>
      </c>
    </row>
    <row r="37257" spans="1:22" hidden="1" x14ac:dyDescent="0.35">
      <c r="A37257" t="s">
        <v>34</v>
      </c>
      <c r="B37257">
        <v>1670</v>
      </c>
      <c r="C37257">
        <v>461.13337680000001</v>
      </c>
      <c r="D37257" t="s">
        <v>23</v>
      </c>
      <c r="E37257" t="b">
        <v>0</v>
      </c>
      <c r="F37257" t="b">
        <v>0</v>
      </c>
      <c r="G37257">
        <v>6</v>
      </c>
      <c r="H37257" t="b">
        <v>0</v>
      </c>
      <c r="I37257">
        <v>0</v>
      </c>
      <c r="J37257">
        <v>1</v>
      </c>
      <c r="K37257">
        <v>9</v>
      </c>
      <c r="L37257">
        <v>78</v>
      </c>
      <c r="M37257">
        <v>1</v>
      </c>
      <c r="N37257">
        <v>2.2793930630000001</v>
      </c>
      <c r="O37257">
        <v>0.34905503199999999</v>
      </c>
      <c r="P37257">
        <v>356.48133380000002</v>
      </c>
      <c r="Q37257">
        <v>17.33393074</v>
      </c>
      <c r="R37257">
        <v>934.37597029999995</v>
      </c>
      <c r="S37257">
        <v>43.104942209999997</v>
      </c>
      <c r="T37257">
        <v>2.3530899999999999</v>
      </c>
      <c r="U37257">
        <v>48.877070000000003</v>
      </c>
      <c r="V37257" t="s">
        <v>25</v>
      </c>
    </row>
    <row r="37258" spans="1:22" hidden="1" x14ac:dyDescent="0.35">
      <c r="A37258" t="s">
        <v>34</v>
      </c>
      <c r="B37258">
        <v>1671</v>
      </c>
      <c r="C37258">
        <v>316.19908659999999</v>
      </c>
      <c r="D37258" t="s">
        <v>23</v>
      </c>
      <c r="E37258" t="b">
        <v>0</v>
      </c>
      <c r="F37258" t="b">
        <v>0</v>
      </c>
      <c r="G37258">
        <v>3</v>
      </c>
      <c r="H37258" t="b">
        <v>0</v>
      </c>
      <c r="I37258">
        <v>1</v>
      </c>
      <c r="J37258">
        <v>0</v>
      </c>
      <c r="K37258">
        <v>10</v>
      </c>
      <c r="L37258">
        <v>100</v>
      </c>
      <c r="M37258">
        <v>1</v>
      </c>
      <c r="N37258">
        <v>2.2337589059999998</v>
      </c>
      <c r="O37258">
        <v>1.2344066000000001E-2</v>
      </c>
      <c r="P37258">
        <v>411.94567710000001</v>
      </c>
      <c r="Q37258">
        <v>20.03088846</v>
      </c>
      <c r="R37258">
        <v>1103.8197459999999</v>
      </c>
      <c r="S37258">
        <v>50.921778660000001</v>
      </c>
      <c r="T37258">
        <v>2.3450000000000002</v>
      </c>
      <c r="U37258">
        <v>48.875999999999998</v>
      </c>
      <c r="V37258" t="s">
        <v>25</v>
      </c>
    </row>
    <row r="37259" spans="1:22" hidden="1" x14ac:dyDescent="0.35">
      <c r="A37259" t="s">
        <v>34</v>
      </c>
      <c r="B37259">
        <v>1672</v>
      </c>
      <c r="C37259">
        <v>358.14148569999998</v>
      </c>
      <c r="D37259" t="s">
        <v>23</v>
      </c>
      <c r="E37259" t="b">
        <v>0</v>
      </c>
      <c r="F37259" t="b">
        <v>0</v>
      </c>
      <c r="G37259">
        <v>4</v>
      </c>
      <c r="H37259" t="b">
        <v>1</v>
      </c>
      <c r="I37259">
        <v>1</v>
      </c>
      <c r="J37259">
        <v>0</v>
      </c>
      <c r="K37259">
        <v>9</v>
      </c>
      <c r="L37259">
        <v>95</v>
      </c>
      <c r="M37259">
        <v>2</v>
      </c>
      <c r="N37259">
        <v>2.9327221689999998</v>
      </c>
      <c r="O37259">
        <v>0.27393299900000001</v>
      </c>
      <c r="P37259">
        <v>414.92837650000001</v>
      </c>
      <c r="Q37259">
        <v>20.175922440000001</v>
      </c>
      <c r="R37259">
        <v>1066.4462900000001</v>
      </c>
      <c r="S37259">
        <v>49.197653989999999</v>
      </c>
      <c r="T37259">
        <v>2.3351899999999999</v>
      </c>
      <c r="U37259">
        <v>48.880270000000003</v>
      </c>
      <c r="V37259" t="s">
        <v>25</v>
      </c>
    </row>
    <row r="37260" spans="1:22" hidden="1" x14ac:dyDescent="0.35">
      <c r="A37260" t="s">
        <v>34</v>
      </c>
      <c r="B37260">
        <v>1673</v>
      </c>
      <c r="C37260">
        <v>605.13561379999999</v>
      </c>
      <c r="D37260" t="s">
        <v>23</v>
      </c>
      <c r="E37260" t="b">
        <v>0</v>
      </c>
      <c r="F37260" t="b">
        <v>0</v>
      </c>
      <c r="G37260">
        <v>6</v>
      </c>
      <c r="H37260" t="b">
        <v>0</v>
      </c>
      <c r="I37260">
        <v>0</v>
      </c>
      <c r="J37260">
        <v>0</v>
      </c>
      <c r="K37260">
        <v>8</v>
      </c>
      <c r="L37260">
        <v>89</v>
      </c>
      <c r="M37260">
        <v>2</v>
      </c>
      <c r="N37260">
        <v>1.5796193810000001</v>
      </c>
      <c r="O37260">
        <v>0.16317131900000001</v>
      </c>
      <c r="P37260">
        <v>366.00704539999998</v>
      </c>
      <c r="Q37260">
        <v>17.797119160000001</v>
      </c>
      <c r="R37260">
        <v>988.85973550000006</v>
      </c>
      <c r="S37260">
        <v>45.618405340000002</v>
      </c>
      <c r="T37260">
        <v>2.3595899999999999</v>
      </c>
      <c r="U37260">
        <v>48.870040000000003</v>
      </c>
      <c r="V37260" t="s">
        <v>25</v>
      </c>
    </row>
    <row r="37261" spans="1:22" hidden="1" x14ac:dyDescent="0.35">
      <c r="A37261" t="s">
        <v>34</v>
      </c>
      <c r="B37261">
        <v>1674</v>
      </c>
      <c r="C37261">
        <v>271.22751419999997</v>
      </c>
      <c r="D37261" t="s">
        <v>23</v>
      </c>
      <c r="E37261" t="b">
        <v>0</v>
      </c>
      <c r="F37261" t="b">
        <v>0</v>
      </c>
      <c r="G37261">
        <v>2</v>
      </c>
      <c r="H37261" t="b">
        <v>1</v>
      </c>
      <c r="I37261">
        <v>0</v>
      </c>
      <c r="J37261">
        <v>0</v>
      </c>
      <c r="K37261">
        <v>9</v>
      </c>
      <c r="L37261">
        <v>97</v>
      </c>
      <c r="M37261">
        <v>0</v>
      </c>
      <c r="N37261">
        <v>3.2578098959999999</v>
      </c>
      <c r="O37261">
        <v>0.25508942400000001</v>
      </c>
      <c r="P37261">
        <v>549.45902699999999</v>
      </c>
      <c r="Q37261">
        <v>26.71748509</v>
      </c>
      <c r="R37261">
        <v>899.99189590000003</v>
      </c>
      <c r="S37261">
        <v>41.518724679999998</v>
      </c>
      <c r="T37261">
        <v>2.34416</v>
      </c>
      <c r="U37261">
        <v>48.88532</v>
      </c>
      <c r="V37261" t="s">
        <v>25</v>
      </c>
    </row>
    <row r="37262" spans="1:22" hidden="1" x14ac:dyDescent="0.35">
      <c r="A37262" t="s">
        <v>34</v>
      </c>
      <c r="B37262">
        <v>1675</v>
      </c>
      <c r="C37262">
        <v>297.79103359999999</v>
      </c>
      <c r="D37262" t="s">
        <v>23</v>
      </c>
      <c r="E37262" t="b">
        <v>0</v>
      </c>
      <c r="F37262" t="b">
        <v>0</v>
      </c>
      <c r="G37262">
        <v>2</v>
      </c>
      <c r="H37262" t="b">
        <v>0</v>
      </c>
      <c r="I37262">
        <v>1</v>
      </c>
      <c r="J37262">
        <v>0</v>
      </c>
      <c r="K37262">
        <v>8</v>
      </c>
      <c r="L37262">
        <v>82</v>
      </c>
      <c r="M37262">
        <v>0</v>
      </c>
      <c r="N37262">
        <v>3.2327114739999998</v>
      </c>
      <c r="O37262">
        <v>5.7187311999999997E-2</v>
      </c>
      <c r="P37262">
        <v>400.11452659999998</v>
      </c>
      <c r="Q37262">
        <v>19.455597910000002</v>
      </c>
      <c r="R37262">
        <v>1028.04944</v>
      </c>
      <c r="S37262">
        <v>47.426317769999997</v>
      </c>
      <c r="T37262">
        <v>2.3339799999999999</v>
      </c>
      <c r="U37262">
        <v>48.88288</v>
      </c>
      <c r="V37262" t="s">
        <v>25</v>
      </c>
    </row>
    <row r="37263" spans="1:22" hidden="1" x14ac:dyDescent="0.35">
      <c r="A37263" t="s">
        <v>34</v>
      </c>
      <c r="B37263">
        <v>1676</v>
      </c>
      <c r="C37263">
        <v>370.72420540000002</v>
      </c>
      <c r="D37263" t="s">
        <v>23</v>
      </c>
      <c r="E37263" t="b">
        <v>0</v>
      </c>
      <c r="F37263" t="b">
        <v>0</v>
      </c>
      <c r="G37263">
        <v>4</v>
      </c>
      <c r="H37263" t="b">
        <v>0</v>
      </c>
      <c r="I37263">
        <v>0</v>
      </c>
      <c r="J37263">
        <v>1</v>
      </c>
      <c r="K37263">
        <v>8</v>
      </c>
      <c r="L37263">
        <v>80</v>
      </c>
      <c r="M37263">
        <v>1</v>
      </c>
      <c r="N37263">
        <v>2.693390049</v>
      </c>
      <c r="O37263">
        <v>0.35869638500000001</v>
      </c>
      <c r="P37263">
        <v>372.11285470000001</v>
      </c>
      <c r="Q37263">
        <v>18.09401458</v>
      </c>
      <c r="R37263">
        <v>903.71724500000005</v>
      </c>
      <c r="S37263">
        <v>41.690583719999999</v>
      </c>
      <c r="T37263">
        <v>2.3478599999999998</v>
      </c>
      <c r="U37263">
        <v>48.880580000000002</v>
      </c>
      <c r="V37263" t="s">
        <v>25</v>
      </c>
    </row>
    <row r="37264" spans="1:22" hidden="1" x14ac:dyDescent="0.35">
      <c r="A37264" t="s">
        <v>34</v>
      </c>
      <c r="B37264">
        <v>1677</v>
      </c>
      <c r="C37264">
        <v>204.11967559999999</v>
      </c>
      <c r="D37264" t="s">
        <v>23</v>
      </c>
      <c r="E37264" t="b">
        <v>0</v>
      </c>
      <c r="F37264" t="b">
        <v>0</v>
      </c>
      <c r="G37264">
        <v>2</v>
      </c>
      <c r="H37264" t="b">
        <v>0</v>
      </c>
      <c r="I37264">
        <v>0</v>
      </c>
      <c r="J37264">
        <v>0</v>
      </c>
      <c r="K37264">
        <v>10</v>
      </c>
      <c r="L37264">
        <v>93</v>
      </c>
      <c r="M37264">
        <v>0</v>
      </c>
      <c r="N37264">
        <v>3.3459210910000001</v>
      </c>
      <c r="O37264">
        <v>4.7708940999999998E-2</v>
      </c>
      <c r="P37264">
        <v>549.30144410000003</v>
      </c>
      <c r="Q37264">
        <v>26.70982261</v>
      </c>
      <c r="R37264">
        <v>1027.2275050000001</v>
      </c>
      <c r="S37264">
        <v>47.388400019999999</v>
      </c>
      <c r="T37264">
        <v>2.3389199999999999</v>
      </c>
      <c r="U37264">
        <v>48.885249999999999</v>
      </c>
      <c r="V37264" t="s">
        <v>25</v>
      </c>
    </row>
    <row r="37265" spans="1:22" hidden="1" x14ac:dyDescent="0.35">
      <c r="A37265" t="s">
        <v>34</v>
      </c>
      <c r="B37265">
        <v>1678</v>
      </c>
      <c r="C37265">
        <v>127.9243173</v>
      </c>
      <c r="D37265" t="s">
        <v>24</v>
      </c>
      <c r="E37265" t="b">
        <v>1</v>
      </c>
      <c r="F37265" t="b">
        <v>0</v>
      </c>
      <c r="G37265">
        <v>4</v>
      </c>
      <c r="H37265" t="b">
        <v>0</v>
      </c>
      <c r="I37265">
        <v>0</v>
      </c>
      <c r="J37265">
        <v>1</v>
      </c>
      <c r="K37265">
        <v>10</v>
      </c>
      <c r="L37265">
        <v>100</v>
      </c>
      <c r="M37265">
        <v>1</v>
      </c>
      <c r="N37265">
        <v>1.5857815639999999</v>
      </c>
      <c r="O37265">
        <v>0.23807013799999999</v>
      </c>
      <c r="P37265">
        <v>380.93262829999998</v>
      </c>
      <c r="Q37265">
        <v>18.522876709999998</v>
      </c>
      <c r="R37265">
        <v>1016.722253</v>
      </c>
      <c r="S37265">
        <v>46.903768229999997</v>
      </c>
      <c r="T37265">
        <v>2.3568699999999998</v>
      </c>
      <c r="U37265">
        <v>48.870570000000001</v>
      </c>
      <c r="V37265" t="s">
        <v>25</v>
      </c>
    </row>
    <row r="37266" spans="1:22" hidden="1" x14ac:dyDescent="0.35">
      <c r="A37266" t="s">
        <v>34</v>
      </c>
      <c r="B37266">
        <v>1679</v>
      </c>
      <c r="C37266">
        <v>473.9491099</v>
      </c>
      <c r="D37266" t="s">
        <v>23</v>
      </c>
      <c r="E37266" t="b">
        <v>0</v>
      </c>
      <c r="F37266" t="b">
        <v>0</v>
      </c>
      <c r="G37266">
        <v>3</v>
      </c>
      <c r="H37266" t="b">
        <v>0</v>
      </c>
      <c r="I37266">
        <v>0</v>
      </c>
      <c r="J37266">
        <v>1</v>
      </c>
      <c r="K37266">
        <v>7</v>
      </c>
      <c r="L37266">
        <v>67</v>
      </c>
      <c r="M37266">
        <v>0</v>
      </c>
      <c r="N37266">
        <v>1.955910566</v>
      </c>
      <c r="O37266">
        <v>0.23694351999999999</v>
      </c>
      <c r="P37266">
        <v>323.46256099999999</v>
      </c>
      <c r="Q37266">
        <v>15.72839052</v>
      </c>
      <c r="R37266">
        <v>942.28107739999996</v>
      </c>
      <c r="S37266">
        <v>43.469623230000003</v>
      </c>
      <c r="T37266">
        <v>2.36314</v>
      </c>
      <c r="U37266">
        <v>48.872770000000003</v>
      </c>
      <c r="V37266" t="s">
        <v>25</v>
      </c>
    </row>
    <row r="37267" spans="1:22" hidden="1" x14ac:dyDescent="0.35">
      <c r="A37267" t="s">
        <v>34</v>
      </c>
      <c r="B37267">
        <v>1680</v>
      </c>
      <c r="C37267">
        <v>254.9165812</v>
      </c>
      <c r="D37267" t="s">
        <v>21</v>
      </c>
      <c r="E37267" t="b">
        <v>0</v>
      </c>
      <c r="F37267" t="b">
        <v>1</v>
      </c>
      <c r="G37267">
        <v>2</v>
      </c>
      <c r="H37267" t="b">
        <v>0</v>
      </c>
      <c r="I37267">
        <v>0</v>
      </c>
      <c r="J37267">
        <v>1</v>
      </c>
      <c r="K37267">
        <v>8</v>
      </c>
      <c r="L37267">
        <v>80</v>
      </c>
      <c r="M37267">
        <v>1</v>
      </c>
      <c r="N37267">
        <v>3.4616871749999998</v>
      </c>
      <c r="O37267">
        <v>0.23816584700000001</v>
      </c>
      <c r="P37267">
        <v>433.55241469999999</v>
      </c>
      <c r="Q37267">
        <v>21.081517649999999</v>
      </c>
      <c r="R37267">
        <v>1150.6202209999999</v>
      </c>
      <c r="S37267">
        <v>53.080793700000001</v>
      </c>
      <c r="T37267">
        <v>2.3356400000000002</v>
      </c>
      <c r="U37267">
        <v>48.885590000000001</v>
      </c>
      <c r="V37267" t="s">
        <v>25</v>
      </c>
    </row>
    <row r="37268" spans="1:22" hidden="1" x14ac:dyDescent="0.35">
      <c r="A37268" t="s">
        <v>34</v>
      </c>
      <c r="B37268">
        <v>1681</v>
      </c>
      <c r="C37268">
        <v>336.00521950000001</v>
      </c>
      <c r="D37268" t="s">
        <v>23</v>
      </c>
      <c r="E37268" t="b">
        <v>0</v>
      </c>
      <c r="F37268" t="b">
        <v>0</v>
      </c>
      <c r="G37268">
        <v>2</v>
      </c>
      <c r="H37268" t="b">
        <v>0</v>
      </c>
      <c r="I37268">
        <v>0</v>
      </c>
      <c r="J37268">
        <v>0</v>
      </c>
      <c r="K37268">
        <v>10</v>
      </c>
      <c r="L37268">
        <v>100</v>
      </c>
      <c r="M37268">
        <v>1</v>
      </c>
      <c r="N37268">
        <v>3.8323672910000002</v>
      </c>
      <c r="O37268">
        <v>0.17000734100000001</v>
      </c>
      <c r="P37268">
        <v>387.05385410000002</v>
      </c>
      <c r="Q37268">
        <v>18.820521759999998</v>
      </c>
      <c r="R37268">
        <v>771.12159210000004</v>
      </c>
      <c r="S37268">
        <v>35.573637079999997</v>
      </c>
      <c r="T37268">
        <v>2.34</v>
      </c>
      <c r="U37268">
        <v>48.89</v>
      </c>
      <c r="V37268" t="s">
        <v>25</v>
      </c>
    </row>
    <row r="37269" spans="1:22" hidden="1" x14ac:dyDescent="0.35">
      <c r="A37269" t="s">
        <v>34</v>
      </c>
      <c r="B37269">
        <v>1682</v>
      </c>
      <c r="C37269">
        <v>394.02553829999999</v>
      </c>
      <c r="D37269" t="s">
        <v>21</v>
      </c>
      <c r="E37269" t="b">
        <v>0</v>
      </c>
      <c r="F37269" t="b">
        <v>1</v>
      </c>
      <c r="G37269">
        <v>4</v>
      </c>
      <c r="H37269" t="b">
        <v>0</v>
      </c>
      <c r="I37269">
        <v>0</v>
      </c>
      <c r="J37269">
        <v>1</v>
      </c>
      <c r="K37269">
        <v>10</v>
      </c>
      <c r="L37269">
        <v>100</v>
      </c>
      <c r="M37269">
        <v>1</v>
      </c>
      <c r="N37269">
        <v>3.0223696150000001</v>
      </c>
      <c r="O37269">
        <v>0.10872269399999999</v>
      </c>
      <c r="P37269">
        <v>403.68988480000002</v>
      </c>
      <c r="Q37269">
        <v>19.62944997</v>
      </c>
      <c r="R37269">
        <v>879.94527730000004</v>
      </c>
      <c r="S37269">
        <v>40.59392742</v>
      </c>
      <c r="T37269">
        <v>2.3461099999999999</v>
      </c>
      <c r="U37269">
        <v>48.883400000000002</v>
      </c>
      <c r="V37269" t="s">
        <v>25</v>
      </c>
    </row>
    <row r="37270" spans="1:22" hidden="1" x14ac:dyDescent="0.35">
      <c r="A37270" t="s">
        <v>34</v>
      </c>
      <c r="B37270">
        <v>1683</v>
      </c>
      <c r="C37270">
        <v>387.26815169999998</v>
      </c>
      <c r="D37270" t="s">
        <v>23</v>
      </c>
      <c r="E37270" t="b">
        <v>0</v>
      </c>
      <c r="F37270" t="b">
        <v>0</v>
      </c>
      <c r="G37270">
        <v>4</v>
      </c>
      <c r="H37270" t="b">
        <v>0</v>
      </c>
      <c r="I37270">
        <v>0</v>
      </c>
      <c r="J37270">
        <v>1</v>
      </c>
      <c r="K37270">
        <v>7</v>
      </c>
      <c r="L37270">
        <v>69</v>
      </c>
      <c r="M37270">
        <v>0</v>
      </c>
      <c r="N37270">
        <v>1.536841342</v>
      </c>
      <c r="O37270">
        <v>6.0503055E-2</v>
      </c>
      <c r="P37270">
        <v>455.36047939999997</v>
      </c>
      <c r="Q37270">
        <v>22.141936380000001</v>
      </c>
      <c r="R37270">
        <v>1231.1651429999999</v>
      </c>
      <c r="S37270">
        <v>56.796518769999999</v>
      </c>
      <c r="T37270">
        <v>2.3495499999999998</v>
      </c>
      <c r="U37270">
        <v>48.870229999999999</v>
      </c>
      <c r="V37270" t="s">
        <v>25</v>
      </c>
    </row>
    <row r="37271" spans="1:22" hidden="1" x14ac:dyDescent="0.35">
      <c r="A37271" t="s">
        <v>34</v>
      </c>
      <c r="B37271">
        <v>1684</v>
      </c>
      <c r="C37271">
        <v>441.56025720000002</v>
      </c>
      <c r="D37271" t="s">
        <v>23</v>
      </c>
      <c r="E37271" t="b">
        <v>0</v>
      </c>
      <c r="F37271" t="b">
        <v>0</v>
      </c>
      <c r="G37271">
        <v>2</v>
      </c>
      <c r="H37271" t="b">
        <v>0</v>
      </c>
      <c r="I37271">
        <v>1</v>
      </c>
      <c r="J37271">
        <v>0</v>
      </c>
      <c r="K37271">
        <v>7</v>
      </c>
      <c r="L37271">
        <v>70</v>
      </c>
      <c r="M37271">
        <v>1</v>
      </c>
      <c r="N37271">
        <v>2.4717345470000001</v>
      </c>
      <c r="O37271">
        <v>2.6937417000000002E-2</v>
      </c>
      <c r="P37271">
        <v>455.00421610000001</v>
      </c>
      <c r="Q37271">
        <v>22.124613050000001</v>
      </c>
      <c r="R37271">
        <v>1087.6851019999999</v>
      </c>
      <c r="S37271">
        <v>50.177449940000002</v>
      </c>
      <c r="T37271">
        <v>2.3368699999999998</v>
      </c>
      <c r="U37271">
        <v>48.876179999999998</v>
      </c>
      <c r="V37271" t="s">
        <v>25</v>
      </c>
    </row>
    <row r="37272" spans="1:22" hidden="1" x14ac:dyDescent="0.35">
      <c r="A37272" t="s">
        <v>34</v>
      </c>
      <c r="B37272">
        <v>1685</v>
      </c>
      <c r="C37272">
        <v>195.49818250000001</v>
      </c>
      <c r="D37272" t="s">
        <v>23</v>
      </c>
      <c r="E37272" t="b">
        <v>0</v>
      </c>
      <c r="F37272" t="b">
        <v>0</v>
      </c>
      <c r="G37272">
        <v>2</v>
      </c>
      <c r="H37272" t="b">
        <v>0</v>
      </c>
      <c r="I37272">
        <v>0</v>
      </c>
      <c r="J37272">
        <v>0</v>
      </c>
      <c r="K37272">
        <v>8</v>
      </c>
      <c r="L37272">
        <v>88</v>
      </c>
      <c r="M37272">
        <v>0</v>
      </c>
      <c r="N37272">
        <v>2.5761256060000002</v>
      </c>
      <c r="O37272">
        <v>0.154884984</v>
      </c>
      <c r="P37272">
        <v>287.9235511</v>
      </c>
      <c r="Q37272">
        <v>14.000303580000001</v>
      </c>
      <c r="R37272">
        <v>747.07986930000004</v>
      </c>
      <c r="S37272">
        <v>34.464536350000003</v>
      </c>
      <c r="T37272">
        <v>2.3640400000000001</v>
      </c>
      <c r="U37272">
        <v>48.878509999999999</v>
      </c>
      <c r="V37272" t="s">
        <v>25</v>
      </c>
    </row>
    <row r="37273" spans="1:22" hidden="1" x14ac:dyDescent="0.35">
      <c r="A37273" t="s">
        <v>34</v>
      </c>
      <c r="B37273">
        <v>1686</v>
      </c>
      <c r="C37273">
        <v>289.63556720000003</v>
      </c>
      <c r="D37273" t="s">
        <v>23</v>
      </c>
      <c r="E37273" t="b">
        <v>0</v>
      </c>
      <c r="F37273" t="b">
        <v>0</v>
      </c>
      <c r="G37273">
        <v>2</v>
      </c>
      <c r="H37273" t="b">
        <v>1</v>
      </c>
      <c r="I37273">
        <v>0</v>
      </c>
      <c r="J37273">
        <v>0</v>
      </c>
      <c r="K37273">
        <v>10</v>
      </c>
      <c r="L37273">
        <v>95</v>
      </c>
      <c r="M37273">
        <v>0</v>
      </c>
      <c r="N37273">
        <v>3.2019856039999999</v>
      </c>
      <c r="O37273">
        <v>9.0860046E-2</v>
      </c>
      <c r="P37273">
        <v>400.51737370000001</v>
      </c>
      <c r="Q37273">
        <v>19.47518638</v>
      </c>
      <c r="R37273">
        <v>1043.8656699999999</v>
      </c>
      <c r="S37273">
        <v>48.15595734</v>
      </c>
      <c r="T37273">
        <v>2.3338399999999999</v>
      </c>
      <c r="U37273">
        <v>48.882530000000003</v>
      </c>
      <c r="V37273" t="s">
        <v>25</v>
      </c>
    </row>
    <row r="37274" spans="1:22" hidden="1" x14ac:dyDescent="0.35">
      <c r="A37274" t="s">
        <v>34</v>
      </c>
      <c r="B37274">
        <v>1687</v>
      </c>
      <c r="C37274">
        <v>127.9243173</v>
      </c>
      <c r="D37274" t="s">
        <v>24</v>
      </c>
      <c r="E37274" t="b">
        <v>1</v>
      </c>
      <c r="F37274" t="b">
        <v>0</v>
      </c>
      <c r="G37274">
        <v>4</v>
      </c>
      <c r="H37274" t="b">
        <v>0</v>
      </c>
      <c r="I37274">
        <v>0</v>
      </c>
      <c r="J37274">
        <v>1</v>
      </c>
      <c r="K37274">
        <v>10</v>
      </c>
      <c r="L37274">
        <v>100</v>
      </c>
      <c r="M37274">
        <v>1</v>
      </c>
      <c r="N37274">
        <v>1.6436477</v>
      </c>
      <c r="O37274">
        <v>0.21606333799999999</v>
      </c>
      <c r="P37274">
        <v>372.52530689999998</v>
      </c>
      <c r="Q37274">
        <v>18.114070099999999</v>
      </c>
      <c r="R37274">
        <v>998.39926709999997</v>
      </c>
      <c r="S37274">
        <v>46.058486170000002</v>
      </c>
      <c r="T37274">
        <v>2.3574000000000002</v>
      </c>
      <c r="U37274">
        <v>48.871029999999998</v>
      </c>
      <c r="V37274" t="s">
        <v>25</v>
      </c>
    </row>
    <row r="37275" spans="1:22" hidden="1" x14ac:dyDescent="0.35">
      <c r="A37275" t="s">
        <v>34</v>
      </c>
      <c r="B37275">
        <v>1688</v>
      </c>
      <c r="C37275">
        <v>127.9243173</v>
      </c>
      <c r="D37275" t="s">
        <v>24</v>
      </c>
      <c r="E37275" t="b">
        <v>1</v>
      </c>
      <c r="F37275" t="b">
        <v>0</v>
      </c>
      <c r="G37275">
        <v>4</v>
      </c>
      <c r="H37275" t="b">
        <v>0</v>
      </c>
      <c r="I37275">
        <v>0</v>
      </c>
      <c r="J37275">
        <v>1</v>
      </c>
      <c r="K37275">
        <v>10</v>
      </c>
      <c r="L37275">
        <v>100</v>
      </c>
      <c r="M37275">
        <v>1</v>
      </c>
      <c r="N37275">
        <v>1.6379284789999999</v>
      </c>
      <c r="O37275">
        <v>0.192117977</v>
      </c>
      <c r="P37275">
        <v>377.99219920000002</v>
      </c>
      <c r="Q37275">
        <v>18.379898140000002</v>
      </c>
      <c r="R37275">
        <v>1010.236682</v>
      </c>
      <c r="S37275">
        <v>46.604573719999998</v>
      </c>
      <c r="T37275">
        <v>2.3565999999999998</v>
      </c>
      <c r="U37275">
        <v>48.871079999999999</v>
      </c>
      <c r="V37275" t="s">
        <v>25</v>
      </c>
    </row>
    <row r="37276" spans="1:22" hidden="1" x14ac:dyDescent="0.35">
      <c r="A37276" t="s">
        <v>34</v>
      </c>
      <c r="B37276">
        <v>1689</v>
      </c>
      <c r="C37276">
        <v>701.13710500000002</v>
      </c>
      <c r="D37276" t="s">
        <v>23</v>
      </c>
      <c r="E37276" t="b">
        <v>0</v>
      </c>
      <c r="F37276" t="b">
        <v>0</v>
      </c>
      <c r="G37276">
        <v>4</v>
      </c>
      <c r="H37276" t="b">
        <v>0</v>
      </c>
      <c r="I37276">
        <v>0</v>
      </c>
      <c r="J37276">
        <v>1</v>
      </c>
      <c r="K37276">
        <v>8</v>
      </c>
      <c r="L37276">
        <v>78</v>
      </c>
      <c r="M37276">
        <v>1</v>
      </c>
      <c r="N37276">
        <v>2.0033364040000001</v>
      </c>
      <c r="O37276">
        <v>0.28843249599999998</v>
      </c>
      <c r="P37276">
        <v>405.27452679999999</v>
      </c>
      <c r="Q37276">
        <v>19.706503300000001</v>
      </c>
      <c r="R37276">
        <v>1097.333509</v>
      </c>
      <c r="S37276">
        <v>50.622553449999998</v>
      </c>
      <c r="T37276">
        <v>2.3483200000000002</v>
      </c>
      <c r="U37276">
        <v>48.87435</v>
      </c>
      <c r="V37276" t="s">
        <v>25</v>
      </c>
    </row>
    <row r="37277" spans="1:22" hidden="1" x14ac:dyDescent="0.35">
      <c r="A37277" t="s">
        <v>34</v>
      </c>
      <c r="B37277">
        <v>1690</v>
      </c>
      <c r="C37277">
        <v>289.86858050000001</v>
      </c>
      <c r="D37277" t="s">
        <v>23</v>
      </c>
      <c r="E37277" t="b">
        <v>0</v>
      </c>
      <c r="F37277" t="b">
        <v>0</v>
      </c>
      <c r="G37277">
        <v>4</v>
      </c>
      <c r="H37277" t="b">
        <v>0</v>
      </c>
      <c r="I37277">
        <v>0</v>
      </c>
      <c r="J37277">
        <v>0</v>
      </c>
      <c r="K37277">
        <v>9</v>
      </c>
      <c r="L37277">
        <v>90</v>
      </c>
      <c r="M37277">
        <v>1</v>
      </c>
      <c r="N37277">
        <v>3.02372912</v>
      </c>
      <c r="O37277">
        <v>0.233352051</v>
      </c>
      <c r="P37277">
        <v>256.17828129999998</v>
      </c>
      <c r="Q37277">
        <v>12.45668753</v>
      </c>
      <c r="R37277">
        <v>639.21738170000003</v>
      </c>
      <c r="S37277">
        <v>29.488588289999999</v>
      </c>
      <c r="T37277">
        <v>2.36795</v>
      </c>
      <c r="U37277">
        <v>48.88185</v>
      </c>
      <c r="V37277" t="s">
        <v>25</v>
      </c>
    </row>
    <row r="37278" spans="1:22" hidden="1" x14ac:dyDescent="0.35">
      <c r="A37278" t="s">
        <v>34</v>
      </c>
      <c r="B37278">
        <v>1691</v>
      </c>
      <c r="C37278">
        <v>151.45866340000001</v>
      </c>
      <c r="D37278" t="s">
        <v>21</v>
      </c>
      <c r="E37278" t="b">
        <v>0</v>
      </c>
      <c r="F37278" t="b">
        <v>1</v>
      </c>
      <c r="G37278">
        <v>2</v>
      </c>
      <c r="H37278" t="b">
        <v>0</v>
      </c>
      <c r="I37278">
        <v>1</v>
      </c>
      <c r="J37278">
        <v>0</v>
      </c>
      <c r="K37278">
        <v>9</v>
      </c>
      <c r="L37278">
        <v>94</v>
      </c>
      <c r="M37278">
        <v>1</v>
      </c>
      <c r="N37278">
        <v>3.1398151580000002</v>
      </c>
      <c r="O37278">
        <v>0.120732984</v>
      </c>
      <c r="P37278">
        <v>254.9506307</v>
      </c>
      <c r="Q37278">
        <v>12.39699293</v>
      </c>
      <c r="R37278">
        <v>623.71012670000005</v>
      </c>
      <c r="S37278">
        <v>28.77320246</v>
      </c>
      <c r="T37278">
        <v>2.3667400000000001</v>
      </c>
      <c r="U37278">
        <v>48.88326</v>
      </c>
      <c r="V37278" t="s">
        <v>25</v>
      </c>
    </row>
    <row r="37279" spans="1:22" hidden="1" x14ac:dyDescent="0.35">
      <c r="A37279" t="s">
        <v>34</v>
      </c>
      <c r="B37279">
        <v>1692</v>
      </c>
      <c r="C37279">
        <v>276.5868208</v>
      </c>
      <c r="D37279" t="s">
        <v>23</v>
      </c>
      <c r="E37279" t="b">
        <v>0</v>
      </c>
      <c r="F37279" t="b">
        <v>0</v>
      </c>
      <c r="G37279">
        <v>2</v>
      </c>
      <c r="H37279" t="b">
        <v>0</v>
      </c>
      <c r="I37279">
        <v>0</v>
      </c>
      <c r="J37279">
        <v>0</v>
      </c>
      <c r="K37279">
        <v>10</v>
      </c>
      <c r="L37279">
        <v>100</v>
      </c>
      <c r="M37279">
        <v>0</v>
      </c>
      <c r="N37279">
        <v>2.8968131540000002</v>
      </c>
      <c r="O37279">
        <v>0.22007032500000001</v>
      </c>
      <c r="P37279">
        <v>415.79137639999999</v>
      </c>
      <c r="Q37279">
        <v>20.21788587</v>
      </c>
      <c r="R37279">
        <v>1058.051874</v>
      </c>
      <c r="S37279">
        <v>48.810400029999997</v>
      </c>
      <c r="T37279">
        <v>2.33657</v>
      </c>
      <c r="U37279">
        <v>48.880339999999997</v>
      </c>
      <c r="V37279" t="s">
        <v>25</v>
      </c>
    </row>
    <row r="37280" spans="1:22" hidden="1" x14ac:dyDescent="0.35">
      <c r="A37280" t="s">
        <v>34</v>
      </c>
      <c r="B37280">
        <v>1693</v>
      </c>
      <c r="C37280">
        <v>202.954609</v>
      </c>
      <c r="D37280" t="s">
        <v>23</v>
      </c>
      <c r="E37280" t="b">
        <v>0</v>
      </c>
      <c r="F37280" t="b">
        <v>0</v>
      </c>
      <c r="G37280">
        <v>2</v>
      </c>
      <c r="H37280" t="b">
        <v>0</v>
      </c>
      <c r="I37280">
        <v>0</v>
      </c>
      <c r="J37280">
        <v>0</v>
      </c>
      <c r="K37280">
        <v>9</v>
      </c>
      <c r="L37280">
        <v>80</v>
      </c>
      <c r="M37280">
        <v>1</v>
      </c>
      <c r="N37280">
        <v>4.2266226519999996</v>
      </c>
      <c r="O37280">
        <v>0.164198814</v>
      </c>
      <c r="P37280">
        <v>294.63233350000002</v>
      </c>
      <c r="Q37280">
        <v>14.326518610000001</v>
      </c>
      <c r="R37280">
        <v>657.49974870000005</v>
      </c>
      <c r="S37280">
        <v>30.33199651</v>
      </c>
      <c r="T37280">
        <v>2.3287300000000002</v>
      </c>
      <c r="U37280">
        <v>48.891129999999997</v>
      </c>
      <c r="V37280" t="s">
        <v>25</v>
      </c>
    </row>
    <row r="37281" spans="1:22" hidden="1" x14ac:dyDescent="0.35">
      <c r="A37281" t="s">
        <v>34</v>
      </c>
      <c r="B37281">
        <v>1694</v>
      </c>
      <c r="C37281">
        <v>161.71124990000001</v>
      </c>
      <c r="D37281" t="s">
        <v>23</v>
      </c>
      <c r="E37281" t="b">
        <v>0</v>
      </c>
      <c r="F37281" t="b">
        <v>0</v>
      </c>
      <c r="G37281">
        <v>2</v>
      </c>
      <c r="H37281" t="b">
        <v>0</v>
      </c>
      <c r="I37281">
        <v>0</v>
      </c>
      <c r="J37281">
        <v>0</v>
      </c>
      <c r="K37281">
        <v>10</v>
      </c>
      <c r="L37281">
        <v>99</v>
      </c>
      <c r="M37281">
        <v>0</v>
      </c>
      <c r="N37281">
        <v>4.2071202080000001</v>
      </c>
      <c r="O37281">
        <v>0.53082380399999995</v>
      </c>
      <c r="P37281">
        <v>311.15258519999998</v>
      </c>
      <c r="Q37281">
        <v>15.12981705</v>
      </c>
      <c r="R37281">
        <v>718.30114079999998</v>
      </c>
      <c r="S37281">
        <v>33.136906500000002</v>
      </c>
      <c r="T37281">
        <v>2.3163299999999998</v>
      </c>
      <c r="U37281">
        <v>48.885809999999999</v>
      </c>
      <c r="V37281" t="s">
        <v>25</v>
      </c>
    </row>
    <row r="37282" spans="1:22" hidden="1" x14ac:dyDescent="0.35">
      <c r="A37282" t="s">
        <v>34</v>
      </c>
      <c r="B37282">
        <v>1695</v>
      </c>
      <c r="C37282">
        <v>645.4469196</v>
      </c>
      <c r="D37282" t="s">
        <v>23</v>
      </c>
      <c r="E37282" t="b">
        <v>0</v>
      </c>
      <c r="F37282" t="b">
        <v>0</v>
      </c>
      <c r="G37282">
        <v>6</v>
      </c>
      <c r="H37282" t="b">
        <v>0</v>
      </c>
      <c r="I37282">
        <v>0</v>
      </c>
      <c r="J37282">
        <v>0</v>
      </c>
      <c r="K37282">
        <v>9</v>
      </c>
      <c r="L37282">
        <v>96</v>
      </c>
      <c r="M37282">
        <v>2</v>
      </c>
      <c r="N37282">
        <v>2.6386997050000001</v>
      </c>
      <c r="O37282">
        <v>0.315110263</v>
      </c>
      <c r="P37282">
        <v>406.60499149999998</v>
      </c>
      <c r="Q37282">
        <v>19.771197239999999</v>
      </c>
      <c r="R37282">
        <v>1024.593903</v>
      </c>
      <c r="S37282">
        <v>47.266905790000003</v>
      </c>
      <c r="T37282">
        <v>2.3416199999999998</v>
      </c>
      <c r="U37282">
        <v>48.87914</v>
      </c>
      <c r="V37282" t="s">
        <v>25</v>
      </c>
    </row>
    <row r="37283" spans="1:22" hidden="1" x14ac:dyDescent="0.35">
      <c r="A37283" t="s">
        <v>34</v>
      </c>
      <c r="B37283">
        <v>1696</v>
      </c>
      <c r="C37283">
        <v>461.13337680000001</v>
      </c>
      <c r="D37283" t="s">
        <v>23</v>
      </c>
      <c r="E37283" t="b">
        <v>0</v>
      </c>
      <c r="F37283" t="b">
        <v>0</v>
      </c>
      <c r="G37283">
        <v>4</v>
      </c>
      <c r="H37283" t="b">
        <v>0</v>
      </c>
      <c r="I37283">
        <v>0</v>
      </c>
      <c r="J37283">
        <v>1</v>
      </c>
      <c r="K37283">
        <v>10</v>
      </c>
      <c r="L37283">
        <v>92</v>
      </c>
      <c r="M37283">
        <v>1</v>
      </c>
      <c r="N37283">
        <v>3.1565631719999998</v>
      </c>
      <c r="O37283">
        <v>0.18427859599999999</v>
      </c>
      <c r="P37283">
        <v>438.57123519999999</v>
      </c>
      <c r="Q37283">
        <v>21.32555816</v>
      </c>
      <c r="R37283">
        <v>862.70130489999997</v>
      </c>
      <c r="S37283">
        <v>39.798422770000002</v>
      </c>
      <c r="T37283">
        <v>2.34571</v>
      </c>
      <c r="U37283">
        <v>48.88458</v>
      </c>
      <c r="V37283" t="s">
        <v>25</v>
      </c>
    </row>
    <row r="37284" spans="1:22" hidden="1" x14ac:dyDescent="0.35">
      <c r="A37284" t="s">
        <v>34</v>
      </c>
      <c r="B37284">
        <v>1697</v>
      </c>
      <c r="C37284">
        <v>798.53667629999995</v>
      </c>
      <c r="D37284" t="s">
        <v>23</v>
      </c>
      <c r="E37284" t="b">
        <v>0</v>
      </c>
      <c r="F37284" t="b">
        <v>0</v>
      </c>
      <c r="G37284">
        <v>3</v>
      </c>
      <c r="H37284" t="b">
        <v>0</v>
      </c>
      <c r="I37284">
        <v>0</v>
      </c>
      <c r="J37284">
        <v>1</v>
      </c>
      <c r="K37284">
        <v>10</v>
      </c>
      <c r="L37284">
        <v>86</v>
      </c>
      <c r="M37284">
        <v>2</v>
      </c>
      <c r="N37284">
        <v>2.336886775</v>
      </c>
      <c r="O37284">
        <v>0.18816585699999999</v>
      </c>
      <c r="P37284">
        <v>268.95388919999999</v>
      </c>
      <c r="Q37284">
        <v>13.077902399999999</v>
      </c>
      <c r="R37284">
        <v>701.43038390000004</v>
      </c>
      <c r="S37284">
        <v>32.358619140000002</v>
      </c>
      <c r="T37284">
        <v>2.3743799999999999</v>
      </c>
      <c r="U37284">
        <v>48.872</v>
      </c>
      <c r="V37284" t="s">
        <v>25</v>
      </c>
    </row>
    <row r="37285" spans="1:22" hidden="1" x14ac:dyDescent="0.35">
      <c r="A37285" t="s">
        <v>34</v>
      </c>
      <c r="B37285">
        <v>1698</v>
      </c>
      <c r="C37285">
        <v>236.74154160000001</v>
      </c>
      <c r="D37285" t="s">
        <v>23</v>
      </c>
      <c r="E37285" t="b">
        <v>0</v>
      </c>
      <c r="F37285" t="b">
        <v>0</v>
      </c>
      <c r="G37285">
        <v>2</v>
      </c>
      <c r="H37285" t="b">
        <v>0</v>
      </c>
      <c r="I37285">
        <v>0</v>
      </c>
      <c r="J37285">
        <v>0</v>
      </c>
      <c r="K37285">
        <v>10</v>
      </c>
      <c r="L37285">
        <v>93</v>
      </c>
      <c r="M37285">
        <v>0</v>
      </c>
      <c r="N37285">
        <v>3.1155961900000002</v>
      </c>
      <c r="O37285">
        <v>0.10005112400000001</v>
      </c>
      <c r="P37285">
        <v>260.4054926</v>
      </c>
      <c r="Q37285">
        <v>12.662235989999999</v>
      </c>
      <c r="R37285">
        <v>635.8854728</v>
      </c>
      <c r="S37285">
        <v>29.334879560000001</v>
      </c>
      <c r="T37285">
        <v>2.3652600000000001</v>
      </c>
      <c r="U37285">
        <v>48.88335</v>
      </c>
      <c r="V37285" t="s">
        <v>25</v>
      </c>
    </row>
    <row r="37286" spans="1:22" hidden="1" x14ac:dyDescent="0.35">
      <c r="A37286" t="s">
        <v>34</v>
      </c>
      <c r="B37286">
        <v>1699</v>
      </c>
      <c r="C37286">
        <v>301.2862336</v>
      </c>
      <c r="D37286" t="s">
        <v>21</v>
      </c>
      <c r="E37286" t="b">
        <v>0</v>
      </c>
      <c r="F37286" t="b">
        <v>1</v>
      </c>
      <c r="G37286">
        <v>2</v>
      </c>
      <c r="H37286" t="b">
        <v>1</v>
      </c>
      <c r="I37286">
        <v>0</v>
      </c>
      <c r="J37286">
        <v>0</v>
      </c>
      <c r="K37286">
        <v>10</v>
      </c>
      <c r="L37286">
        <v>98</v>
      </c>
      <c r="M37286">
        <v>1</v>
      </c>
      <c r="N37286">
        <v>3.2368685529999999</v>
      </c>
      <c r="O37286">
        <v>0.12971395799999999</v>
      </c>
      <c r="P37286">
        <v>372.36303759999998</v>
      </c>
      <c r="Q37286">
        <v>18.106179749999999</v>
      </c>
      <c r="R37286">
        <v>778.56236190000004</v>
      </c>
      <c r="S37286">
        <v>35.916897140000003</v>
      </c>
      <c r="T37286">
        <v>2.34884</v>
      </c>
      <c r="U37286">
        <v>48.885570000000001</v>
      </c>
      <c r="V37286" t="s">
        <v>25</v>
      </c>
    </row>
    <row r="37287" spans="1:22" hidden="1" x14ac:dyDescent="0.35">
      <c r="A37287" t="s">
        <v>34</v>
      </c>
      <c r="B37287">
        <v>1700</v>
      </c>
      <c r="C37287">
        <v>240.93578149999999</v>
      </c>
      <c r="D37287" t="s">
        <v>23</v>
      </c>
      <c r="E37287" t="b">
        <v>0</v>
      </c>
      <c r="F37287" t="b">
        <v>0</v>
      </c>
      <c r="G37287">
        <v>2</v>
      </c>
      <c r="H37287" t="b">
        <v>0</v>
      </c>
      <c r="I37287">
        <v>0</v>
      </c>
      <c r="J37287">
        <v>0</v>
      </c>
      <c r="K37287">
        <v>9</v>
      </c>
      <c r="L37287">
        <v>96</v>
      </c>
      <c r="M37287">
        <v>0</v>
      </c>
      <c r="N37287">
        <v>3.6525839580000001</v>
      </c>
      <c r="O37287">
        <v>0.37300151799999998</v>
      </c>
      <c r="P37287">
        <v>389.05074389999999</v>
      </c>
      <c r="Q37287">
        <v>18.917620670000002</v>
      </c>
      <c r="R37287">
        <v>942.40047330000004</v>
      </c>
      <c r="S37287">
        <v>43.475131240000003</v>
      </c>
      <c r="T37287">
        <v>2.33412</v>
      </c>
      <c r="U37287">
        <v>48.887039999999999</v>
      </c>
      <c r="V37287" t="s">
        <v>25</v>
      </c>
    </row>
    <row r="37288" spans="1:22" hidden="1" x14ac:dyDescent="0.35">
      <c r="A37288" t="s">
        <v>34</v>
      </c>
      <c r="B37288">
        <v>1701</v>
      </c>
      <c r="C37288">
        <v>264.2371144</v>
      </c>
      <c r="D37288" t="s">
        <v>23</v>
      </c>
      <c r="E37288" t="b">
        <v>0</v>
      </c>
      <c r="F37288" t="b">
        <v>0</v>
      </c>
      <c r="G37288">
        <v>4</v>
      </c>
      <c r="H37288" t="b">
        <v>0</v>
      </c>
      <c r="I37288">
        <v>0</v>
      </c>
      <c r="J37288">
        <v>0</v>
      </c>
      <c r="K37288">
        <v>10</v>
      </c>
      <c r="L37288">
        <v>100</v>
      </c>
      <c r="M37288">
        <v>1</v>
      </c>
      <c r="N37288">
        <v>2.579175411</v>
      </c>
      <c r="O37288">
        <v>0.16287760200000001</v>
      </c>
      <c r="P37288">
        <v>334.39305309999997</v>
      </c>
      <c r="Q37288">
        <v>16.25988649</v>
      </c>
      <c r="R37288">
        <v>856.5389917</v>
      </c>
      <c r="S37288">
        <v>39.51414089</v>
      </c>
      <c r="T37288">
        <v>2.3567100000000001</v>
      </c>
      <c r="U37288">
        <v>48.879620000000003</v>
      </c>
      <c r="V37288" t="s">
        <v>25</v>
      </c>
    </row>
    <row r="37289" spans="1:22" hidden="1" x14ac:dyDescent="0.35">
      <c r="A37289" t="s">
        <v>34</v>
      </c>
      <c r="B37289">
        <v>1702</v>
      </c>
      <c r="C37289">
        <v>398.68580480000003</v>
      </c>
      <c r="D37289" t="s">
        <v>23</v>
      </c>
      <c r="E37289" t="b">
        <v>0</v>
      </c>
      <c r="F37289" t="b">
        <v>0</v>
      </c>
      <c r="G37289">
        <v>4</v>
      </c>
      <c r="H37289" t="b">
        <v>0</v>
      </c>
      <c r="I37289">
        <v>0</v>
      </c>
      <c r="J37289">
        <v>1</v>
      </c>
      <c r="K37289">
        <v>8</v>
      </c>
      <c r="L37289">
        <v>73</v>
      </c>
      <c r="M37289">
        <v>0</v>
      </c>
      <c r="N37289">
        <v>1.865503567</v>
      </c>
      <c r="O37289">
        <v>0.15603447600000001</v>
      </c>
      <c r="P37289">
        <v>331.01491950000002</v>
      </c>
      <c r="Q37289">
        <v>16.0956245</v>
      </c>
      <c r="R37289">
        <v>936.62114929999996</v>
      </c>
      <c r="S37289">
        <v>43.208517550000003</v>
      </c>
      <c r="T37289">
        <v>2.3627699999999998</v>
      </c>
      <c r="U37289">
        <v>48.871989999999997</v>
      </c>
      <c r="V37289" t="s">
        <v>25</v>
      </c>
    </row>
    <row r="37290" spans="1:22" hidden="1" x14ac:dyDescent="0.35">
      <c r="A37290" t="s">
        <v>34</v>
      </c>
      <c r="B37290">
        <v>1703</v>
      </c>
      <c r="C37290">
        <v>324.35455309999998</v>
      </c>
      <c r="D37290" t="s">
        <v>23</v>
      </c>
      <c r="E37290" t="b">
        <v>0</v>
      </c>
      <c r="F37290" t="b">
        <v>0</v>
      </c>
      <c r="G37290">
        <v>4</v>
      </c>
      <c r="H37290" t="b">
        <v>0</v>
      </c>
      <c r="I37290">
        <v>0</v>
      </c>
      <c r="J37290">
        <v>0</v>
      </c>
      <c r="K37290">
        <v>10</v>
      </c>
      <c r="L37290">
        <v>100</v>
      </c>
      <c r="M37290">
        <v>1</v>
      </c>
      <c r="N37290">
        <v>2.3449930029999999</v>
      </c>
      <c r="O37290">
        <v>0.133931724</v>
      </c>
      <c r="P37290">
        <v>264.3709222</v>
      </c>
      <c r="Q37290">
        <v>12.855055289999999</v>
      </c>
      <c r="R37290">
        <v>703.4164955</v>
      </c>
      <c r="S37290">
        <v>32.450243100000002</v>
      </c>
      <c r="T37290">
        <v>2.3763299999999998</v>
      </c>
      <c r="U37290">
        <v>48.870809999999999</v>
      </c>
      <c r="V37290" t="s">
        <v>25</v>
      </c>
    </row>
    <row r="37291" spans="1:22" hidden="1" x14ac:dyDescent="0.35">
      <c r="A37291" t="s">
        <v>34</v>
      </c>
      <c r="B37291">
        <v>1704</v>
      </c>
      <c r="C37291">
        <v>509.83316250000001</v>
      </c>
      <c r="D37291" t="s">
        <v>23</v>
      </c>
      <c r="E37291" t="b">
        <v>0</v>
      </c>
      <c r="F37291" t="b">
        <v>0</v>
      </c>
      <c r="G37291">
        <v>4</v>
      </c>
      <c r="H37291" t="b">
        <v>0</v>
      </c>
      <c r="I37291">
        <v>0</v>
      </c>
      <c r="J37291">
        <v>0</v>
      </c>
      <c r="K37291">
        <v>9</v>
      </c>
      <c r="L37291">
        <v>93</v>
      </c>
      <c r="M37291">
        <v>2</v>
      </c>
      <c r="N37291">
        <v>3.2261535110000001</v>
      </c>
      <c r="O37291">
        <v>6.3199549999999993E-2</v>
      </c>
      <c r="P37291">
        <v>392.81306999999998</v>
      </c>
      <c r="Q37291">
        <v>19.10056406</v>
      </c>
      <c r="R37291">
        <v>914.23518620000004</v>
      </c>
      <c r="S37291">
        <v>42.175800870000003</v>
      </c>
      <c r="T37291">
        <v>2.3273000000000001</v>
      </c>
      <c r="U37291">
        <v>48.880240000000001</v>
      </c>
      <c r="V37291" t="s">
        <v>25</v>
      </c>
    </row>
    <row r="37292" spans="1:22" hidden="1" x14ac:dyDescent="0.35">
      <c r="A37292" t="s">
        <v>34</v>
      </c>
      <c r="B37292">
        <v>1705</v>
      </c>
      <c r="C37292">
        <v>486.53182959999998</v>
      </c>
      <c r="D37292" t="s">
        <v>23</v>
      </c>
      <c r="E37292" t="b">
        <v>0</v>
      </c>
      <c r="F37292" t="b">
        <v>0</v>
      </c>
      <c r="G37292">
        <v>4</v>
      </c>
      <c r="H37292" t="b">
        <v>0</v>
      </c>
      <c r="I37292">
        <v>1</v>
      </c>
      <c r="J37292">
        <v>0</v>
      </c>
      <c r="K37292">
        <v>10</v>
      </c>
      <c r="L37292">
        <v>100</v>
      </c>
      <c r="M37292">
        <v>0</v>
      </c>
      <c r="N37292">
        <v>2.4477211090000002</v>
      </c>
      <c r="O37292">
        <v>0.247156607</v>
      </c>
      <c r="P37292">
        <v>271.94484240000003</v>
      </c>
      <c r="Q37292">
        <v>13.223337709999999</v>
      </c>
      <c r="R37292">
        <v>704.97880759999998</v>
      </c>
      <c r="S37292">
        <v>32.522316199999999</v>
      </c>
      <c r="T37292">
        <v>2.371</v>
      </c>
      <c r="U37292">
        <v>48.875</v>
      </c>
      <c r="V37292" t="s">
        <v>25</v>
      </c>
    </row>
    <row r="37293" spans="1:22" hidden="1" x14ac:dyDescent="0.35">
      <c r="A37293" t="s">
        <v>34</v>
      </c>
      <c r="B37293">
        <v>1706</v>
      </c>
      <c r="C37293">
        <v>243.26591479999999</v>
      </c>
      <c r="D37293" t="s">
        <v>23</v>
      </c>
      <c r="E37293" t="b">
        <v>0</v>
      </c>
      <c r="F37293" t="b">
        <v>0</v>
      </c>
      <c r="G37293">
        <v>2</v>
      </c>
      <c r="H37293" t="b">
        <v>0</v>
      </c>
      <c r="I37293">
        <v>0</v>
      </c>
      <c r="J37293">
        <v>0</v>
      </c>
      <c r="K37293">
        <v>10</v>
      </c>
      <c r="L37293">
        <v>100</v>
      </c>
      <c r="M37293">
        <v>1</v>
      </c>
      <c r="N37293">
        <v>3.91813849</v>
      </c>
      <c r="O37293">
        <v>0.32069055600000002</v>
      </c>
      <c r="P37293">
        <v>342.83843869999998</v>
      </c>
      <c r="Q37293">
        <v>16.670543980000001</v>
      </c>
      <c r="R37293">
        <v>771.53836409999997</v>
      </c>
      <c r="S37293">
        <v>35.592863739999999</v>
      </c>
      <c r="T37293">
        <v>2.33371</v>
      </c>
      <c r="U37293">
        <v>48.889499999999998</v>
      </c>
      <c r="V37293" t="s">
        <v>25</v>
      </c>
    </row>
    <row r="37294" spans="1:22" hidden="1" x14ac:dyDescent="0.35">
      <c r="A37294" t="s">
        <v>34</v>
      </c>
      <c r="B37294">
        <v>1707</v>
      </c>
      <c r="C37294">
        <v>146.0993569</v>
      </c>
      <c r="D37294" t="s">
        <v>23</v>
      </c>
      <c r="E37294" t="b">
        <v>0</v>
      </c>
      <c r="F37294" t="b">
        <v>0</v>
      </c>
      <c r="G37294">
        <v>2</v>
      </c>
      <c r="H37294" t="b">
        <v>0</v>
      </c>
      <c r="I37294">
        <v>1</v>
      </c>
      <c r="J37294">
        <v>0</v>
      </c>
      <c r="K37294">
        <v>10</v>
      </c>
      <c r="L37294">
        <v>100</v>
      </c>
      <c r="M37294">
        <v>0</v>
      </c>
      <c r="N37294">
        <v>2.4044598700000002</v>
      </c>
      <c r="O37294">
        <v>0.251538396</v>
      </c>
      <c r="P37294">
        <v>419.53167250000001</v>
      </c>
      <c r="Q37294">
        <v>20.399758039999998</v>
      </c>
      <c r="R37294">
        <v>1087.944929</v>
      </c>
      <c r="S37294">
        <v>50.18943634</v>
      </c>
      <c r="T37294">
        <v>2.3418199999999998</v>
      </c>
      <c r="U37294">
        <v>48.876959999999997</v>
      </c>
      <c r="V37294" t="s">
        <v>25</v>
      </c>
    </row>
    <row r="37295" spans="1:22" hidden="1" x14ac:dyDescent="0.35">
      <c r="A37295" t="s">
        <v>34</v>
      </c>
      <c r="B37295">
        <v>1708</v>
      </c>
      <c r="C37295">
        <v>295.46090040000001</v>
      </c>
      <c r="D37295" t="s">
        <v>23</v>
      </c>
      <c r="E37295" t="b">
        <v>0</v>
      </c>
      <c r="F37295" t="b">
        <v>0</v>
      </c>
      <c r="G37295">
        <v>3</v>
      </c>
      <c r="H37295" t="b">
        <v>0</v>
      </c>
      <c r="I37295">
        <v>0</v>
      </c>
      <c r="J37295">
        <v>0</v>
      </c>
      <c r="K37295">
        <v>9</v>
      </c>
      <c r="L37295">
        <v>95</v>
      </c>
      <c r="M37295">
        <v>1</v>
      </c>
      <c r="N37295">
        <v>2.9512856790000002</v>
      </c>
      <c r="O37295">
        <v>0.13276095900000001</v>
      </c>
      <c r="P37295">
        <v>365.06223030000001</v>
      </c>
      <c r="Q37295">
        <v>17.751177460000001</v>
      </c>
      <c r="R37295">
        <v>826.74955439999997</v>
      </c>
      <c r="S37295">
        <v>38.139884690000002</v>
      </c>
      <c r="T37295">
        <v>2.3490000000000002</v>
      </c>
      <c r="U37295">
        <v>48.883000000000003</v>
      </c>
      <c r="V37295" t="s">
        <v>25</v>
      </c>
    </row>
    <row r="37296" spans="1:22" hidden="1" x14ac:dyDescent="0.35">
      <c r="A37296" t="s">
        <v>34</v>
      </c>
      <c r="B37296">
        <v>1709</v>
      </c>
      <c r="C37296">
        <v>246.29508809999999</v>
      </c>
      <c r="D37296" t="s">
        <v>23</v>
      </c>
      <c r="E37296" t="b">
        <v>0</v>
      </c>
      <c r="F37296" t="b">
        <v>0</v>
      </c>
      <c r="G37296">
        <v>2</v>
      </c>
      <c r="H37296" t="b">
        <v>0</v>
      </c>
      <c r="I37296">
        <v>0</v>
      </c>
      <c r="J37296">
        <v>0</v>
      </c>
      <c r="K37296">
        <v>10</v>
      </c>
      <c r="L37296">
        <v>100</v>
      </c>
      <c r="M37296">
        <v>1</v>
      </c>
      <c r="N37296">
        <v>3.5213134259999999</v>
      </c>
      <c r="O37296">
        <v>0.247524667</v>
      </c>
      <c r="P37296">
        <v>367.4320922</v>
      </c>
      <c r="Q37296">
        <v>17.86641217</v>
      </c>
      <c r="R37296">
        <v>947.5277499</v>
      </c>
      <c r="S37296">
        <v>43.711664470000002</v>
      </c>
      <c r="T37296">
        <v>2.3306499999999999</v>
      </c>
      <c r="U37296">
        <v>48.884689999999999</v>
      </c>
      <c r="V37296" t="s">
        <v>25</v>
      </c>
    </row>
    <row r="37297" spans="1:22" hidden="1" x14ac:dyDescent="0.35">
      <c r="A37297" t="s">
        <v>34</v>
      </c>
      <c r="B37297">
        <v>1710</v>
      </c>
      <c r="C37297">
        <v>336.00521950000001</v>
      </c>
      <c r="D37297" t="s">
        <v>23</v>
      </c>
      <c r="E37297" t="b">
        <v>0</v>
      </c>
      <c r="F37297" t="b">
        <v>0</v>
      </c>
      <c r="G37297">
        <v>2</v>
      </c>
      <c r="H37297" t="b">
        <v>0</v>
      </c>
      <c r="I37297">
        <v>0</v>
      </c>
      <c r="J37297">
        <v>0</v>
      </c>
      <c r="K37297">
        <v>10</v>
      </c>
      <c r="L37297">
        <v>100</v>
      </c>
      <c r="M37297">
        <v>1</v>
      </c>
      <c r="N37297">
        <v>2.5439398560000002</v>
      </c>
      <c r="O37297">
        <v>0.13137520799999999</v>
      </c>
      <c r="P37297">
        <v>429.52443740000001</v>
      </c>
      <c r="Q37297">
        <v>20.885656959999999</v>
      </c>
      <c r="R37297">
        <v>1083.463043</v>
      </c>
      <c r="S37297">
        <v>49.982676480000002</v>
      </c>
      <c r="T37297">
        <v>2.3388</v>
      </c>
      <c r="U37297">
        <v>48.877519999999997</v>
      </c>
      <c r="V37297" t="s">
        <v>25</v>
      </c>
    </row>
    <row r="37298" spans="1:22" hidden="1" x14ac:dyDescent="0.35">
      <c r="A37298" t="s">
        <v>34</v>
      </c>
      <c r="B37298">
        <v>1711</v>
      </c>
      <c r="C37298">
        <v>622.37860009999997</v>
      </c>
      <c r="D37298" t="s">
        <v>23</v>
      </c>
      <c r="E37298" t="b">
        <v>0</v>
      </c>
      <c r="F37298" t="b">
        <v>0</v>
      </c>
      <c r="G37298">
        <v>6</v>
      </c>
      <c r="H37298" t="b">
        <v>0</v>
      </c>
      <c r="I37298">
        <v>0</v>
      </c>
      <c r="J37298">
        <v>1</v>
      </c>
      <c r="K37298">
        <v>10</v>
      </c>
      <c r="L37298">
        <v>97</v>
      </c>
      <c r="M37298">
        <v>1</v>
      </c>
      <c r="N37298">
        <v>2.2946296510000002</v>
      </c>
      <c r="O37298">
        <v>6.3888469999999996E-3</v>
      </c>
      <c r="P37298">
        <v>383.01146010000002</v>
      </c>
      <c r="Q37298">
        <v>18.623960060000002</v>
      </c>
      <c r="R37298">
        <v>1024.442937</v>
      </c>
      <c r="S37298">
        <v>47.259941390000002</v>
      </c>
      <c r="T37298">
        <v>2.3483100000000001</v>
      </c>
      <c r="U37298">
        <v>48.877000000000002</v>
      </c>
      <c r="V37298" t="s">
        <v>25</v>
      </c>
    </row>
    <row r="37299" spans="1:22" hidden="1" x14ac:dyDescent="0.35">
      <c r="A37299" t="s">
        <v>34</v>
      </c>
      <c r="B37299">
        <v>1712</v>
      </c>
      <c r="C37299">
        <v>185.944636</v>
      </c>
      <c r="D37299" t="s">
        <v>21</v>
      </c>
      <c r="E37299" t="b">
        <v>0</v>
      </c>
      <c r="F37299" t="b">
        <v>1</v>
      </c>
      <c r="G37299">
        <v>2</v>
      </c>
      <c r="H37299" t="b">
        <v>0</v>
      </c>
      <c r="I37299">
        <v>0</v>
      </c>
      <c r="J37299">
        <v>1</v>
      </c>
      <c r="K37299">
        <v>9</v>
      </c>
      <c r="L37299">
        <v>95</v>
      </c>
      <c r="M37299">
        <v>1</v>
      </c>
      <c r="N37299">
        <v>3.5650797299999999</v>
      </c>
      <c r="O37299">
        <v>0.24897728</v>
      </c>
      <c r="P37299">
        <v>376.4956507</v>
      </c>
      <c r="Q37299">
        <v>18.30712836</v>
      </c>
      <c r="R37299">
        <v>768.18156959999999</v>
      </c>
      <c r="S37299">
        <v>35.438006979999997</v>
      </c>
      <c r="T37299">
        <v>2.3473700000000002</v>
      </c>
      <c r="U37299">
        <v>48.888440000000003</v>
      </c>
      <c r="V37299" t="s">
        <v>25</v>
      </c>
    </row>
    <row r="37300" spans="1:22" hidden="1" x14ac:dyDescent="0.35">
      <c r="A37300" t="s">
        <v>34</v>
      </c>
      <c r="B37300">
        <v>1713</v>
      </c>
      <c r="C37300">
        <v>155.8859167</v>
      </c>
      <c r="D37300" t="s">
        <v>23</v>
      </c>
      <c r="E37300" t="b">
        <v>0</v>
      </c>
      <c r="F37300" t="b">
        <v>0</v>
      </c>
      <c r="G37300">
        <v>2</v>
      </c>
      <c r="H37300" t="b">
        <v>0</v>
      </c>
      <c r="I37300">
        <v>0</v>
      </c>
      <c r="J37300">
        <v>1</v>
      </c>
      <c r="K37300">
        <v>9</v>
      </c>
      <c r="L37300">
        <v>88</v>
      </c>
      <c r="M37300">
        <v>0</v>
      </c>
      <c r="N37300">
        <v>2.0818399030000001</v>
      </c>
      <c r="O37300">
        <v>0.17920662400000001</v>
      </c>
      <c r="P37300">
        <v>293.08229890000001</v>
      </c>
      <c r="Q37300">
        <v>14.251148069999999</v>
      </c>
      <c r="R37300">
        <v>781.81105649999995</v>
      </c>
      <c r="S37300">
        <v>36.066766999999999</v>
      </c>
      <c r="T37300">
        <v>2.3702299999999998</v>
      </c>
      <c r="U37300">
        <v>48.871319999999997</v>
      </c>
      <c r="V37300" t="s">
        <v>25</v>
      </c>
    </row>
    <row r="37301" spans="1:22" hidden="1" x14ac:dyDescent="0.35">
      <c r="A37301" t="s">
        <v>34</v>
      </c>
      <c r="B37301">
        <v>1714</v>
      </c>
      <c r="C37301">
        <v>324.35455309999998</v>
      </c>
      <c r="D37301" t="s">
        <v>23</v>
      </c>
      <c r="E37301" t="b">
        <v>0</v>
      </c>
      <c r="F37301" t="b">
        <v>0</v>
      </c>
      <c r="G37301">
        <v>2</v>
      </c>
      <c r="H37301" t="b">
        <v>0</v>
      </c>
      <c r="I37301">
        <v>0</v>
      </c>
      <c r="J37301">
        <v>0</v>
      </c>
      <c r="K37301">
        <v>9</v>
      </c>
      <c r="L37301">
        <v>100</v>
      </c>
      <c r="M37301">
        <v>1</v>
      </c>
      <c r="N37301">
        <v>2.4599171210000002</v>
      </c>
      <c r="O37301">
        <v>0.25385163500000002</v>
      </c>
      <c r="P37301">
        <v>424.33832649999999</v>
      </c>
      <c r="Q37301">
        <v>20.633481939999999</v>
      </c>
      <c r="R37301">
        <v>1121.942616</v>
      </c>
      <c r="S37301">
        <v>51.757828920000001</v>
      </c>
      <c r="T37301">
        <v>2.3404699999999998</v>
      </c>
      <c r="U37301">
        <v>48.877160000000003</v>
      </c>
      <c r="V37301" t="s">
        <v>25</v>
      </c>
    </row>
    <row r="37302" spans="1:22" hidden="1" x14ac:dyDescent="0.35">
      <c r="A37302" t="s">
        <v>34</v>
      </c>
      <c r="B37302">
        <v>1715</v>
      </c>
      <c r="C37302">
        <v>370.72420540000002</v>
      </c>
      <c r="D37302" t="s">
        <v>23</v>
      </c>
      <c r="E37302" t="b">
        <v>0</v>
      </c>
      <c r="F37302" t="b">
        <v>0</v>
      </c>
      <c r="G37302">
        <v>3</v>
      </c>
      <c r="H37302" t="b">
        <v>0</v>
      </c>
      <c r="I37302">
        <v>0</v>
      </c>
      <c r="J37302">
        <v>1</v>
      </c>
      <c r="K37302">
        <v>9</v>
      </c>
      <c r="L37302">
        <v>90</v>
      </c>
      <c r="M37302">
        <v>1</v>
      </c>
      <c r="N37302">
        <v>3.042875424</v>
      </c>
      <c r="O37302">
        <v>4.1838404000000003E-2</v>
      </c>
      <c r="P37302">
        <v>423.22547889999998</v>
      </c>
      <c r="Q37302">
        <v>20.57936965</v>
      </c>
      <c r="R37302">
        <v>910.00609380000003</v>
      </c>
      <c r="S37302">
        <v>41.980702979999997</v>
      </c>
      <c r="T37302">
        <v>2.3447800000000001</v>
      </c>
      <c r="U37302">
        <v>48.883429999999997</v>
      </c>
      <c r="V37302" t="s">
        <v>25</v>
      </c>
    </row>
    <row r="37303" spans="1:22" hidden="1" x14ac:dyDescent="0.35">
      <c r="A37303" t="s">
        <v>34</v>
      </c>
      <c r="B37303">
        <v>1716</v>
      </c>
      <c r="C37303">
        <v>477.44430979999998</v>
      </c>
      <c r="D37303" t="s">
        <v>23</v>
      </c>
      <c r="E37303" t="b">
        <v>0</v>
      </c>
      <c r="F37303" t="b">
        <v>0</v>
      </c>
      <c r="G37303">
        <v>4</v>
      </c>
      <c r="H37303" t="b">
        <v>0</v>
      </c>
      <c r="I37303">
        <v>0</v>
      </c>
      <c r="J37303">
        <v>1</v>
      </c>
      <c r="K37303">
        <v>8</v>
      </c>
      <c r="L37303">
        <v>80</v>
      </c>
      <c r="M37303">
        <v>1</v>
      </c>
      <c r="N37303">
        <v>2.5929826</v>
      </c>
      <c r="O37303">
        <v>0.30586965399999999</v>
      </c>
      <c r="P37303">
        <v>376.43185369999998</v>
      </c>
      <c r="Q37303">
        <v>18.304026220000001</v>
      </c>
      <c r="R37303">
        <v>978.43996019999997</v>
      </c>
      <c r="S37303">
        <v>45.137716810000001</v>
      </c>
      <c r="T37303">
        <v>2.3473600000000001</v>
      </c>
      <c r="U37303">
        <v>48.879620000000003</v>
      </c>
      <c r="V37303" t="s">
        <v>25</v>
      </c>
    </row>
    <row r="37304" spans="1:22" hidden="1" x14ac:dyDescent="0.35">
      <c r="A37304" t="s">
        <v>34</v>
      </c>
      <c r="B37304">
        <v>1717</v>
      </c>
      <c r="C37304">
        <v>249.55727469999999</v>
      </c>
      <c r="D37304" t="s">
        <v>21</v>
      </c>
      <c r="E37304" t="b">
        <v>0</v>
      </c>
      <c r="F37304" t="b">
        <v>1</v>
      </c>
      <c r="G37304">
        <v>2</v>
      </c>
      <c r="H37304" t="b">
        <v>0</v>
      </c>
      <c r="I37304">
        <v>0</v>
      </c>
      <c r="J37304">
        <v>1</v>
      </c>
      <c r="K37304">
        <v>10</v>
      </c>
      <c r="L37304">
        <v>90</v>
      </c>
      <c r="M37304">
        <v>1</v>
      </c>
      <c r="N37304">
        <v>3.342540305</v>
      </c>
      <c r="O37304">
        <v>0.22138792600000001</v>
      </c>
      <c r="P37304">
        <v>377.34466370000001</v>
      </c>
      <c r="Q37304">
        <v>18.348411680000002</v>
      </c>
      <c r="R37304">
        <v>925.24407619999999</v>
      </c>
      <c r="S37304">
        <v>42.683666639999998</v>
      </c>
      <c r="T37304">
        <v>2.3284099999999999</v>
      </c>
      <c r="U37304">
        <v>48.881990000000002</v>
      </c>
      <c r="V37304" t="s">
        <v>25</v>
      </c>
    </row>
    <row r="37305" spans="1:22" hidden="1" x14ac:dyDescent="0.35">
      <c r="A37305" t="s">
        <v>34</v>
      </c>
      <c r="B37305">
        <v>1718</v>
      </c>
      <c r="C37305">
        <v>249.55727469999999</v>
      </c>
      <c r="D37305" t="s">
        <v>21</v>
      </c>
      <c r="E37305" t="b">
        <v>0</v>
      </c>
      <c r="F37305" t="b">
        <v>1</v>
      </c>
      <c r="G37305">
        <v>2</v>
      </c>
      <c r="H37305" t="b">
        <v>0</v>
      </c>
      <c r="I37305">
        <v>0</v>
      </c>
      <c r="J37305">
        <v>1</v>
      </c>
      <c r="K37305">
        <v>10</v>
      </c>
      <c r="L37305">
        <v>85</v>
      </c>
      <c r="M37305">
        <v>1</v>
      </c>
      <c r="N37305">
        <v>3.250567652</v>
      </c>
      <c r="O37305">
        <v>0.30192337800000002</v>
      </c>
      <c r="P37305">
        <v>386.55289210000001</v>
      </c>
      <c r="Q37305">
        <v>18.796162450000001</v>
      </c>
      <c r="R37305">
        <v>932.45847519999995</v>
      </c>
      <c r="S37305">
        <v>43.01648368</v>
      </c>
      <c r="T37305">
        <v>2.3298899999999998</v>
      </c>
      <c r="U37305">
        <v>48.881619999999998</v>
      </c>
      <c r="V37305" t="s">
        <v>25</v>
      </c>
    </row>
    <row r="37306" spans="1:22" hidden="1" x14ac:dyDescent="0.35">
      <c r="A37306" t="s">
        <v>34</v>
      </c>
      <c r="B37306">
        <v>1719</v>
      </c>
      <c r="C37306">
        <v>298.9561003</v>
      </c>
      <c r="D37306" t="s">
        <v>23</v>
      </c>
      <c r="E37306" t="b">
        <v>0</v>
      </c>
      <c r="F37306" t="b">
        <v>0</v>
      </c>
      <c r="G37306">
        <v>2</v>
      </c>
      <c r="H37306" t="b">
        <v>0</v>
      </c>
      <c r="I37306">
        <v>0</v>
      </c>
      <c r="J37306">
        <v>0</v>
      </c>
      <c r="K37306">
        <v>10</v>
      </c>
      <c r="L37306">
        <v>100</v>
      </c>
      <c r="M37306">
        <v>1</v>
      </c>
      <c r="N37306">
        <v>2.583252865</v>
      </c>
      <c r="O37306">
        <v>0.341338523</v>
      </c>
      <c r="P37306">
        <v>400.67763050000002</v>
      </c>
      <c r="Q37306">
        <v>19.482978880000001</v>
      </c>
      <c r="R37306">
        <v>1045.7516169999999</v>
      </c>
      <c r="S37306">
        <v>48.242960480000001</v>
      </c>
      <c r="T37306">
        <v>2.3431199999999999</v>
      </c>
      <c r="U37306">
        <v>48.878920000000001</v>
      </c>
      <c r="V37306" t="s">
        <v>25</v>
      </c>
    </row>
    <row r="37307" spans="1:22" hidden="1" x14ac:dyDescent="0.35">
      <c r="A37307" t="s">
        <v>34</v>
      </c>
      <c r="B37307">
        <v>1720</v>
      </c>
      <c r="C37307">
        <v>174.2939696</v>
      </c>
      <c r="D37307" t="s">
        <v>21</v>
      </c>
      <c r="E37307" t="b">
        <v>0</v>
      </c>
      <c r="F37307" t="b">
        <v>1</v>
      </c>
      <c r="G37307">
        <v>2</v>
      </c>
      <c r="H37307" t="b">
        <v>0</v>
      </c>
      <c r="I37307">
        <v>0</v>
      </c>
      <c r="J37307">
        <v>0</v>
      </c>
      <c r="K37307">
        <v>8</v>
      </c>
      <c r="L37307">
        <v>80</v>
      </c>
      <c r="M37307">
        <v>0</v>
      </c>
      <c r="N37307">
        <v>3.403719282</v>
      </c>
      <c r="O37307">
        <v>0.18218557099999999</v>
      </c>
      <c r="P37307">
        <v>409.9130475</v>
      </c>
      <c r="Q37307">
        <v>19.932051699999999</v>
      </c>
      <c r="R37307">
        <v>1047.3517850000001</v>
      </c>
      <c r="S37307">
        <v>48.316779949999997</v>
      </c>
      <c r="T37307">
        <v>2.3347500000000001</v>
      </c>
      <c r="U37307">
        <v>48.884790000000002</v>
      </c>
      <c r="V37307" t="s">
        <v>25</v>
      </c>
    </row>
    <row r="37308" spans="1:22" hidden="1" x14ac:dyDescent="0.35">
      <c r="A37308" t="s">
        <v>34</v>
      </c>
      <c r="B37308">
        <v>1721</v>
      </c>
      <c r="C37308">
        <v>382.37487179999999</v>
      </c>
      <c r="D37308" t="s">
        <v>23</v>
      </c>
      <c r="E37308" t="b">
        <v>0</v>
      </c>
      <c r="F37308" t="b">
        <v>0</v>
      </c>
      <c r="G37308">
        <v>3</v>
      </c>
      <c r="H37308" t="b">
        <v>0</v>
      </c>
      <c r="I37308">
        <v>0</v>
      </c>
      <c r="J37308">
        <v>0</v>
      </c>
      <c r="K37308">
        <v>7</v>
      </c>
      <c r="L37308">
        <v>87</v>
      </c>
      <c r="M37308">
        <v>1</v>
      </c>
      <c r="N37308">
        <v>2.5863278730000001</v>
      </c>
      <c r="O37308">
        <v>7.5528735E-2</v>
      </c>
      <c r="P37308">
        <v>296.00107270000001</v>
      </c>
      <c r="Q37308">
        <v>14.39307365</v>
      </c>
      <c r="R37308">
        <v>755.30740309999999</v>
      </c>
      <c r="S37308">
        <v>34.844091669999997</v>
      </c>
      <c r="T37308">
        <v>2.3620399999999999</v>
      </c>
      <c r="U37308">
        <v>48.879010000000001</v>
      </c>
      <c r="V37308" t="s">
        <v>25</v>
      </c>
    </row>
    <row r="37309" spans="1:22" hidden="1" x14ac:dyDescent="0.35">
      <c r="A37309" t="s">
        <v>34</v>
      </c>
      <c r="B37309">
        <v>1722</v>
      </c>
      <c r="C37309">
        <v>266.56724759999997</v>
      </c>
      <c r="D37309" t="s">
        <v>23</v>
      </c>
      <c r="E37309" t="b">
        <v>0</v>
      </c>
      <c r="F37309" t="b">
        <v>0</v>
      </c>
      <c r="G37309">
        <v>3</v>
      </c>
      <c r="H37309" t="b">
        <v>0</v>
      </c>
      <c r="I37309">
        <v>0</v>
      </c>
      <c r="J37309">
        <v>0</v>
      </c>
      <c r="K37309">
        <v>10</v>
      </c>
      <c r="L37309">
        <v>100</v>
      </c>
      <c r="M37309">
        <v>1</v>
      </c>
      <c r="N37309">
        <v>1.8153120709999999</v>
      </c>
      <c r="O37309">
        <v>0.25307872300000001</v>
      </c>
      <c r="P37309">
        <v>328.98156440000002</v>
      </c>
      <c r="Q37309">
        <v>15.99675246</v>
      </c>
      <c r="R37309">
        <v>898.6388475</v>
      </c>
      <c r="S37309">
        <v>41.456305399999998</v>
      </c>
      <c r="T37309">
        <v>2.3645499999999999</v>
      </c>
      <c r="U37309">
        <v>48.870919999999998</v>
      </c>
      <c r="V37309" t="s">
        <v>25</v>
      </c>
    </row>
    <row r="37310" spans="1:22" hidden="1" x14ac:dyDescent="0.35">
      <c r="A37310" t="s">
        <v>34</v>
      </c>
      <c r="B37310">
        <v>1723</v>
      </c>
      <c r="C37310">
        <v>209.0129555</v>
      </c>
      <c r="D37310" t="s">
        <v>23</v>
      </c>
      <c r="E37310" t="b">
        <v>0</v>
      </c>
      <c r="F37310" t="b">
        <v>0</v>
      </c>
      <c r="G37310">
        <v>2</v>
      </c>
      <c r="H37310" t="b">
        <v>0</v>
      </c>
      <c r="I37310">
        <v>0</v>
      </c>
      <c r="J37310">
        <v>0</v>
      </c>
      <c r="K37310">
        <v>8</v>
      </c>
      <c r="L37310">
        <v>96</v>
      </c>
      <c r="M37310">
        <v>1</v>
      </c>
      <c r="N37310">
        <v>2.9086686319999999</v>
      </c>
      <c r="O37310">
        <v>0.26554961300000002</v>
      </c>
      <c r="P37310">
        <v>251.4212192</v>
      </c>
      <c r="Q37310">
        <v>12.225375039999999</v>
      </c>
      <c r="R37310">
        <v>625.77192070000001</v>
      </c>
      <c r="S37310">
        <v>28.868317820000001</v>
      </c>
      <c r="T37310">
        <v>2.3715899999999999</v>
      </c>
      <c r="U37310">
        <v>48.87959</v>
      </c>
      <c r="V37310" t="s">
        <v>25</v>
      </c>
    </row>
    <row r="37311" spans="1:22" hidden="1" x14ac:dyDescent="0.35">
      <c r="A37311" t="s">
        <v>34</v>
      </c>
      <c r="B37311">
        <v>1724</v>
      </c>
      <c r="C37311">
        <v>266.56724759999997</v>
      </c>
      <c r="D37311" t="s">
        <v>23</v>
      </c>
      <c r="E37311" t="b">
        <v>0</v>
      </c>
      <c r="F37311" t="b">
        <v>0</v>
      </c>
      <c r="G37311">
        <v>3</v>
      </c>
      <c r="H37311" t="b">
        <v>0</v>
      </c>
      <c r="I37311">
        <v>0</v>
      </c>
      <c r="J37311">
        <v>0</v>
      </c>
      <c r="K37311">
        <v>10</v>
      </c>
      <c r="L37311">
        <v>93</v>
      </c>
      <c r="M37311">
        <v>0</v>
      </c>
      <c r="N37311">
        <v>1.9709046079999999</v>
      </c>
      <c r="O37311">
        <v>0.115844655</v>
      </c>
      <c r="P37311">
        <v>303.19773120000002</v>
      </c>
      <c r="Q37311">
        <v>14.7430117</v>
      </c>
      <c r="R37311">
        <v>820.11565689999998</v>
      </c>
      <c r="S37311">
        <v>37.833847519999999</v>
      </c>
      <c r="T37311">
        <v>2.36944</v>
      </c>
      <c r="U37311">
        <v>48.870460000000001</v>
      </c>
      <c r="V37311" t="s">
        <v>25</v>
      </c>
    </row>
    <row r="37312" spans="1:22" hidden="1" x14ac:dyDescent="0.35">
      <c r="A37312" t="s">
        <v>34</v>
      </c>
      <c r="B37312">
        <v>1725</v>
      </c>
      <c r="C37312">
        <v>384.70500509999999</v>
      </c>
      <c r="D37312" t="s">
        <v>23</v>
      </c>
      <c r="E37312" t="b">
        <v>0</v>
      </c>
      <c r="F37312" t="b">
        <v>0</v>
      </c>
      <c r="G37312">
        <v>2</v>
      </c>
      <c r="H37312" t="b">
        <v>0</v>
      </c>
      <c r="I37312">
        <v>0</v>
      </c>
      <c r="J37312">
        <v>0</v>
      </c>
      <c r="K37312">
        <v>9</v>
      </c>
      <c r="L37312">
        <v>97</v>
      </c>
      <c r="M37312">
        <v>0</v>
      </c>
      <c r="N37312">
        <v>2.012762275</v>
      </c>
      <c r="O37312">
        <v>8.0833667999999997E-2</v>
      </c>
      <c r="P37312">
        <v>297.0536171</v>
      </c>
      <c r="Q37312">
        <v>14.444253700000001</v>
      </c>
      <c r="R37312">
        <v>799.09575580000001</v>
      </c>
      <c r="S37312">
        <v>36.864150479999999</v>
      </c>
      <c r="T37312">
        <v>2.3703799999999999</v>
      </c>
      <c r="U37312">
        <v>48.870440000000002</v>
      </c>
      <c r="V37312" t="s">
        <v>25</v>
      </c>
    </row>
    <row r="37313" spans="1:22" hidden="1" x14ac:dyDescent="0.35">
      <c r="A37313" t="s">
        <v>34</v>
      </c>
      <c r="B37313">
        <v>1726</v>
      </c>
      <c r="C37313">
        <v>266.56724759999997</v>
      </c>
      <c r="D37313" t="s">
        <v>23</v>
      </c>
      <c r="E37313" t="b">
        <v>0</v>
      </c>
      <c r="F37313" t="b">
        <v>0</v>
      </c>
      <c r="G37313">
        <v>2</v>
      </c>
      <c r="H37313" t="b">
        <v>0</v>
      </c>
      <c r="I37313">
        <v>0</v>
      </c>
      <c r="J37313">
        <v>0</v>
      </c>
      <c r="K37313">
        <v>6</v>
      </c>
      <c r="L37313">
        <v>80</v>
      </c>
      <c r="M37313">
        <v>1</v>
      </c>
      <c r="N37313">
        <v>4.0145133919999996</v>
      </c>
      <c r="O37313">
        <v>0.26714039699999997</v>
      </c>
      <c r="P37313">
        <v>333.91559230000001</v>
      </c>
      <c r="Q37313">
        <v>16.236669930000001</v>
      </c>
      <c r="R37313">
        <v>752.93348900000001</v>
      </c>
      <c r="S37313">
        <v>34.734577469999998</v>
      </c>
      <c r="T37313">
        <v>2.3161100000000001</v>
      </c>
      <c r="U37313">
        <v>48.883400000000002</v>
      </c>
      <c r="V37313" t="s">
        <v>25</v>
      </c>
    </row>
    <row r="37314" spans="1:22" hidden="1" x14ac:dyDescent="0.35">
      <c r="A37314" t="s">
        <v>34</v>
      </c>
      <c r="B37314">
        <v>1727</v>
      </c>
      <c r="C37314">
        <v>195.49818250000001</v>
      </c>
      <c r="D37314" t="s">
        <v>23</v>
      </c>
      <c r="E37314" t="b">
        <v>0</v>
      </c>
      <c r="F37314" t="b">
        <v>0</v>
      </c>
      <c r="G37314">
        <v>2</v>
      </c>
      <c r="H37314" t="b">
        <v>0</v>
      </c>
      <c r="I37314">
        <v>0</v>
      </c>
      <c r="J37314">
        <v>0</v>
      </c>
      <c r="K37314">
        <v>10</v>
      </c>
      <c r="L37314">
        <v>96</v>
      </c>
      <c r="M37314">
        <v>1</v>
      </c>
      <c r="N37314">
        <v>2.5893578920000002</v>
      </c>
      <c r="O37314">
        <v>0.104946253</v>
      </c>
      <c r="P37314">
        <v>264.63551319999999</v>
      </c>
      <c r="Q37314">
        <v>12.86792105</v>
      </c>
      <c r="R37314">
        <v>678.01406159999999</v>
      </c>
      <c r="S37314">
        <v>31.278369600000001</v>
      </c>
      <c r="T37314">
        <v>2.37148</v>
      </c>
      <c r="U37314">
        <v>48.876309999999997</v>
      </c>
      <c r="V37314" t="s">
        <v>25</v>
      </c>
    </row>
    <row r="37315" spans="1:22" hidden="1" x14ac:dyDescent="0.35">
      <c r="A37315" t="s">
        <v>34</v>
      </c>
      <c r="B37315">
        <v>1728</v>
      </c>
      <c r="C37315">
        <v>417.09385780000002</v>
      </c>
      <c r="D37315" t="s">
        <v>23</v>
      </c>
      <c r="E37315" t="b">
        <v>0</v>
      </c>
      <c r="F37315" t="b">
        <v>0</v>
      </c>
      <c r="G37315">
        <v>2</v>
      </c>
      <c r="H37315" t="b">
        <v>0</v>
      </c>
      <c r="I37315">
        <v>0</v>
      </c>
      <c r="J37315">
        <v>1</v>
      </c>
      <c r="K37315">
        <v>10</v>
      </c>
      <c r="L37315">
        <v>100</v>
      </c>
      <c r="M37315">
        <v>0</v>
      </c>
      <c r="N37315">
        <v>1.7214901149999999</v>
      </c>
      <c r="O37315">
        <v>0.13815887299999999</v>
      </c>
      <c r="P37315">
        <v>345.24239849999998</v>
      </c>
      <c r="Q37315">
        <v>16.787436700000001</v>
      </c>
      <c r="R37315">
        <v>925.32866679999995</v>
      </c>
      <c r="S37315">
        <v>42.687569000000003</v>
      </c>
      <c r="T37315">
        <v>2.3628</v>
      </c>
      <c r="U37315">
        <v>48.870559999999998</v>
      </c>
      <c r="V37315" t="s">
        <v>25</v>
      </c>
    </row>
    <row r="37316" spans="1:22" hidden="1" x14ac:dyDescent="0.35">
      <c r="A37316" t="s">
        <v>34</v>
      </c>
      <c r="B37316">
        <v>1729</v>
      </c>
      <c r="C37316">
        <v>753.33209060000002</v>
      </c>
      <c r="D37316" t="s">
        <v>23</v>
      </c>
      <c r="E37316" t="b">
        <v>0</v>
      </c>
      <c r="F37316" t="b">
        <v>0</v>
      </c>
      <c r="G37316">
        <v>4</v>
      </c>
      <c r="H37316" t="b">
        <v>0</v>
      </c>
      <c r="I37316">
        <v>0</v>
      </c>
      <c r="J37316">
        <v>1</v>
      </c>
      <c r="K37316">
        <v>10</v>
      </c>
      <c r="L37316">
        <v>100</v>
      </c>
      <c r="M37316">
        <v>1</v>
      </c>
      <c r="N37316">
        <v>1.7273618639999999</v>
      </c>
      <c r="O37316">
        <v>2.9088248000000001E-2</v>
      </c>
      <c r="P37316">
        <v>346.12820920000001</v>
      </c>
      <c r="Q37316">
        <v>16.83050931</v>
      </c>
      <c r="R37316">
        <v>1979.4966649999999</v>
      </c>
      <c r="S37316">
        <v>91.318796789999993</v>
      </c>
      <c r="T37316">
        <v>2.3614700000000002</v>
      </c>
      <c r="U37316">
        <v>48.871000000000002</v>
      </c>
      <c r="V37316" t="s">
        <v>25</v>
      </c>
    </row>
    <row r="37317" spans="1:22" hidden="1" x14ac:dyDescent="0.35">
      <c r="A37317" t="s">
        <v>34</v>
      </c>
      <c r="B37317">
        <v>1730</v>
      </c>
      <c r="C37317">
        <v>183.14847610000001</v>
      </c>
      <c r="D37317" t="s">
        <v>23</v>
      </c>
      <c r="E37317" t="b">
        <v>0</v>
      </c>
      <c r="F37317" t="b">
        <v>0</v>
      </c>
      <c r="G37317">
        <v>2</v>
      </c>
      <c r="H37317" t="b">
        <v>0</v>
      </c>
      <c r="I37317">
        <v>0</v>
      </c>
      <c r="J37317">
        <v>0</v>
      </c>
      <c r="K37317">
        <v>9</v>
      </c>
      <c r="L37317">
        <v>98</v>
      </c>
      <c r="M37317">
        <v>0</v>
      </c>
      <c r="N37317">
        <v>2.4132151620000002</v>
      </c>
      <c r="O37317">
        <v>0.279876546</v>
      </c>
      <c r="P37317">
        <v>292.06383679999999</v>
      </c>
      <c r="Q37317">
        <v>14.20162528</v>
      </c>
      <c r="R37317">
        <v>753.88776199999995</v>
      </c>
      <c r="S37317">
        <v>34.778600310000002</v>
      </c>
      <c r="T37317">
        <v>2.3649</v>
      </c>
      <c r="U37317">
        <v>48.876739999999998</v>
      </c>
      <c r="V37317" t="s">
        <v>25</v>
      </c>
    </row>
    <row r="37318" spans="1:22" hidden="1" x14ac:dyDescent="0.35">
      <c r="A37318" t="s">
        <v>34</v>
      </c>
      <c r="B37318">
        <v>1731</v>
      </c>
      <c r="C37318">
        <v>312.7038867</v>
      </c>
      <c r="D37318" t="s">
        <v>23</v>
      </c>
      <c r="E37318" t="b">
        <v>0</v>
      </c>
      <c r="F37318" t="b">
        <v>0</v>
      </c>
      <c r="G37318">
        <v>2</v>
      </c>
      <c r="H37318" t="b">
        <v>0</v>
      </c>
      <c r="I37318">
        <v>0</v>
      </c>
      <c r="J37318">
        <v>0</v>
      </c>
      <c r="K37318">
        <v>2</v>
      </c>
      <c r="L37318">
        <v>60</v>
      </c>
      <c r="M37318">
        <v>1</v>
      </c>
      <c r="N37318">
        <v>3.1887751780000002</v>
      </c>
      <c r="O37318">
        <v>0.25776173099999999</v>
      </c>
      <c r="P37318">
        <v>411.79962940000001</v>
      </c>
      <c r="Q37318">
        <v>20.023786879999999</v>
      </c>
      <c r="R37318">
        <v>829.07122170000002</v>
      </c>
      <c r="S37318">
        <v>38.246988610000002</v>
      </c>
      <c r="T37318">
        <v>2.347</v>
      </c>
      <c r="U37318">
        <v>48.884999999999998</v>
      </c>
      <c r="V37318" t="s">
        <v>25</v>
      </c>
    </row>
    <row r="37319" spans="1:22" hidden="1" x14ac:dyDescent="0.35">
      <c r="A37319" t="s">
        <v>34</v>
      </c>
      <c r="B37319">
        <v>1732</v>
      </c>
      <c r="C37319">
        <v>231.61524840000001</v>
      </c>
      <c r="D37319" t="s">
        <v>23</v>
      </c>
      <c r="E37319" t="b">
        <v>0</v>
      </c>
      <c r="F37319" t="b">
        <v>0</v>
      </c>
      <c r="G37319">
        <v>2</v>
      </c>
      <c r="H37319" t="b">
        <v>0</v>
      </c>
      <c r="I37319">
        <v>0</v>
      </c>
      <c r="J37319">
        <v>0</v>
      </c>
      <c r="K37319">
        <v>10</v>
      </c>
      <c r="L37319">
        <v>100</v>
      </c>
      <c r="M37319">
        <v>0</v>
      </c>
      <c r="N37319">
        <v>2.4495424020000001</v>
      </c>
      <c r="O37319">
        <v>1.8019266999999999E-2</v>
      </c>
      <c r="P37319">
        <v>456.90606439999999</v>
      </c>
      <c r="Q37319">
        <v>22.217090559999999</v>
      </c>
      <c r="R37319">
        <v>1088.7410359999999</v>
      </c>
      <c r="S37319">
        <v>50.226162619999997</v>
      </c>
      <c r="T37319">
        <v>2.3370299999999999</v>
      </c>
      <c r="U37319">
        <v>48.876010000000001</v>
      </c>
      <c r="V37319" t="s">
        <v>25</v>
      </c>
    </row>
    <row r="37320" spans="1:22" hidden="1" x14ac:dyDescent="0.35">
      <c r="A37320" t="s">
        <v>34</v>
      </c>
      <c r="B37320">
        <v>1733</v>
      </c>
      <c r="C37320">
        <v>533.13449530000003</v>
      </c>
      <c r="D37320" t="s">
        <v>23</v>
      </c>
      <c r="E37320" t="b">
        <v>0</v>
      </c>
      <c r="F37320" t="b">
        <v>0</v>
      </c>
      <c r="G37320">
        <v>2</v>
      </c>
      <c r="H37320" t="b">
        <v>0</v>
      </c>
      <c r="I37320">
        <v>0</v>
      </c>
      <c r="J37320">
        <v>0</v>
      </c>
      <c r="K37320">
        <v>10</v>
      </c>
      <c r="L37320">
        <v>100</v>
      </c>
      <c r="M37320">
        <v>1</v>
      </c>
      <c r="N37320">
        <v>2.4619701159999998</v>
      </c>
      <c r="O37320">
        <v>0.14641847</v>
      </c>
      <c r="P37320">
        <v>436.46736900000002</v>
      </c>
      <c r="Q37320">
        <v>21.22325751</v>
      </c>
      <c r="R37320">
        <v>1108.6470770000001</v>
      </c>
      <c r="S37320">
        <v>51.144474719999998</v>
      </c>
      <c r="T37320">
        <v>2.3389600000000002</v>
      </c>
      <c r="U37320">
        <v>48.876759999999997</v>
      </c>
      <c r="V37320" t="s">
        <v>25</v>
      </c>
    </row>
    <row r="37321" spans="1:22" hidden="1" x14ac:dyDescent="0.35">
      <c r="A37321" t="s">
        <v>34</v>
      </c>
      <c r="B37321">
        <v>1734</v>
      </c>
      <c r="C37321">
        <v>304.54842020000001</v>
      </c>
      <c r="D37321" t="s">
        <v>23</v>
      </c>
      <c r="E37321" t="b">
        <v>0</v>
      </c>
      <c r="F37321" t="b">
        <v>0</v>
      </c>
      <c r="G37321">
        <v>3</v>
      </c>
      <c r="H37321" t="b">
        <v>0</v>
      </c>
      <c r="I37321">
        <v>0</v>
      </c>
      <c r="J37321">
        <v>0</v>
      </c>
      <c r="K37321">
        <v>9</v>
      </c>
      <c r="L37321">
        <v>100</v>
      </c>
      <c r="M37321">
        <v>1</v>
      </c>
      <c r="N37321">
        <v>2.3752204309999998</v>
      </c>
      <c r="O37321">
        <v>0.15219417099999999</v>
      </c>
      <c r="P37321">
        <v>369.3867899</v>
      </c>
      <c r="Q37321">
        <v>17.961459479999998</v>
      </c>
      <c r="R37321">
        <v>962.53705739999998</v>
      </c>
      <c r="S37321">
        <v>44.404078820000002</v>
      </c>
      <c r="T37321">
        <v>2.3498899999999998</v>
      </c>
      <c r="U37321">
        <v>48.877850000000002</v>
      </c>
      <c r="V37321" t="s">
        <v>25</v>
      </c>
    </row>
    <row r="37322" spans="1:22" hidden="1" x14ac:dyDescent="0.35">
      <c r="A37322" t="s">
        <v>34</v>
      </c>
      <c r="B37322">
        <v>1735</v>
      </c>
      <c r="C37322">
        <v>283.81023390000001</v>
      </c>
      <c r="D37322" t="s">
        <v>23</v>
      </c>
      <c r="E37322" t="b">
        <v>0</v>
      </c>
      <c r="F37322" t="b">
        <v>0</v>
      </c>
      <c r="G37322">
        <v>3</v>
      </c>
      <c r="H37322" t="b">
        <v>0</v>
      </c>
      <c r="I37322">
        <v>0</v>
      </c>
      <c r="J37322">
        <v>0</v>
      </c>
      <c r="K37322">
        <v>9</v>
      </c>
      <c r="L37322">
        <v>95</v>
      </c>
      <c r="M37322">
        <v>1</v>
      </c>
      <c r="N37322">
        <v>1.9718746890000001</v>
      </c>
      <c r="O37322">
        <v>1.1842947E-2</v>
      </c>
      <c r="P37322">
        <v>298.57682929999999</v>
      </c>
      <c r="Q37322">
        <v>14.51832001</v>
      </c>
      <c r="R37322">
        <v>813.85838409999997</v>
      </c>
      <c r="S37322">
        <v>37.545184939999999</v>
      </c>
      <c r="T37322">
        <v>2.3706999999999998</v>
      </c>
      <c r="U37322">
        <v>48.869770000000003</v>
      </c>
      <c r="V37322" t="s">
        <v>25</v>
      </c>
    </row>
    <row r="37323" spans="1:22" hidden="1" x14ac:dyDescent="0.35">
      <c r="A37323" t="s">
        <v>34</v>
      </c>
      <c r="B37323">
        <v>1736</v>
      </c>
      <c r="C37323">
        <v>336.00521950000001</v>
      </c>
      <c r="D37323" t="s">
        <v>23</v>
      </c>
      <c r="E37323" t="b">
        <v>0</v>
      </c>
      <c r="F37323" t="b">
        <v>0</v>
      </c>
      <c r="G37323">
        <v>4</v>
      </c>
      <c r="H37323" t="b">
        <v>0</v>
      </c>
      <c r="I37323">
        <v>0</v>
      </c>
      <c r="J37323">
        <v>0</v>
      </c>
      <c r="K37323">
        <v>10</v>
      </c>
      <c r="L37323">
        <v>93</v>
      </c>
      <c r="M37323">
        <v>1</v>
      </c>
      <c r="N37323">
        <v>2.8312859389999998</v>
      </c>
      <c r="O37323">
        <v>0.17172119499999999</v>
      </c>
      <c r="P37323">
        <v>393.4511991</v>
      </c>
      <c r="Q37323">
        <v>19.131593129999999</v>
      </c>
      <c r="R37323">
        <v>943.49527230000001</v>
      </c>
      <c r="S37323">
        <v>43.52563687</v>
      </c>
      <c r="T37323">
        <v>2.3450899999999999</v>
      </c>
      <c r="U37323">
        <v>48.881529999999998</v>
      </c>
      <c r="V37323" t="s">
        <v>25</v>
      </c>
    </row>
    <row r="37324" spans="1:22" hidden="1" x14ac:dyDescent="0.35">
      <c r="A37324" t="s">
        <v>34</v>
      </c>
      <c r="B37324">
        <v>1737</v>
      </c>
      <c r="C37324">
        <v>312.93689999999998</v>
      </c>
      <c r="D37324" t="s">
        <v>23</v>
      </c>
      <c r="E37324" t="b">
        <v>0</v>
      </c>
      <c r="F37324" t="b">
        <v>0</v>
      </c>
      <c r="G37324">
        <v>2</v>
      </c>
      <c r="H37324" t="b">
        <v>0</v>
      </c>
      <c r="I37324">
        <v>0</v>
      </c>
      <c r="J37324">
        <v>0</v>
      </c>
      <c r="K37324">
        <v>10</v>
      </c>
      <c r="L37324">
        <v>100</v>
      </c>
      <c r="M37324">
        <v>0</v>
      </c>
      <c r="N37324">
        <v>2.8109929459999998</v>
      </c>
      <c r="O37324">
        <v>0.19724528599999999</v>
      </c>
      <c r="P37324">
        <v>414.92457050000002</v>
      </c>
      <c r="Q37324">
        <v>20.17573737</v>
      </c>
      <c r="R37324">
        <v>1056.0368619999999</v>
      </c>
      <c r="S37324">
        <v>48.717442810000001</v>
      </c>
      <c r="T37324">
        <v>2.3383799999999999</v>
      </c>
      <c r="U37324">
        <v>48.880009999999999</v>
      </c>
      <c r="V37324" t="s">
        <v>25</v>
      </c>
    </row>
    <row r="37325" spans="1:22" hidden="1" x14ac:dyDescent="0.35">
      <c r="A37325" t="s">
        <v>34</v>
      </c>
      <c r="B37325">
        <v>1738</v>
      </c>
      <c r="C37325">
        <v>459.96831020000002</v>
      </c>
      <c r="D37325" t="s">
        <v>23</v>
      </c>
      <c r="E37325" t="b">
        <v>0</v>
      </c>
      <c r="F37325" t="b">
        <v>0</v>
      </c>
      <c r="G37325">
        <v>2</v>
      </c>
      <c r="H37325" t="b">
        <v>0</v>
      </c>
      <c r="I37325">
        <v>0</v>
      </c>
      <c r="J37325">
        <v>1</v>
      </c>
      <c r="K37325">
        <v>9</v>
      </c>
      <c r="L37325">
        <v>87</v>
      </c>
      <c r="M37325">
        <v>1</v>
      </c>
      <c r="N37325">
        <v>2.6097160929999998</v>
      </c>
      <c r="O37325">
        <v>0.36706437600000003</v>
      </c>
      <c r="P37325">
        <v>256.97238399999998</v>
      </c>
      <c r="Q37325">
        <v>12.495300840000001</v>
      </c>
      <c r="R37325">
        <v>654.14624509999999</v>
      </c>
      <c r="S37325">
        <v>30.177291570000001</v>
      </c>
      <c r="T37325">
        <v>2.3748</v>
      </c>
      <c r="U37325">
        <v>48.874989999999997</v>
      </c>
      <c r="V37325" t="s">
        <v>25</v>
      </c>
    </row>
    <row r="37326" spans="1:22" hidden="1" x14ac:dyDescent="0.35">
      <c r="A37326" t="s">
        <v>34</v>
      </c>
      <c r="B37326">
        <v>1739</v>
      </c>
      <c r="C37326">
        <v>219.96458200000001</v>
      </c>
      <c r="D37326" t="s">
        <v>21</v>
      </c>
      <c r="E37326" t="b">
        <v>0</v>
      </c>
      <c r="F37326" t="b">
        <v>1</v>
      </c>
      <c r="G37326">
        <v>2</v>
      </c>
      <c r="H37326" t="b">
        <v>0</v>
      </c>
      <c r="I37326">
        <v>1</v>
      </c>
      <c r="J37326">
        <v>0</v>
      </c>
      <c r="K37326">
        <v>10</v>
      </c>
      <c r="L37326">
        <v>100</v>
      </c>
      <c r="M37326">
        <v>1</v>
      </c>
      <c r="N37326">
        <v>2.8220089810000002</v>
      </c>
      <c r="O37326">
        <v>0.28910512300000002</v>
      </c>
      <c r="P37326">
        <v>304.34332519999998</v>
      </c>
      <c r="Q37326">
        <v>14.79871629</v>
      </c>
      <c r="R37326">
        <v>738.89396280000005</v>
      </c>
      <c r="S37326">
        <v>34.086901390000001</v>
      </c>
      <c r="T37326">
        <v>2.3585699999999998</v>
      </c>
      <c r="U37326">
        <v>48.881659999999997</v>
      </c>
      <c r="V37326" t="s">
        <v>25</v>
      </c>
    </row>
    <row r="37327" spans="1:22" hidden="1" x14ac:dyDescent="0.35">
      <c r="A37327" t="s">
        <v>34</v>
      </c>
      <c r="B37327">
        <v>1740</v>
      </c>
      <c r="C37327">
        <v>289.63556720000003</v>
      </c>
      <c r="D37327" t="s">
        <v>23</v>
      </c>
      <c r="E37327" t="b">
        <v>0</v>
      </c>
      <c r="F37327" t="b">
        <v>0</v>
      </c>
      <c r="G37327">
        <v>4</v>
      </c>
      <c r="H37327" t="b">
        <v>0</v>
      </c>
      <c r="I37327">
        <v>0</v>
      </c>
      <c r="J37327">
        <v>0</v>
      </c>
      <c r="K37327">
        <v>10</v>
      </c>
      <c r="L37327">
        <v>100</v>
      </c>
      <c r="M37327">
        <v>1</v>
      </c>
      <c r="N37327">
        <v>2.1246391029999998</v>
      </c>
      <c r="O37327">
        <v>0.31859651300000003</v>
      </c>
      <c r="P37327">
        <v>318.12134759999998</v>
      </c>
      <c r="Q37327">
        <v>15.46867363</v>
      </c>
      <c r="R37327">
        <v>883.85004590000005</v>
      </c>
      <c r="S37327">
        <v>40.774063499999997</v>
      </c>
      <c r="T37327">
        <v>2.3620800000000002</v>
      </c>
      <c r="U37327">
        <v>48.874659999999999</v>
      </c>
      <c r="V37327" t="s">
        <v>25</v>
      </c>
    </row>
    <row r="37328" spans="1:22" hidden="1" x14ac:dyDescent="0.35">
      <c r="A37328" t="s">
        <v>34</v>
      </c>
      <c r="B37328">
        <v>1741</v>
      </c>
      <c r="C37328">
        <v>1049.0260040000001</v>
      </c>
      <c r="D37328" t="s">
        <v>23</v>
      </c>
      <c r="E37328" t="b">
        <v>0</v>
      </c>
      <c r="F37328" t="b">
        <v>0</v>
      </c>
      <c r="G37328">
        <v>6</v>
      </c>
      <c r="H37328" t="b">
        <v>0</v>
      </c>
      <c r="I37328">
        <v>0</v>
      </c>
      <c r="J37328">
        <v>1</v>
      </c>
      <c r="K37328">
        <v>10</v>
      </c>
      <c r="L37328">
        <v>100</v>
      </c>
      <c r="M37328">
        <v>2</v>
      </c>
      <c r="N37328">
        <v>1.7178930299999999</v>
      </c>
      <c r="O37328">
        <v>0.135920175</v>
      </c>
      <c r="P37328">
        <v>345.000654</v>
      </c>
      <c r="Q37328">
        <v>16.775681859999999</v>
      </c>
      <c r="R37328">
        <v>926.2333539</v>
      </c>
      <c r="S37328">
        <v>42.729304319999997</v>
      </c>
      <c r="T37328">
        <v>2.3627500000000001</v>
      </c>
      <c r="U37328">
        <v>48.870539999999998</v>
      </c>
      <c r="V37328" t="s">
        <v>25</v>
      </c>
    </row>
    <row r="37329" spans="1:22" hidden="1" x14ac:dyDescent="0.35">
      <c r="A37329" t="s">
        <v>34</v>
      </c>
      <c r="B37329">
        <v>1742</v>
      </c>
      <c r="C37329">
        <v>630.53406649999999</v>
      </c>
      <c r="D37329" t="s">
        <v>21</v>
      </c>
      <c r="E37329" t="b">
        <v>0</v>
      </c>
      <c r="F37329" t="b">
        <v>1</v>
      </c>
      <c r="G37329">
        <v>5</v>
      </c>
      <c r="H37329" t="b">
        <v>0</v>
      </c>
      <c r="I37329">
        <v>0</v>
      </c>
      <c r="J37329">
        <v>1</v>
      </c>
      <c r="K37329">
        <v>10</v>
      </c>
      <c r="L37329">
        <v>100</v>
      </c>
      <c r="M37329">
        <v>2</v>
      </c>
      <c r="N37329">
        <v>3.3576375129999998</v>
      </c>
      <c r="O37329">
        <v>0.205526128</v>
      </c>
      <c r="P37329">
        <v>376.26485120000001</v>
      </c>
      <c r="Q37329">
        <v>18.29590571</v>
      </c>
      <c r="R37329">
        <v>925.04609730000004</v>
      </c>
      <c r="S37329">
        <v>42.674533410000002</v>
      </c>
      <c r="T37329">
        <v>2.3294800000000002</v>
      </c>
      <c r="U37329">
        <v>48.882579999999997</v>
      </c>
      <c r="V37329" t="s">
        <v>25</v>
      </c>
    </row>
    <row r="37330" spans="1:22" hidden="1" x14ac:dyDescent="0.35">
      <c r="A37330" t="s">
        <v>34</v>
      </c>
      <c r="B37330">
        <v>1743</v>
      </c>
      <c r="C37330">
        <v>780.12862340000004</v>
      </c>
      <c r="D37330" t="s">
        <v>23</v>
      </c>
      <c r="E37330" t="b">
        <v>0</v>
      </c>
      <c r="F37330" t="b">
        <v>0</v>
      </c>
      <c r="G37330">
        <v>6</v>
      </c>
      <c r="H37330" t="b">
        <v>0</v>
      </c>
      <c r="I37330">
        <v>0</v>
      </c>
      <c r="J37330">
        <v>1</v>
      </c>
      <c r="K37330">
        <v>9</v>
      </c>
      <c r="L37330">
        <v>90</v>
      </c>
      <c r="M37330">
        <v>2</v>
      </c>
      <c r="N37330">
        <v>2.4604556020000001</v>
      </c>
      <c r="O37330">
        <v>0.29702702800000003</v>
      </c>
      <c r="P37330">
        <v>417.26542699999999</v>
      </c>
      <c r="Q37330">
        <v>20.289561689999999</v>
      </c>
      <c r="R37330">
        <v>1075.819291</v>
      </c>
      <c r="S37330">
        <v>49.630052419999998</v>
      </c>
      <c r="T37330">
        <v>2.3414600000000001</v>
      </c>
      <c r="U37330">
        <v>48.877409999999998</v>
      </c>
      <c r="V37330" t="s">
        <v>25</v>
      </c>
    </row>
    <row r="37331" spans="1:22" hidden="1" x14ac:dyDescent="0.35">
      <c r="A37331" t="s">
        <v>34</v>
      </c>
      <c r="B37331">
        <v>1744</v>
      </c>
      <c r="C37331">
        <v>273.55764749999997</v>
      </c>
      <c r="D37331" t="s">
        <v>23</v>
      </c>
      <c r="E37331" t="b">
        <v>0</v>
      </c>
      <c r="F37331" t="b">
        <v>0</v>
      </c>
      <c r="G37331">
        <v>2</v>
      </c>
      <c r="H37331" t="b">
        <v>0</v>
      </c>
      <c r="I37331">
        <v>0</v>
      </c>
      <c r="J37331">
        <v>0</v>
      </c>
      <c r="K37331">
        <v>9</v>
      </c>
      <c r="L37331">
        <v>100</v>
      </c>
      <c r="M37331">
        <v>0</v>
      </c>
      <c r="N37331">
        <v>3.8953323750000002</v>
      </c>
      <c r="O37331">
        <v>0.20149089100000001</v>
      </c>
      <c r="P37331">
        <v>325.34081309999999</v>
      </c>
      <c r="Q37331">
        <v>15.81972066</v>
      </c>
      <c r="R37331">
        <v>765.1082212</v>
      </c>
      <c r="S37331">
        <v>35.296226259999997</v>
      </c>
      <c r="T37331">
        <v>2.32362</v>
      </c>
      <c r="U37331">
        <v>48.885869999999997</v>
      </c>
      <c r="V37331" t="s">
        <v>25</v>
      </c>
    </row>
    <row r="37332" spans="1:22" hidden="1" x14ac:dyDescent="0.35">
      <c r="A37332" t="s">
        <v>34</v>
      </c>
      <c r="B37332">
        <v>1745</v>
      </c>
      <c r="C37332">
        <v>329.01481960000001</v>
      </c>
      <c r="D37332" t="s">
        <v>21</v>
      </c>
      <c r="E37332" t="b">
        <v>0</v>
      </c>
      <c r="F37332" t="b">
        <v>1</v>
      </c>
      <c r="G37332">
        <v>3</v>
      </c>
      <c r="H37332" t="b">
        <v>0</v>
      </c>
      <c r="I37332">
        <v>0</v>
      </c>
      <c r="J37332">
        <v>1</v>
      </c>
      <c r="K37332">
        <v>10</v>
      </c>
      <c r="L37332">
        <v>100</v>
      </c>
      <c r="M37332">
        <v>1</v>
      </c>
      <c r="N37332">
        <v>3.4818082110000002</v>
      </c>
      <c r="O37332">
        <v>0.114104496</v>
      </c>
      <c r="P37332">
        <v>365.00384389999999</v>
      </c>
      <c r="Q37332">
        <v>17.748338409999999</v>
      </c>
      <c r="R37332">
        <v>941.19138520000001</v>
      </c>
      <c r="S37332">
        <v>43.419353190000002</v>
      </c>
      <c r="T37332">
        <v>2.3290299999999999</v>
      </c>
      <c r="U37332">
        <v>48.883699999999997</v>
      </c>
      <c r="V37332" t="s">
        <v>25</v>
      </c>
    </row>
    <row r="37333" spans="1:22" hidden="1" x14ac:dyDescent="0.35">
      <c r="A37333" t="s">
        <v>34</v>
      </c>
      <c r="B37333">
        <v>1746</v>
      </c>
      <c r="C37333">
        <v>788.05107650000002</v>
      </c>
      <c r="D37333" t="s">
        <v>23</v>
      </c>
      <c r="E37333" t="b">
        <v>0</v>
      </c>
      <c r="F37333" t="b">
        <v>0</v>
      </c>
      <c r="G37333">
        <v>6</v>
      </c>
      <c r="H37333" t="b">
        <v>0</v>
      </c>
      <c r="I37333">
        <v>1</v>
      </c>
      <c r="J37333">
        <v>0</v>
      </c>
      <c r="K37333">
        <v>10</v>
      </c>
      <c r="L37333">
        <v>100</v>
      </c>
      <c r="M37333">
        <v>2</v>
      </c>
      <c r="N37333">
        <v>3.8864184740000001</v>
      </c>
      <c r="O37333">
        <v>0.14990389300000001</v>
      </c>
      <c r="P37333">
        <v>325.68272630000001</v>
      </c>
      <c r="Q37333">
        <v>15.836346219999999</v>
      </c>
      <c r="R37333">
        <v>765.15358600000002</v>
      </c>
      <c r="S37333">
        <v>35.298319040000003</v>
      </c>
      <c r="T37333">
        <v>2.32429</v>
      </c>
      <c r="U37333">
        <v>48.886060000000001</v>
      </c>
      <c r="V37333" t="s">
        <v>25</v>
      </c>
    </row>
    <row r="37334" spans="1:22" hidden="1" x14ac:dyDescent="0.35">
      <c r="A37334" t="s">
        <v>34</v>
      </c>
      <c r="B37334">
        <v>1747</v>
      </c>
      <c r="C37334">
        <v>428.7445242</v>
      </c>
      <c r="D37334" t="s">
        <v>23</v>
      </c>
      <c r="E37334" t="b">
        <v>0</v>
      </c>
      <c r="F37334" t="b">
        <v>0</v>
      </c>
      <c r="G37334">
        <v>3</v>
      </c>
      <c r="H37334" t="b">
        <v>0</v>
      </c>
      <c r="I37334">
        <v>0</v>
      </c>
      <c r="J37334">
        <v>0</v>
      </c>
      <c r="K37334">
        <v>9</v>
      </c>
      <c r="L37334">
        <v>90</v>
      </c>
      <c r="M37334">
        <v>2</v>
      </c>
      <c r="N37334">
        <v>2.0176732209999999</v>
      </c>
      <c r="O37334">
        <v>0.26692254399999998</v>
      </c>
      <c r="P37334">
        <v>365.25726759999998</v>
      </c>
      <c r="Q37334">
        <v>17.760661160000002</v>
      </c>
      <c r="R37334">
        <v>1009.186519</v>
      </c>
      <c r="S37334">
        <v>46.556127240000002</v>
      </c>
      <c r="T37334">
        <v>2.3539300000000001</v>
      </c>
      <c r="U37334">
        <v>48.874699999999997</v>
      </c>
      <c r="V37334" t="s">
        <v>25</v>
      </c>
    </row>
    <row r="37335" spans="1:22" hidden="1" x14ac:dyDescent="0.35">
      <c r="A37335" t="s">
        <v>34</v>
      </c>
      <c r="B37335">
        <v>1748</v>
      </c>
      <c r="C37335">
        <v>356.97641909999999</v>
      </c>
      <c r="D37335" t="s">
        <v>23</v>
      </c>
      <c r="E37335" t="b">
        <v>0</v>
      </c>
      <c r="F37335" t="b">
        <v>0</v>
      </c>
      <c r="G37335">
        <v>3</v>
      </c>
      <c r="H37335" t="b">
        <v>0</v>
      </c>
      <c r="I37335">
        <v>0</v>
      </c>
      <c r="J37335">
        <v>1</v>
      </c>
      <c r="K37335">
        <v>10</v>
      </c>
      <c r="L37335">
        <v>80</v>
      </c>
      <c r="M37335">
        <v>1</v>
      </c>
      <c r="N37335">
        <v>1.7245722189999999</v>
      </c>
      <c r="O37335">
        <v>0.136196962</v>
      </c>
      <c r="P37335">
        <v>383.6116136</v>
      </c>
      <c r="Q37335">
        <v>18.65314257</v>
      </c>
      <c r="R37335">
        <v>1054.6922970000001</v>
      </c>
      <c r="S37335">
        <v>48.655414899999997</v>
      </c>
      <c r="T37335">
        <v>2.3546399999999998</v>
      </c>
      <c r="U37335">
        <v>48.872030000000002</v>
      </c>
      <c r="V37335" t="s">
        <v>25</v>
      </c>
    </row>
    <row r="37336" spans="1:22" hidden="1" x14ac:dyDescent="0.35">
      <c r="A37336" t="s">
        <v>34</v>
      </c>
      <c r="B37336">
        <v>1749</v>
      </c>
      <c r="C37336">
        <v>310.60676669999998</v>
      </c>
      <c r="D37336" t="s">
        <v>23</v>
      </c>
      <c r="E37336" t="b">
        <v>0</v>
      </c>
      <c r="F37336" t="b">
        <v>0</v>
      </c>
      <c r="G37336">
        <v>4</v>
      </c>
      <c r="H37336" t="b">
        <v>0</v>
      </c>
      <c r="I37336">
        <v>0</v>
      </c>
      <c r="J37336">
        <v>0</v>
      </c>
      <c r="K37336">
        <v>9</v>
      </c>
      <c r="L37336">
        <v>80</v>
      </c>
      <c r="M37336">
        <v>1</v>
      </c>
      <c r="N37336">
        <v>2.3417573530000002</v>
      </c>
      <c r="O37336">
        <v>0.20730905799999999</v>
      </c>
      <c r="P37336">
        <v>364.84068569999999</v>
      </c>
      <c r="Q37336">
        <v>17.74040484</v>
      </c>
      <c r="R37336">
        <v>961.3009472</v>
      </c>
      <c r="S37336">
        <v>44.34705417</v>
      </c>
      <c r="T37336">
        <v>2.3509799999999998</v>
      </c>
      <c r="U37336">
        <v>48.877600000000001</v>
      </c>
      <c r="V37336" t="s">
        <v>25</v>
      </c>
    </row>
    <row r="37337" spans="1:22" hidden="1" x14ac:dyDescent="0.35">
      <c r="A37337" t="s">
        <v>34</v>
      </c>
      <c r="B37337">
        <v>1750</v>
      </c>
      <c r="C37337">
        <v>270.76148760000001</v>
      </c>
      <c r="D37337" t="s">
        <v>23</v>
      </c>
      <c r="E37337" t="b">
        <v>0</v>
      </c>
      <c r="F37337" t="b">
        <v>0</v>
      </c>
      <c r="G37337">
        <v>2</v>
      </c>
      <c r="H37337" t="b">
        <v>0</v>
      </c>
      <c r="I37337">
        <v>0</v>
      </c>
      <c r="J37337">
        <v>0</v>
      </c>
      <c r="K37337">
        <v>10</v>
      </c>
      <c r="L37337">
        <v>100</v>
      </c>
      <c r="M37337">
        <v>1</v>
      </c>
      <c r="N37337">
        <v>2.136837264</v>
      </c>
      <c r="O37337">
        <v>0.19114035700000001</v>
      </c>
      <c r="P37337">
        <v>286.5986011</v>
      </c>
      <c r="Q37337">
        <v>13.935877789999999</v>
      </c>
      <c r="R37337">
        <v>757.99360709999996</v>
      </c>
      <c r="S37337">
        <v>34.968012520000002</v>
      </c>
      <c r="T37337">
        <v>2.3713500000000001</v>
      </c>
      <c r="U37337">
        <v>48.871360000000003</v>
      </c>
      <c r="V37337" t="s">
        <v>25</v>
      </c>
    </row>
    <row r="37338" spans="1:22" hidden="1" x14ac:dyDescent="0.35">
      <c r="A37338" t="s">
        <v>34</v>
      </c>
      <c r="B37338">
        <v>1751</v>
      </c>
      <c r="C37338">
        <v>565.52334789999998</v>
      </c>
      <c r="D37338" t="s">
        <v>23</v>
      </c>
      <c r="E37338" t="b">
        <v>0</v>
      </c>
      <c r="F37338" t="b">
        <v>0</v>
      </c>
      <c r="G37338">
        <v>4</v>
      </c>
      <c r="H37338" t="b">
        <v>0</v>
      </c>
      <c r="I37338">
        <v>0</v>
      </c>
      <c r="J37338">
        <v>0</v>
      </c>
      <c r="K37338">
        <v>8</v>
      </c>
      <c r="L37338">
        <v>88</v>
      </c>
      <c r="M37338">
        <v>1</v>
      </c>
      <c r="N37338">
        <v>2.0630649490000001</v>
      </c>
      <c r="O37338">
        <v>0.14791291600000001</v>
      </c>
      <c r="P37338">
        <v>341.60247099999998</v>
      </c>
      <c r="Q37338">
        <v>16.610444959999999</v>
      </c>
      <c r="R37338">
        <v>907.18517399999996</v>
      </c>
      <c r="S37338">
        <v>41.85056737</v>
      </c>
      <c r="T37338">
        <v>2.35799</v>
      </c>
      <c r="U37338">
        <v>48.8748</v>
      </c>
      <c r="V37338" t="s">
        <v>25</v>
      </c>
    </row>
    <row r="37339" spans="1:22" hidden="1" x14ac:dyDescent="0.35">
      <c r="A37339" t="s">
        <v>34</v>
      </c>
      <c r="B37339">
        <v>1752</v>
      </c>
      <c r="C37339">
        <v>207.84788889999999</v>
      </c>
      <c r="D37339" t="s">
        <v>21</v>
      </c>
      <c r="E37339" t="b">
        <v>0</v>
      </c>
      <c r="F37339" t="b">
        <v>1</v>
      </c>
      <c r="G37339">
        <v>2</v>
      </c>
      <c r="H37339" t="b">
        <v>0</v>
      </c>
      <c r="I37339">
        <v>1</v>
      </c>
      <c r="J37339">
        <v>0</v>
      </c>
      <c r="K37339">
        <v>10</v>
      </c>
      <c r="L37339">
        <v>100</v>
      </c>
      <c r="M37339">
        <v>1</v>
      </c>
      <c r="N37339">
        <v>3.0575540370000001</v>
      </c>
      <c r="O37339">
        <v>9.4525504999999996E-2</v>
      </c>
      <c r="P37339">
        <v>281.85469460000002</v>
      </c>
      <c r="Q37339">
        <v>13.70520499</v>
      </c>
      <c r="R37339">
        <v>680.88973580000004</v>
      </c>
      <c r="S37339">
        <v>31.411031149999999</v>
      </c>
      <c r="T37339">
        <v>2.36043</v>
      </c>
      <c r="U37339">
        <v>48.883600000000001</v>
      </c>
      <c r="V37339" t="s">
        <v>25</v>
      </c>
    </row>
    <row r="37340" spans="1:22" hidden="1" x14ac:dyDescent="0.35">
      <c r="A37340" t="s">
        <v>34</v>
      </c>
      <c r="B37340">
        <v>1753</v>
      </c>
      <c r="C37340">
        <v>277.98490070000003</v>
      </c>
      <c r="D37340" t="s">
        <v>23</v>
      </c>
      <c r="E37340" t="b">
        <v>0</v>
      </c>
      <c r="F37340" t="b">
        <v>0</v>
      </c>
      <c r="G37340">
        <v>4</v>
      </c>
      <c r="H37340" t="b">
        <v>0</v>
      </c>
      <c r="I37340">
        <v>1</v>
      </c>
      <c r="J37340">
        <v>0</v>
      </c>
      <c r="K37340">
        <v>9</v>
      </c>
      <c r="L37340">
        <v>87</v>
      </c>
      <c r="M37340">
        <v>0</v>
      </c>
      <c r="N37340">
        <v>3.0078778160000001</v>
      </c>
      <c r="O37340">
        <v>0.33441080699999998</v>
      </c>
      <c r="P37340">
        <v>410.45906159999998</v>
      </c>
      <c r="Q37340">
        <v>19.958601680000001</v>
      </c>
      <c r="R37340">
        <v>995.17977729999996</v>
      </c>
      <c r="S37340">
        <v>45.909963599999998</v>
      </c>
      <c r="T37340">
        <v>2.3331599999999999</v>
      </c>
      <c r="U37340">
        <v>48.880339999999997</v>
      </c>
      <c r="V37340" t="s">
        <v>25</v>
      </c>
    </row>
    <row r="37341" spans="1:22" hidden="1" x14ac:dyDescent="0.35">
      <c r="A37341" t="s">
        <v>34</v>
      </c>
      <c r="B37341">
        <v>1754</v>
      </c>
      <c r="C37341">
        <v>254.2175412</v>
      </c>
      <c r="D37341" t="s">
        <v>23</v>
      </c>
      <c r="E37341" t="b">
        <v>0</v>
      </c>
      <c r="F37341" t="b">
        <v>0</v>
      </c>
      <c r="G37341">
        <v>4</v>
      </c>
      <c r="H37341" t="b">
        <v>0</v>
      </c>
      <c r="I37341">
        <v>0</v>
      </c>
      <c r="J37341">
        <v>0</v>
      </c>
      <c r="K37341">
        <v>10</v>
      </c>
      <c r="L37341">
        <v>100</v>
      </c>
      <c r="M37341">
        <v>0</v>
      </c>
      <c r="N37341">
        <v>1.5160447029999999</v>
      </c>
      <c r="O37341">
        <v>8.4479914000000003E-2</v>
      </c>
      <c r="P37341">
        <v>352.14624659999998</v>
      </c>
      <c r="Q37341">
        <v>17.123136809999998</v>
      </c>
      <c r="R37341">
        <v>955.56773910000004</v>
      </c>
      <c r="S37341">
        <v>44.082567920000002</v>
      </c>
      <c r="T37341">
        <v>2.36504</v>
      </c>
      <c r="U37341">
        <v>48.867530000000002</v>
      </c>
      <c r="V37341" t="s">
        <v>25</v>
      </c>
    </row>
    <row r="37342" spans="1:22" hidden="1" x14ac:dyDescent="0.35">
      <c r="A37342" t="s">
        <v>34</v>
      </c>
      <c r="B37342">
        <v>1755</v>
      </c>
      <c r="C37342">
        <v>194.3331159</v>
      </c>
      <c r="D37342" t="s">
        <v>21</v>
      </c>
      <c r="E37342" t="b">
        <v>0</v>
      </c>
      <c r="F37342" t="b">
        <v>1</v>
      </c>
      <c r="G37342">
        <v>2</v>
      </c>
      <c r="H37342" t="b">
        <v>0</v>
      </c>
      <c r="I37342">
        <v>0</v>
      </c>
      <c r="J37342">
        <v>0</v>
      </c>
      <c r="K37342">
        <v>10</v>
      </c>
      <c r="L37342">
        <v>100</v>
      </c>
      <c r="M37342">
        <v>1</v>
      </c>
      <c r="N37342">
        <v>3.685404455</v>
      </c>
      <c r="O37342">
        <v>0.23292961000000001</v>
      </c>
      <c r="P37342">
        <v>348.0845802</v>
      </c>
      <c r="Q37342">
        <v>16.925637989999998</v>
      </c>
      <c r="R37342">
        <v>869.67313990000002</v>
      </c>
      <c r="S37342">
        <v>40.120049770000001</v>
      </c>
      <c r="T37342">
        <v>2.3289300000000002</v>
      </c>
      <c r="U37342">
        <v>48.885759999999998</v>
      </c>
      <c r="V37342" t="s">
        <v>25</v>
      </c>
    </row>
    <row r="37343" spans="1:22" hidden="1" x14ac:dyDescent="0.35">
      <c r="A37343" t="s">
        <v>34</v>
      </c>
      <c r="B37343">
        <v>1756</v>
      </c>
      <c r="C37343">
        <v>405.67620470000003</v>
      </c>
      <c r="D37343" t="s">
        <v>23</v>
      </c>
      <c r="E37343" t="b">
        <v>0</v>
      </c>
      <c r="F37343" t="b">
        <v>0</v>
      </c>
      <c r="G37343">
        <v>4</v>
      </c>
      <c r="H37343" t="b">
        <v>0</v>
      </c>
      <c r="I37343">
        <v>0</v>
      </c>
      <c r="J37343">
        <v>0</v>
      </c>
      <c r="K37343">
        <v>10</v>
      </c>
      <c r="L37343">
        <v>93</v>
      </c>
      <c r="M37343">
        <v>1</v>
      </c>
      <c r="N37343">
        <v>3.3072750709999998</v>
      </c>
      <c r="O37343">
        <v>0.115486409</v>
      </c>
      <c r="P37343">
        <v>235.5909734</v>
      </c>
      <c r="Q37343">
        <v>11.455628190000001</v>
      </c>
      <c r="R37343">
        <v>588.89241159999995</v>
      </c>
      <c r="S37343">
        <v>27.166980079999998</v>
      </c>
      <c r="T37343">
        <v>2.3719999999999999</v>
      </c>
      <c r="U37343">
        <v>48.883470000000003</v>
      </c>
      <c r="V37343" t="s">
        <v>25</v>
      </c>
    </row>
    <row r="37344" spans="1:22" hidden="1" x14ac:dyDescent="0.35">
      <c r="A37344" t="s">
        <v>34</v>
      </c>
      <c r="B37344">
        <v>1757</v>
      </c>
      <c r="C37344">
        <v>244.4309815</v>
      </c>
      <c r="D37344" t="s">
        <v>23</v>
      </c>
      <c r="E37344" t="b">
        <v>0</v>
      </c>
      <c r="F37344" t="b">
        <v>0</v>
      </c>
      <c r="G37344">
        <v>4</v>
      </c>
      <c r="H37344" t="b">
        <v>0</v>
      </c>
      <c r="I37344">
        <v>1</v>
      </c>
      <c r="J37344">
        <v>0</v>
      </c>
      <c r="K37344">
        <v>10</v>
      </c>
      <c r="L37344">
        <v>90</v>
      </c>
      <c r="M37344">
        <v>1</v>
      </c>
      <c r="N37344">
        <v>2.2431607630000001</v>
      </c>
      <c r="O37344">
        <v>0.44531604899999999</v>
      </c>
      <c r="P37344">
        <v>294.66361949999998</v>
      </c>
      <c r="Q37344">
        <v>14.3280399</v>
      </c>
      <c r="R37344">
        <v>775.37400009999999</v>
      </c>
      <c r="S37344">
        <v>35.769810579999998</v>
      </c>
      <c r="T37344">
        <v>2.3665600000000002</v>
      </c>
      <c r="U37344">
        <v>48.874569999999999</v>
      </c>
      <c r="V37344" t="s">
        <v>25</v>
      </c>
    </row>
    <row r="37345" spans="1:22" hidden="1" x14ac:dyDescent="0.35">
      <c r="A37345" t="s">
        <v>34</v>
      </c>
      <c r="B37345">
        <v>1758</v>
      </c>
      <c r="C37345">
        <v>405.67620470000003</v>
      </c>
      <c r="D37345" t="s">
        <v>23</v>
      </c>
      <c r="E37345" t="b">
        <v>0</v>
      </c>
      <c r="F37345" t="b">
        <v>0</v>
      </c>
      <c r="G37345">
        <v>2</v>
      </c>
      <c r="H37345" t="b">
        <v>0</v>
      </c>
      <c r="I37345">
        <v>0</v>
      </c>
      <c r="J37345">
        <v>0</v>
      </c>
      <c r="K37345">
        <v>10</v>
      </c>
      <c r="L37345">
        <v>100</v>
      </c>
      <c r="M37345">
        <v>0</v>
      </c>
      <c r="N37345">
        <v>3.8659212009999999</v>
      </c>
      <c r="O37345">
        <v>0.35298913399999998</v>
      </c>
      <c r="P37345">
        <v>349.14396040000003</v>
      </c>
      <c r="Q37345">
        <v>16.977150429999998</v>
      </c>
      <c r="R37345">
        <v>793.60177610000005</v>
      </c>
      <c r="S37345">
        <v>36.610700379999997</v>
      </c>
      <c r="T37345">
        <v>2.3332600000000001</v>
      </c>
      <c r="U37345">
        <v>48.88888</v>
      </c>
      <c r="V37345" t="s">
        <v>25</v>
      </c>
    </row>
    <row r="37346" spans="1:22" hidden="1" x14ac:dyDescent="0.35">
      <c r="A37346" t="s">
        <v>34</v>
      </c>
      <c r="B37346">
        <v>1759</v>
      </c>
      <c r="C37346">
        <v>618.88340010000002</v>
      </c>
      <c r="D37346" t="s">
        <v>23</v>
      </c>
      <c r="E37346" t="b">
        <v>0</v>
      </c>
      <c r="F37346" t="b">
        <v>0</v>
      </c>
      <c r="G37346">
        <v>4</v>
      </c>
      <c r="H37346" t="b">
        <v>0</v>
      </c>
      <c r="I37346">
        <v>0</v>
      </c>
      <c r="J37346">
        <v>1</v>
      </c>
      <c r="K37346">
        <v>8</v>
      </c>
      <c r="L37346">
        <v>100</v>
      </c>
      <c r="M37346">
        <v>1</v>
      </c>
      <c r="N37346">
        <v>1.8613029059999999</v>
      </c>
      <c r="O37346">
        <v>0.14199363400000001</v>
      </c>
      <c r="P37346">
        <v>527.41783380000004</v>
      </c>
      <c r="Q37346">
        <v>25.64573047</v>
      </c>
      <c r="R37346">
        <v>1384.4953889999999</v>
      </c>
      <c r="S37346">
        <v>63.870000519999998</v>
      </c>
      <c r="T37346">
        <v>2.33921</v>
      </c>
      <c r="U37346">
        <v>48.870730000000002</v>
      </c>
      <c r="V37346" t="s">
        <v>25</v>
      </c>
    </row>
    <row r="37347" spans="1:22" hidden="1" x14ac:dyDescent="0.35">
      <c r="A37347" t="s">
        <v>34</v>
      </c>
      <c r="B37347">
        <v>1760</v>
      </c>
      <c r="C37347">
        <v>203.18762229999999</v>
      </c>
      <c r="D37347" t="s">
        <v>23</v>
      </c>
      <c r="E37347" t="b">
        <v>0</v>
      </c>
      <c r="F37347" t="b">
        <v>0</v>
      </c>
      <c r="G37347">
        <v>2</v>
      </c>
      <c r="H37347" t="b">
        <v>0</v>
      </c>
      <c r="I37347">
        <v>0</v>
      </c>
      <c r="J37347">
        <v>0</v>
      </c>
      <c r="K37347">
        <v>4</v>
      </c>
      <c r="L37347">
        <v>60</v>
      </c>
      <c r="M37347">
        <v>0</v>
      </c>
      <c r="N37347">
        <v>2.6188293489999999</v>
      </c>
      <c r="O37347">
        <v>0.120630075</v>
      </c>
      <c r="P37347">
        <v>261.98700989999998</v>
      </c>
      <c r="Q37347">
        <v>12.739137380000001</v>
      </c>
      <c r="R37347">
        <v>667.53943460000005</v>
      </c>
      <c r="S37347">
        <v>30.795150629999998</v>
      </c>
      <c r="T37347">
        <v>2.3721100000000002</v>
      </c>
      <c r="U37347">
        <v>48.876359999999998</v>
      </c>
      <c r="V37347" t="s">
        <v>25</v>
      </c>
    </row>
    <row r="37348" spans="1:22" hidden="1" x14ac:dyDescent="0.35">
      <c r="A37348" t="s">
        <v>34</v>
      </c>
      <c r="B37348">
        <v>1761</v>
      </c>
      <c r="C37348">
        <v>119.7688508</v>
      </c>
      <c r="D37348" t="s">
        <v>24</v>
      </c>
      <c r="E37348" t="b">
        <v>1</v>
      </c>
      <c r="F37348" t="b">
        <v>0</v>
      </c>
      <c r="G37348">
        <v>2</v>
      </c>
      <c r="H37348" t="b">
        <v>0</v>
      </c>
      <c r="I37348">
        <v>1</v>
      </c>
      <c r="J37348">
        <v>0</v>
      </c>
      <c r="K37348">
        <v>6</v>
      </c>
      <c r="L37348">
        <v>80</v>
      </c>
      <c r="M37348">
        <v>1</v>
      </c>
      <c r="N37348">
        <v>3.0717006150000001</v>
      </c>
      <c r="O37348">
        <v>0.183295757</v>
      </c>
      <c r="P37348">
        <v>257.8280747</v>
      </c>
      <c r="Q37348">
        <v>12.53690885</v>
      </c>
      <c r="R37348">
        <v>638.26512749999995</v>
      </c>
      <c r="S37348">
        <v>29.444658579999999</v>
      </c>
      <c r="T37348">
        <v>2.3666999999999998</v>
      </c>
      <c r="U37348">
        <v>48.882620000000003</v>
      </c>
      <c r="V37348" t="s">
        <v>25</v>
      </c>
    </row>
    <row r="37349" spans="1:22" hidden="1" x14ac:dyDescent="0.35">
      <c r="A37349" t="s">
        <v>34</v>
      </c>
      <c r="B37349">
        <v>1762</v>
      </c>
      <c r="C37349">
        <v>304.54842020000001</v>
      </c>
      <c r="D37349" t="s">
        <v>23</v>
      </c>
      <c r="E37349" t="b">
        <v>0</v>
      </c>
      <c r="F37349" t="b">
        <v>0</v>
      </c>
      <c r="G37349">
        <v>2</v>
      </c>
      <c r="H37349" t="b">
        <v>0</v>
      </c>
      <c r="I37349">
        <v>0</v>
      </c>
      <c r="J37349">
        <v>1</v>
      </c>
      <c r="K37349">
        <v>10</v>
      </c>
      <c r="L37349">
        <v>80</v>
      </c>
      <c r="M37349">
        <v>0</v>
      </c>
      <c r="N37349">
        <v>2.66149725</v>
      </c>
      <c r="O37349">
        <v>0.19400779800000001</v>
      </c>
      <c r="P37349">
        <v>298.76072590000001</v>
      </c>
      <c r="Q37349">
        <v>14.52726199</v>
      </c>
      <c r="R37349">
        <v>747.97950109999999</v>
      </c>
      <c r="S37349">
        <v>34.506038459999999</v>
      </c>
      <c r="T37349">
        <v>2.3608099999999999</v>
      </c>
      <c r="U37349">
        <v>48.879910000000002</v>
      </c>
      <c r="V37349" t="s">
        <v>25</v>
      </c>
    </row>
    <row r="37350" spans="1:22" hidden="1" x14ac:dyDescent="0.35">
      <c r="A37350" t="s">
        <v>34</v>
      </c>
      <c r="B37350">
        <v>1763</v>
      </c>
      <c r="C37350">
        <v>331.57796630000001</v>
      </c>
      <c r="D37350" t="s">
        <v>21</v>
      </c>
      <c r="E37350" t="b">
        <v>0</v>
      </c>
      <c r="F37350" t="b">
        <v>1</v>
      </c>
      <c r="G37350">
        <v>2</v>
      </c>
      <c r="H37350" t="b">
        <v>0</v>
      </c>
      <c r="I37350">
        <v>1</v>
      </c>
      <c r="J37350">
        <v>0</v>
      </c>
      <c r="K37350">
        <v>10</v>
      </c>
      <c r="L37350">
        <v>100</v>
      </c>
      <c r="M37350">
        <v>1</v>
      </c>
      <c r="N37350">
        <v>3.2477724430000001</v>
      </c>
      <c r="O37350">
        <v>0.102674233</v>
      </c>
      <c r="P37350">
        <v>389.54011759999997</v>
      </c>
      <c r="Q37350">
        <v>18.941416499999999</v>
      </c>
      <c r="R37350">
        <v>914.5174998</v>
      </c>
      <c r="S37350">
        <v>42.188824660000002</v>
      </c>
      <c r="T37350">
        <v>2.3275000000000001</v>
      </c>
      <c r="U37350">
        <v>48.880569999999999</v>
      </c>
      <c r="V37350" t="s">
        <v>25</v>
      </c>
    </row>
    <row r="37351" spans="1:22" hidden="1" x14ac:dyDescent="0.35">
      <c r="A37351" t="s">
        <v>34</v>
      </c>
      <c r="B37351">
        <v>1764</v>
      </c>
      <c r="C37351">
        <v>399.61785809999998</v>
      </c>
      <c r="D37351" t="s">
        <v>21</v>
      </c>
      <c r="E37351" t="b">
        <v>0</v>
      </c>
      <c r="F37351" t="b">
        <v>1</v>
      </c>
      <c r="G37351">
        <v>2</v>
      </c>
      <c r="H37351" t="b">
        <v>0</v>
      </c>
      <c r="I37351">
        <v>1</v>
      </c>
      <c r="J37351">
        <v>0</v>
      </c>
      <c r="K37351">
        <v>10</v>
      </c>
      <c r="L37351">
        <v>100</v>
      </c>
      <c r="M37351">
        <v>1</v>
      </c>
      <c r="N37351">
        <v>3.188342542</v>
      </c>
      <c r="O37351">
        <v>0.106724982</v>
      </c>
      <c r="P37351">
        <v>396.10457250000002</v>
      </c>
      <c r="Q37351">
        <v>19.260613599999999</v>
      </c>
      <c r="R37351">
        <v>931.26470659999995</v>
      </c>
      <c r="S37351">
        <v>42.961412359999997</v>
      </c>
      <c r="T37351">
        <v>2.3281800000000001</v>
      </c>
      <c r="U37351">
        <v>48.880229999999997</v>
      </c>
      <c r="V37351" t="s">
        <v>25</v>
      </c>
    </row>
    <row r="37352" spans="1:22" hidden="1" x14ac:dyDescent="0.35">
      <c r="A37352" t="s">
        <v>34</v>
      </c>
      <c r="B37352">
        <v>1765</v>
      </c>
      <c r="C37352">
        <v>254.9165812</v>
      </c>
      <c r="D37352" t="s">
        <v>23</v>
      </c>
      <c r="E37352" t="b">
        <v>0</v>
      </c>
      <c r="F37352" t="b">
        <v>0</v>
      </c>
      <c r="G37352">
        <v>2</v>
      </c>
      <c r="H37352" t="b">
        <v>0</v>
      </c>
      <c r="I37352">
        <v>0</v>
      </c>
      <c r="J37352">
        <v>0</v>
      </c>
      <c r="K37352">
        <v>10</v>
      </c>
      <c r="L37352">
        <v>100</v>
      </c>
      <c r="M37352">
        <v>0</v>
      </c>
      <c r="N37352">
        <v>2.8888366909999998</v>
      </c>
      <c r="O37352">
        <v>0.272920098</v>
      </c>
      <c r="P37352">
        <v>288.42647540000002</v>
      </c>
      <c r="Q37352">
        <v>14.024758309999999</v>
      </c>
      <c r="R37352">
        <v>706.40197599999999</v>
      </c>
      <c r="S37352">
        <v>32.58797028</v>
      </c>
      <c r="T37352">
        <v>2.36076</v>
      </c>
      <c r="U37352">
        <v>48.882010000000001</v>
      </c>
      <c r="V37352" t="s">
        <v>25</v>
      </c>
    </row>
    <row r="37353" spans="1:22" hidden="1" x14ac:dyDescent="0.35">
      <c r="A37353" t="s">
        <v>34</v>
      </c>
      <c r="B37353">
        <v>1766</v>
      </c>
      <c r="C37353">
        <v>246.0620748</v>
      </c>
      <c r="D37353" t="s">
        <v>23</v>
      </c>
      <c r="E37353" t="b">
        <v>0</v>
      </c>
      <c r="F37353" t="b">
        <v>0</v>
      </c>
      <c r="G37353">
        <v>2</v>
      </c>
      <c r="H37353" t="b">
        <v>0</v>
      </c>
      <c r="I37353">
        <v>0</v>
      </c>
      <c r="J37353">
        <v>0</v>
      </c>
      <c r="K37353">
        <v>10</v>
      </c>
      <c r="L37353">
        <v>80</v>
      </c>
      <c r="M37353">
        <v>1</v>
      </c>
      <c r="N37353">
        <v>2.5141953250000002</v>
      </c>
      <c r="O37353">
        <v>0.16342162499999999</v>
      </c>
      <c r="P37353">
        <v>269.29332429999999</v>
      </c>
      <c r="Q37353">
        <v>13.09440745</v>
      </c>
      <c r="R37353">
        <v>694.90935139999999</v>
      </c>
      <c r="S37353">
        <v>32.057788709999997</v>
      </c>
      <c r="T37353">
        <v>2.3708800000000001</v>
      </c>
      <c r="U37353">
        <v>48.87576</v>
      </c>
      <c r="V37353" t="s">
        <v>25</v>
      </c>
    </row>
    <row r="37354" spans="1:22" hidden="1" x14ac:dyDescent="0.35">
      <c r="A37354" t="s">
        <v>34</v>
      </c>
      <c r="B37354">
        <v>1767</v>
      </c>
      <c r="C37354">
        <v>176.15807620000001</v>
      </c>
      <c r="D37354" t="s">
        <v>23</v>
      </c>
      <c r="E37354" t="b">
        <v>0</v>
      </c>
      <c r="F37354" t="b">
        <v>0</v>
      </c>
      <c r="G37354">
        <v>2</v>
      </c>
      <c r="H37354" t="b">
        <v>0</v>
      </c>
      <c r="I37354">
        <v>0</v>
      </c>
      <c r="J37354">
        <v>0</v>
      </c>
      <c r="K37354">
        <v>7</v>
      </c>
      <c r="L37354">
        <v>80</v>
      </c>
      <c r="M37354">
        <v>0</v>
      </c>
      <c r="N37354">
        <v>1.990268127</v>
      </c>
      <c r="O37354">
        <v>0.30915122</v>
      </c>
      <c r="P37354">
        <v>307.3570666</v>
      </c>
      <c r="Q37354">
        <v>14.945259679999999</v>
      </c>
      <c r="R37354">
        <v>853.63544209999998</v>
      </c>
      <c r="S37354">
        <v>39.380193370000001</v>
      </c>
      <c r="T37354">
        <v>2.3674599999999999</v>
      </c>
      <c r="U37354">
        <v>48.871609999999997</v>
      </c>
      <c r="V37354" t="s">
        <v>25</v>
      </c>
    </row>
    <row r="37355" spans="1:22" hidden="1" x14ac:dyDescent="0.35">
      <c r="A37355" t="s">
        <v>34</v>
      </c>
      <c r="B37355">
        <v>1768</v>
      </c>
      <c r="C37355">
        <v>562.02814799999999</v>
      </c>
      <c r="D37355" t="s">
        <v>23</v>
      </c>
      <c r="E37355" t="b">
        <v>0</v>
      </c>
      <c r="F37355" t="b">
        <v>0</v>
      </c>
      <c r="G37355">
        <v>4</v>
      </c>
      <c r="H37355" t="b">
        <v>0</v>
      </c>
      <c r="I37355">
        <v>0</v>
      </c>
      <c r="J37355">
        <v>1</v>
      </c>
      <c r="K37355">
        <v>10</v>
      </c>
      <c r="L37355">
        <v>100</v>
      </c>
      <c r="M37355">
        <v>1</v>
      </c>
      <c r="N37355">
        <v>1.3731825440000001</v>
      </c>
      <c r="O37355">
        <v>0.16171602400000001</v>
      </c>
      <c r="P37355">
        <v>380.92512779999998</v>
      </c>
      <c r="Q37355">
        <v>18.522511999999999</v>
      </c>
      <c r="R37355">
        <v>1018.5020050000001</v>
      </c>
      <c r="S37355">
        <v>46.985872350000001</v>
      </c>
      <c r="T37355">
        <v>2.3603999999999998</v>
      </c>
      <c r="U37355">
        <v>48.867840000000001</v>
      </c>
      <c r="V37355" t="s">
        <v>25</v>
      </c>
    </row>
    <row r="37356" spans="1:22" hidden="1" x14ac:dyDescent="0.35">
      <c r="A37356" t="s">
        <v>34</v>
      </c>
      <c r="B37356">
        <v>1769</v>
      </c>
      <c r="C37356">
        <v>333.67508620000001</v>
      </c>
      <c r="D37356" t="s">
        <v>23</v>
      </c>
      <c r="E37356" t="b">
        <v>0</v>
      </c>
      <c r="F37356" t="b">
        <v>0</v>
      </c>
      <c r="G37356">
        <v>4</v>
      </c>
      <c r="H37356" t="b">
        <v>0</v>
      </c>
      <c r="I37356">
        <v>0</v>
      </c>
      <c r="J37356">
        <v>0</v>
      </c>
      <c r="K37356">
        <v>10</v>
      </c>
      <c r="L37356">
        <v>100</v>
      </c>
      <c r="M37356">
        <v>1</v>
      </c>
      <c r="N37356">
        <v>3.0593579919999998</v>
      </c>
      <c r="O37356">
        <v>0.16984664899999999</v>
      </c>
      <c r="P37356">
        <v>376.7682489</v>
      </c>
      <c r="Q37356">
        <v>18.320383459999999</v>
      </c>
      <c r="R37356">
        <v>821.61378060000004</v>
      </c>
      <c r="S37356">
        <v>37.902959469999999</v>
      </c>
      <c r="T37356">
        <v>2.34829</v>
      </c>
      <c r="U37356">
        <v>48.883929999999999</v>
      </c>
      <c r="V37356" t="s">
        <v>25</v>
      </c>
    </row>
    <row r="37357" spans="1:22" hidden="1" x14ac:dyDescent="0.35">
      <c r="A37357" t="s">
        <v>34</v>
      </c>
      <c r="B37357">
        <v>1770</v>
      </c>
      <c r="C37357">
        <v>222.52772859999999</v>
      </c>
      <c r="D37357" t="s">
        <v>24</v>
      </c>
      <c r="E37357" t="b">
        <v>1</v>
      </c>
      <c r="F37357" t="b">
        <v>0</v>
      </c>
      <c r="G37357">
        <v>2</v>
      </c>
      <c r="H37357" t="b">
        <v>0</v>
      </c>
      <c r="I37357">
        <v>0</v>
      </c>
      <c r="J37357">
        <v>0</v>
      </c>
      <c r="K37357">
        <v>10</v>
      </c>
      <c r="L37357">
        <v>100</v>
      </c>
      <c r="M37357">
        <v>1</v>
      </c>
      <c r="N37357">
        <v>1.733190649</v>
      </c>
      <c r="O37357">
        <v>0.17052102199999999</v>
      </c>
      <c r="P37357">
        <v>508.37980670000002</v>
      </c>
      <c r="Q37357">
        <v>24.720005019999999</v>
      </c>
      <c r="R37357">
        <v>1413.634726</v>
      </c>
      <c r="S37357">
        <v>65.214266080000002</v>
      </c>
      <c r="T37357">
        <v>2.3424499999999999</v>
      </c>
      <c r="U37357">
        <v>48.870600000000003</v>
      </c>
      <c r="V37357" t="s">
        <v>25</v>
      </c>
    </row>
    <row r="37358" spans="1:22" hidden="1" x14ac:dyDescent="0.35">
      <c r="A37358" t="s">
        <v>34</v>
      </c>
      <c r="B37358">
        <v>1771</v>
      </c>
      <c r="C37358">
        <v>567.85348120000003</v>
      </c>
      <c r="D37358" t="s">
        <v>23</v>
      </c>
      <c r="E37358" t="b">
        <v>0</v>
      </c>
      <c r="F37358" t="b">
        <v>0</v>
      </c>
      <c r="G37358">
        <v>6</v>
      </c>
      <c r="H37358" t="b">
        <v>0</v>
      </c>
      <c r="I37358">
        <v>0</v>
      </c>
      <c r="J37358">
        <v>0</v>
      </c>
      <c r="K37358">
        <v>10</v>
      </c>
      <c r="L37358">
        <v>92</v>
      </c>
      <c r="M37358">
        <v>1</v>
      </c>
      <c r="N37358">
        <v>3.7033095720000002</v>
      </c>
      <c r="O37358">
        <v>0.19082780999999999</v>
      </c>
      <c r="P37358">
        <v>342.79789599999998</v>
      </c>
      <c r="Q37358">
        <v>16.66857259</v>
      </c>
      <c r="R37358">
        <v>833.00064610000004</v>
      </c>
      <c r="S37358">
        <v>38.428262119999999</v>
      </c>
      <c r="T37358">
        <v>2.3250199999999999</v>
      </c>
      <c r="U37358">
        <v>48.884410000000003</v>
      </c>
      <c r="V37358" t="s">
        <v>25</v>
      </c>
    </row>
    <row r="37359" spans="1:22" hidden="1" x14ac:dyDescent="0.35">
      <c r="A37359" t="s">
        <v>34</v>
      </c>
      <c r="B37359">
        <v>1772</v>
      </c>
      <c r="C37359">
        <v>243.26591479999999</v>
      </c>
      <c r="D37359" t="s">
        <v>23</v>
      </c>
      <c r="E37359" t="b">
        <v>0</v>
      </c>
      <c r="F37359" t="b">
        <v>0</v>
      </c>
      <c r="G37359">
        <v>2</v>
      </c>
      <c r="H37359" t="b">
        <v>0</v>
      </c>
      <c r="I37359">
        <v>0</v>
      </c>
      <c r="J37359">
        <v>0</v>
      </c>
      <c r="K37359">
        <v>10</v>
      </c>
      <c r="L37359">
        <v>100</v>
      </c>
      <c r="M37359">
        <v>1</v>
      </c>
      <c r="N37359">
        <v>3.4404067789999999</v>
      </c>
      <c r="O37359">
        <v>0.22746423700000001</v>
      </c>
      <c r="P37359">
        <v>433.47763400000002</v>
      </c>
      <c r="Q37359">
        <v>21.077881430000001</v>
      </c>
      <c r="R37359">
        <v>1135.659858</v>
      </c>
      <c r="S37359">
        <v>52.390637290000001</v>
      </c>
      <c r="T37359">
        <v>2.3357000000000001</v>
      </c>
      <c r="U37359">
        <v>48.885399999999997</v>
      </c>
      <c r="V37359" t="s">
        <v>25</v>
      </c>
    </row>
    <row r="37360" spans="1:22" hidden="1" x14ac:dyDescent="0.35">
      <c r="A37360" t="s">
        <v>34</v>
      </c>
      <c r="B37360">
        <v>1773</v>
      </c>
      <c r="C37360">
        <v>203.42063569999999</v>
      </c>
      <c r="D37360" t="s">
        <v>23</v>
      </c>
      <c r="E37360" t="b">
        <v>0</v>
      </c>
      <c r="F37360" t="b">
        <v>0</v>
      </c>
      <c r="G37360">
        <v>2</v>
      </c>
      <c r="H37360" t="b">
        <v>0</v>
      </c>
      <c r="I37360">
        <v>1</v>
      </c>
      <c r="J37360">
        <v>0</v>
      </c>
      <c r="K37360">
        <v>10</v>
      </c>
      <c r="L37360">
        <v>96</v>
      </c>
      <c r="M37360">
        <v>0</v>
      </c>
      <c r="N37360">
        <v>3.739234256</v>
      </c>
      <c r="O37360">
        <v>6.3965377000000004E-2</v>
      </c>
      <c r="P37360">
        <v>300.06407059999998</v>
      </c>
      <c r="Q37360">
        <v>14.59063722</v>
      </c>
      <c r="R37360">
        <v>640.17218430000003</v>
      </c>
      <c r="S37360">
        <v>29.532635559999999</v>
      </c>
      <c r="T37360">
        <v>2.3508599999999999</v>
      </c>
      <c r="U37360">
        <v>48.890180000000001</v>
      </c>
      <c r="V37360" t="s">
        <v>25</v>
      </c>
    </row>
    <row r="37361" spans="1:22" hidden="1" x14ac:dyDescent="0.35">
      <c r="A37361" t="s">
        <v>34</v>
      </c>
      <c r="B37361">
        <v>1774</v>
      </c>
      <c r="C37361">
        <v>260.74191439999998</v>
      </c>
      <c r="D37361" t="s">
        <v>23</v>
      </c>
      <c r="E37361" t="b">
        <v>0</v>
      </c>
      <c r="F37361" t="b">
        <v>0</v>
      </c>
      <c r="G37361">
        <v>4</v>
      </c>
      <c r="H37361" t="b">
        <v>0</v>
      </c>
      <c r="I37361">
        <v>0</v>
      </c>
      <c r="J37361">
        <v>0</v>
      </c>
      <c r="K37361">
        <v>9</v>
      </c>
      <c r="L37361">
        <v>93</v>
      </c>
      <c r="M37361">
        <v>1</v>
      </c>
      <c r="N37361">
        <v>2.243413431</v>
      </c>
      <c r="O37361">
        <v>0.26228957000000003</v>
      </c>
      <c r="P37361">
        <v>269.2409596</v>
      </c>
      <c r="Q37361">
        <v>13.091861209999999</v>
      </c>
      <c r="R37361">
        <v>712.74722810000003</v>
      </c>
      <c r="S37361">
        <v>32.880691550000002</v>
      </c>
      <c r="T37361">
        <v>2.37615</v>
      </c>
      <c r="U37361">
        <v>48.86956</v>
      </c>
      <c r="V37361" t="s">
        <v>25</v>
      </c>
    </row>
    <row r="37362" spans="1:22" hidden="1" x14ac:dyDescent="0.35">
      <c r="A37362" t="s">
        <v>34</v>
      </c>
      <c r="B37362">
        <v>1775</v>
      </c>
      <c r="C37362">
        <v>521.48382890000005</v>
      </c>
      <c r="D37362" t="s">
        <v>23</v>
      </c>
      <c r="E37362" t="b">
        <v>0</v>
      </c>
      <c r="F37362" t="b">
        <v>0</v>
      </c>
      <c r="G37362">
        <v>4</v>
      </c>
      <c r="H37362" t="b">
        <v>0</v>
      </c>
      <c r="I37362">
        <v>0</v>
      </c>
      <c r="J37362">
        <v>0</v>
      </c>
      <c r="K37362">
        <v>8</v>
      </c>
      <c r="L37362">
        <v>100</v>
      </c>
      <c r="M37362">
        <v>2</v>
      </c>
      <c r="N37362">
        <v>2.9324108600000001</v>
      </c>
      <c r="O37362">
        <v>7.9589884E-2</v>
      </c>
      <c r="P37362">
        <v>267.15621440000001</v>
      </c>
      <c r="Q37362">
        <v>12.990490319999999</v>
      </c>
      <c r="R37362">
        <v>728.52253159999998</v>
      </c>
      <c r="S37362">
        <v>33.608443090000002</v>
      </c>
      <c r="T37362">
        <v>2.36558</v>
      </c>
      <c r="U37362">
        <v>48.881549999999997</v>
      </c>
      <c r="V37362" t="s">
        <v>25</v>
      </c>
    </row>
    <row r="37363" spans="1:22" hidden="1" x14ac:dyDescent="0.35">
      <c r="A37363" t="s">
        <v>34</v>
      </c>
      <c r="B37363">
        <v>1776</v>
      </c>
      <c r="C37363">
        <v>253.5185013</v>
      </c>
      <c r="D37363" t="s">
        <v>23</v>
      </c>
      <c r="E37363" t="b">
        <v>0</v>
      </c>
      <c r="F37363" t="b">
        <v>0</v>
      </c>
      <c r="G37363">
        <v>2</v>
      </c>
      <c r="H37363" t="b">
        <v>0</v>
      </c>
      <c r="I37363">
        <v>0</v>
      </c>
      <c r="J37363">
        <v>0</v>
      </c>
      <c r="K37363">
        <v>10</v>
      </c>
      <c r="L37363">
        <v>90</v>
      </c>
      <c r="M37363">
        <v>0</v>
      </c>
      <c r="N37363">
        <v>1.8658635299999999</v>
      </c>
      <c r="O37363">
        <v>0.34178614499999999</v>
      </c>
      <c r="P37363">
        <v>396.26974740000003</v>
      </c>
      <c r="Q37363">
        <v>19.268645240000001</v>
      </c>
      <c r="R37363">
        <v>1054.3311679999999</v>
      </c>
      <c r="S37363">
        <v>48.638755179999997</v>
      </c>
      <c r="T37363">
        <v>2.3509600000000002</v>
      </c>
      <c r="U37363">
        <v>48.873309999999996</v>
      </c>
      <c r="V37363" t="s">
        <v>25</v>
      </c>
    </row>
    <row r="37364" spans="1:22" hidden="1" x14ac:dyDescent="0.35">
      <c r="A37364" t="s">
        <v>34</v>
      </c>
      <c r="B37364">
        <v>1777</v>
      </c>
      <c r="C37364">
        <v>190.37188929999999</v>
      </c>
      <c r="D37364" t="s">
        <v>21</v>
      </c>
      <c r="E37364" t="b">
        <v>0</v>
      </c>
      <c r="F37364" t="b">
        <v>1</v>
      </c>
      <c r="G37364">
        <v>2</v>
      </c>
      <c r="H37364" t="b">
        <v>0</v>
      </c>
      <c r="I37364">
        <v>1</v>
      </c>
      <c r="J37364">
        <v>0</v>
      </c>
      <c r="K37364">
        <v>10</v>
      </c>
      <c r="L37364">
        <v>100</v>
      </c>
      <c r="M37364">
        <v>1</v>
      </c>
      <c r="N37364">
        <v>3.5361894089999999</v>
      </c>
      <c r="O37364">
        <v>0.13074080199999999</v>
      </c>
      <c r="P37364">
        <v>366.31531159999997</v>
      </c>
      <c r="Q37364">
        <v>17.812108630000001</v>
      </c>
      <c r="R37364">
        <v>844.23538759999997</v>
      </c>
      <c r="S37364">
        <v>38.946546939999998</v>
      </c>
      <c r="T37364">
        <v>2.3226499999999999</v>
      </c>
      <c r="U37364">
        <v>48.881419999999999</v>
      </c>
      <c r="V37364" t="s">
        <v>25</v>
      </c>
    </row>
    <row r="37365" spans="1:22" hidden="1" x14ac:dyDescent="0.35">
      <c r="A37365" t="s">
        <v>34</v>
      </c>
      <c r="B37365">
        <v>1778</v>
      </c>
      <c r="C37365">
        <v>231.61524840000001</v>
      </c>
      <c r="D37365" t="s">
        <v>23</v>
      </c>
      <c r="E37365" t="b">
        <v>0</v>
      </c>
      <c r="F37365" t="b">
        <v>0</v>
      </c>
      <c r="G37365">
        <v>2</v>
      </c>
      <c r="H37365" t="b">
        <v>0</v>
      </c>
      <c r="I37365">
        <v>0</v>
      </c>
      <c r="J37365">
        <v>0</v>
      </c>
      <c r="K37365">
        <v>9</v>
      </c>
      <c r="L37365">
        <v>100</v>
      </c>
      <c r="M37365">
        <v>1</v>
      </c>
      <c r="N37365">
        <v>3.9511608620000001</v>
      </c>
      <c r="O37365">
        <v>8.6848822000000006E-2</v>
      </c>
      <c r="P37365">
        <v>319.50313249999999</v>
      </c>
      <c r="Q37365">
        <v>15.535863020000001</v>
      </c>
      <c r="R37365">
        <v>680.05661299999997</v>
      </c>
      <c r="S37365">
        <v>31.372597259999999</v>
      </c>
      <c r="T37365">
        <v>2.3447900000000002</v>
      </c>
      <c r="U37365">
        <v>48.891719999999999</v>
      </c>
      <c r="V37365" t="s">
        <v>25</v>
      </c>
    </row>
    <row r="37366" spans="1:22" hidden="1" x14ac:dyDescent="0.35">
      <c r="A37366" t="s">
        <v>34</v>
      </c>
      <c r="B37366">
        <v>1779</v>
      </c>
      <c r="C37366">
        <v>236.97455489999999</v>
      </c>
      <c r="D37366" t="s">
        <v>23</v>
      </c>
      <c r="E37366" t="b">
        <v>0</v>
      </c>
      <c r="F37366" t="b">
        <v>0</v>
      </c>
      <c r="G37366">
        <v>2</v>
      </c>
      <c r="H37366" t="b">
        <v>0</v>
      </c>
      <c r="I37366">
        <v>0</v>
      </c>
      <c r="J37366">
        <v>0</v>
      </c>
      <c r="K37366">
        <v>10</v>
      </c>
      <c r="L37366">
        <v>94</v>
      </c>
      <c r="M37366">
        <v>1</v>
      </c>
      <c r="N37366">
        <v>3.4054734240000002</v>
      </c>
      <c r="O37366">
        <v>0.151939346</v>
      </c>
      <c r="P37366">
        <v>371.23644189999999</v>
      </c>
      <c r="Q37366">
        <v>18.051398939999999</v>
      </c>
      <c r="R37366">
        <v>922.77840519999995</v>
      </c>
      <c r="S37366">
        <v>42.569919489999997</v>
      </c>
      <c r="T37366">
        <v>2.3286899999999999</v>
      </c>
      <c r="U37366">
        <v>48.882770000000001</v>
      </c>
      <c r="V37366" t="s">
        <v>25</v>
      </c>
    </row>
    <row r="37367" spans="1:22" hidden="1" x14ac:dyDescent="0.35">
      <c r="A37367" t="s">
        <v>34</v>
      </c>
      <c r="B37367">
        <v>1780</v>
      </c>
      <c r="C37367">
        <v>382.37487179999999</v>
      </c>
      <c r="D37367" t="s">
        <v>23</v>
      </c>
      <c r="E37367" t="b">
        <v>0</v>
      </c>
      <c r="F37367" t="b">
        <v>0</v>
      </c>
      <c r="G37367">
        <v>2</v>
      </c>
      <c r="H37367" t="b">
        <v>1</v>
      </c>
      <c r="I37367">
        <v>1</v>
      </c>
      <c r="J37367">
        <v>0</v>
      </c>
      <c r="K37367">
        <v>10</v>
      </c>
      <c r="L37367">
        <v>100</v>
      </c>
      <c r="M37367">
        <v>1</v>
      </c>
      <c r="N37367">
        <v>1.8705932810000001</v>
      </c>
      <c r="O37367">
        <v>0.16152820400000001</v>
      </c>
      <c r="P37367">
        <v>374.4688329</v>
      </c>
      <c r="Q37367">
        <v>18.20857419</v>
      </c>
      <c r="R37367">
        <v>1028.5797789999999</v>
      </c>
      <c r="S37367">
        <v>47.450783549999997</v>
      </c>
      <c r="T37367">
        <v>2.3540999999999999</v>
      </c>
      <c r="U37367">
        <v>48.873370000000001</v>
      </c>
      <c r="V37367" t="s">
        <v>25</v>
      </c>
    </row>
    <row r="37368" spans="1:22" hidden="1" x14ac:dyDescent="0.35">
      <c r="A37368" t="s">
        <v>34</v>
      </c>
      <c r="B37368">
        <v>1781</v>
      </c>
      <c r="C37368">
        <v>266.56724759999997</v>
      </c>
      <c r="D37368" t="s">
        <v>23</v>
      </c>
      <c r="E37368" t="b">
        <v>0</v>
      </c>
      <c r="F37368" t="b">
        <v>0</v>
      </c>
      <c r="G37368">
        <v>2</v>
      </c>
      <c r="H37368" t="b">
        <v>0</v>
      </c>
      <c r="I37368">
        <v>0</v>
      </c>
      <c r="J37368">
        <v>1</v>
      </c>
      <c r="K37368">
        <v>10</v>
      </c>
      <c r="L37368">
        <v>100</v>
      </c>
      <c r="M37368">
        <v>0</v>
      </c>
      <c r="N37368">
        <v>1.7518566099999999</v>
      </c>
      <c r="O37368">
        <v>0.28911957100000002</v>
      </c>
      <c r="P37368">
        <v>338.9449353</v>
      </c>
      <c r="Q37368">
        <v>16.481222089999999</v>
      </c>
      <c r="R37368">
        <v>897.03255630000001</v>
      </c>
      <c r="S37368">
        <v>41.382203449999999</v>
      </c>
      <c r="T37368">
        <v>2.3664800000000001</v>
      </c>
      <c r="U37368">
        <v>48.869459999999997</v>
      </c>
      <c r="V37368" t="s">
        <v>25</v>
      </c>
    </row>
    <row r="37369" spans="1:22" hidden="1" x14ac:dyDescent="0.35">
      <c r="A37369" t="s">
        <v>34</v>
      </c>
      <c r="B37369">
        <v>1782</v>
      </c>
      <c r="C37369">
        <v>324.58756640000001</v>
      </c>
      <c r="D37369" t="s">
        <v>23</v>
      </c>
      <c r="E37369" t="b">
        <v>0</v>
      </c>
      <c r="F37369" t="b">
        <v>0</v>
      </c>
      <c r="G37369">
        <v>4</v>
      </c>
      <c r="H37369" t="b">
        <v>0</v>
      </c>
      <c r="I37369">
        <v>0</v>
      </c>
      <c r="J37369">
        <v>0</v>
      </c>
      <c r="K37369">
        <v>10</v>
      </c>
      <c r="L37369">
        <v>100</v>
      </c>
      <c r="M37369">
        <v>1</v>
      </c>
      <c r="N37369">
        <v>1.5812185139999999</v>
      </c>
      <c r="O37369">
        <v>0.24507180000000001</v>
      </c>
      <c r="P37369">
        <v>380.44652600000001</v>
      </c>
      <c r="Q37369">
        <v>18.49923995</v>
      </c>
      <c r="R37369">
        <v>1014.365236</v>
      </c>
      <c r="S37369">
        <v>46.79503356</v>
      </c>
      <c r="T37369">
        <v>2.3570099999999998</v>
      </c>
      <c r="U37369">
        <v>48.870510000000003</v>
      </c>
      <c r="V37369" t="s">
        <v>25</v>
      </c>
    </row>
    <row r="37370" spans="1:22" hidden="1" x14ac:dyDescent="0.35">
      <c r="A37370" t="s">
        <v>34</v>
      </c>
      <c r="B37370">
        <v>1783</v>
      </c>
      <c r="C37370">
        <v>278.21791409999997</v>
      </c>
      <c r="D37370" t="s">
        <v>23</v>
      </c>
      <c r="E37370" t="b">
        <v>0</v>
      </c>
      <c r="F37370" t="b">
        <v>0</v>
      </c>
      <c r="G37370">
        <v>4</v>
      </c>
      <c r="H37370" t="b">
        <v>0</v>
      </c>
      <c r="I37370">
        <v>0</v>
      </c>
      <c r="J37370">
        <v>0</v>
      </c>
      <c r="K37370">
        <v>10</v>
      </c>
      <c r="L37370">
        <v>100</v>
      </c>
      <c r="M37370">
        <v>1</v>
      </c>
      <c r="N37370">
        <v>2.9556110260000001</v>
      </c>
      <c r="O37370">
        <v>0.25779464200000002</v>
      </c>
      <c r="P37370">
        <v>420.87897930000003</v>
      </c>
      <c r="Q37370">
        <v>20.465270929999999</v>
      </c>
      <c r="R37370">
        <v>1015.595191</v>
      </c>
      <c r="S37370">
        <v>46.851774249999998</v>
      </c>
      <c r="T37370">
        <v>2.3410000000000002</v>
      </c>
      <c r="U37370">
        <v>48.881999999999998</v>
      </c>
      <c r="V37370" t="s">
        <v>25</v>
      </c>
    </row>
    <row r="37371" spans="1:22" hidden="1" x14ac:dyDescent="0.35">
      <c r="A37371" t="s">
        <v>34</v>
      </c>
      <c r="B37371">
        <v>1784</v>
      </c>
      <c r="C37371">
        <v>410.10345790000002</v>
      </c>
      <c r="D37371" t="s">
        <v>23</v>
      </c>
      <c r="E37371" t="b">
        <v>0</v>
      </c>
      <c r="F37371" t="b">
        <v>0</v>
      </c>
      <c r="G37371">
        <v>4</v>
      </c>
      <c r="H37371" t="b">
        <v>0</v>
      </c>
      <c r="I37371">
        <v>0</v>
      </c>
      <c r="J37371">
        <v>0</v>
      </c>
      <c r="K37371">
        <v>2</v>
      </c>
      <c r="L37371">
        <v>20</v>
      </c>
      <c r="M37371">
        <v>3</v>
      </c>
      <c r="N37371">
        <v>2.1052282290000002</v>
      </c>
      <c r="O37371">
        <v>0.12478692299999999</v>
      </c>
      <c r="P37371">
        <v>334.12091779999997</v>
      </c>
      <c r="Q37371">
        <v>16.246653890000001</v>
      </c>
      <c r="R37371">
        <v>891.00337530000002</v>
      </c>
      <c r="S37371">
        <v>41.104063269999997</v>
      </c>
      <c r="T37371">
        <v>2.35893</v>
      </c>
      <c r="U37371">
        <v>48.875059999999998</v>
      </c>
      <c r="V37371" t="s">
        <v>25</v>
      </c>
    </row>
    <row r="37372" spans="1:22" hidden="1" x14ac:dyDescent="0.35">
      <c r="A37372" t="s">
        <v>34</v>
      </c>
      <c r="B37372">
        <v>1785</v>
      </c>
      <c r="C37372">
        <v>289.86858050000001</v>
      </c>
      <c r="D37372" t="s">
        <v>23</v>
      </c>
      <c r="E37372" t="b">
        <v>0</v>
      </c>
      <c r="F37372" t="b">
        <v>0</v>
      </c>
      <c r="G37372">
        <v>4</v>
      </c>
      <c r="H37372" t="b">
        <v>0</v>
      </c>
      <c r="I37372">
        <v>0</v>
      </c>
      <c r="J37372">
        <v>0</v>
      </c>
      <c r="K37372">
        <v>10</v>
      </c>
      <c r="L37372">
        <v>90</v>
      </c>
      <c r="M37372">
        <v>1</v>
      </c>
      <c r="N37372">
        <v>2.2359007449999999</v>
      </c>
      <c r="O37372">
        <v>0.25049774699999999</v>
      </c>
      <c r="P37372">
        <v>270.76462420000001</v>
      </c>
      <c r="Q37372">
        <v>13.16594952</v>
      </c>
      <c r="R37372">
        <v>716.71764240000005</v>
      </c>
      <c r="S37372">
        <v>33.063856029999997</v>
      </c>
      <c r="T37372">
        <v>2.37561</v>
      </c>
      <c r="U37372">
        <v>48.869869999999999</v>
      </c>
      <c r="V37372" t="s">
        <v>25</v>
      </c>
    </row>
    <row r="37373" spans="1:22" hidden="1" x14ac:dyDescent="0.35">
      <c r="A37373" t="s">
        <v>34</v>
      </c>
      <c r="B37373">
        <v>1786</v>
      </c>
      <c r="C37373">
        <v>688.55438530000004</v>
      </c>
      <c r="D37373" t="s">
        <v>23</v>
      </c>
      <c r="E37373" t="b">
        <v>0</v>
      </c>
      <c r="F37373" t="b">
        <v>0</v>
      </c>
      <c r="G37373">
        <v>6</v>
      </c>
      <c r="H37373" t="b">
        <v>0</v>
      </c>
      <c r="I37373">
        <v>0</v>
      </c>
      <c r="J37373">
        <v>1</v>
      </c>
      <c r="K37373">
        <v>10</v>
      </c>
      <c r="L37373">
        <v>100</v>
      </c>
      <c r="M37373">
        <v>0</v>
      </c>
      <c r="N37373">
        <v>1.5875353400000001</v>
      </c>
      <c r="O37373">
        <v>0.217112058</v>
      </c>
      <c r="P37373">
        <v>383.17756919999999</v>
      </c>
      <c r="Q37373">
        <v>18.632037130000001</v>
      </c>
      <c r="R37373">
        <v>1028.550072</v>
      </c>
      <c r="S37373">
        <v>47.449413110000002</v>
      </c>
      <c r="T37373">
        <v>2.3565100000000001</v>
      </c>
      <c r="U37373">
        <v>48.870629999999998</v>
      </c>
      <c r="V37373" t="s">
        <v>25</v>
      </c>
    </row>
    <row r="37374" spans="1:22" hidden="1" x14ac:dyDescent="0.35">
      <c r="A37374" t="s">
        <v>34</v>
      </c>
      <c r="B37374">
        <v>1787</v>
      </c>
      <c r="C37374">
        <v>582.99934759999996</v>
      </c>
      <c r="D37374" t="s">
        <v>21</v>
      </c>
      <c r="E37374" t="b">
        <v>0</v>
      </c>
      <c r="F37374" t="b">
        <v>1</v>
      </c>
      <c r="G37374">
        <v>4</v>
      </c>
      <c r="H37374" t="b">
        <v>0</v>
      </c>
      <c r="I37374">
        <v>1</v>
      </c>
      <c r="J37374">
        <v>0</v>
      </c>
      <c r="K37374">
        <v>10</v>
      </c>
      <c r="L37374">
        <v>100</v>
      </c>
      <c r="M37374">
        <v>1</v>
      </c>
      <c r="N37374">
        <v>3.3027123299999999</v>
      </c>
      <c r="O37374">
        <v>0.158793093</v>
      </c>
      <c r="P37374">
        <v>382.89275759999998</v>
      </c>
      <c r="Q37374">
        <v>18.618188150000002</v>
      </c>
      <c r="R37374">
        <v>918.29292859999998</v>
      </c>
      <c r="S37374">
        <v>42.36299399</v>
      </c>
      <c r="T37374">
        <v>2.3273899999999998</v>
      </c>
      <c r="U37374">
        <v>48.881120000000003</v>
      </c>
      <c r="V37374" t="s">
        <v>25</v>
      </c>
    </row>
    <row r="37375" spans="1:22" hidden="1" x14ac:dyDescent="0.35">
      <c r="A37375" t="s">
        <v>34</v>
      </c>
      <c r="B37375">
        <v>1788</v>
      </c>
      <c r="C37375">
        <v>243.03290150000001</v>
      </c>
      <c r="D37375" t="s">
        <v>23</v>
      </c>
      <c r="E37375" t="b">
        <v>0</v>
      </c>
      <c r="F37375" t="b">
        <v>0</v>
      </c>
      <c r="G37375">
        <v>3</v>
      </c>
      <c r="H37375" t="b">
        <v>0</v>
      </c>
      <c r="I37375">
        <v>0</v>
      </c>
      <c r="J37375">
        <v>0</v>
      </c>
      <c r="K37375">
        <v>7</v>
      </c>
      <c r="L37375">
        <v>88</v>
      </c>
      <c r="M37375">
        <v>1</v>
      </c>
      <c r="N37375">
        <v>2.2792472479999999</v>
      </c>
      <c r="O37375">
        <v>0.210153913</v>
      </c>
      <c r="P37375">
        <v>271.99813920000003</v>
      </c>
      <c r="Q37375">
        <v>13.22592927</v>
      </c>
      <c r="R37375">
        <v>712.35995119999995</v>
      </c>
      <c r="S37375">
        <v>32.862825569999998</v>
      </c>
      <c r="T37375">
        <v>2.3742000000000001</v>
      </c>
      <c r="U37375">
        <v>48.871400000000001</v>
      </c>
      <c r="V37375" t="s">
        <v>25</v>
      </c>
    </row>
    <row r="37376" spans="1:22" hidden="1" x14ac:dyDescent="0.35">
      <c r="A37376" t="s">
        <v>34</v>
      </c>
      <c r="B37376">
        <v>1789</v>
      </c>
      <c r="C37376">
        <v>278.21791409999997</v>
      </c>
      <c r="D37376" t="s">
        <v>23</v>
      </c>
      <c r="E37376" t="b">
        <v>0</v>
      </c>
      <c r="F37376" t="b">
        <v>0</v>
      </c>
      <c r="G37376">
        <v>3</v>
      </c>
      <c r="H37376" t="b">
        <v>0</v>
      </c>
      <c r="I37376">
        <v>0</v>
      </c>
      <c r="J37376">
        <v>0</v>
      </c>
      <c r="K37376">
        <v>10</v>
      </c>
      <c r="L37376">
        <v>100</v>
      </c>
      <c r="M37376">
        <v>1</v>
      </c>
      <c r="N37376">
        <v>4.1765746049999999</v>
      </c>
      <c r="O37376">
        <v>0.42581196799999999</v>
      </c>
      <c r="P37376">
        <v>305.36962970000002</v>
      </c>
      <c r="Q37376">
        <v>14.84862042</v>
      </c>
      <c r="R37376">
        <v>716.93519760000004</v>
      </c>
      <c r="S37376">
        <v>33.073892350000001</v>
      </c>
      <c r="T37376">
        <v>2.3193700000000002</v>
      </c>
      <c r="U37376">
        <v>48.887009999999997</v>
      </c>
      <c r="V37376" t="s">
        <v>25</v>
      </c>
    </row>
    <row r="37377" spans="1:22" hidden="1" x14ac:dyDescent="0.35">
      <c r="A37377" t="s">
        <v>34</v>
      </c>
      <c r="B37377">
        <v>1790</v>
      </c>
      <c r="C37377">
        <v>243.26591479999999</v>
      </c>
      <c r="D37377" t="s">
        <v>23</v>
      </c>
      <c r="E37377" t="b">
        <v>0</v>
      </c>
      <c r="F37377" t="b">
        <v>0</v>
      </c>
      <c r="G37377">
        <v>2</v>
      </c>
      <c r="H37377" t="b">
        <v>0</v>
      </c>
      <c r="I37377">
        <v>0</v>
      </c>
      <c r="J37377">
        <v>0</v>
      </c>
      <c r="K37377">
        <v>9</v>
      </c>
      <c r="L37377">
        <v>87</v>
      </c>
      <c r="M37377">
        <v>1</v>
      </c>
      <c r="N37377">
        <v>2.0550413340000002</v>
      </c>
      <c r="O37377">
        <v>0.103349978</v>
      </c>
      <c r="P37377">
        <v>289.76926989999998</v>
      </c>
      <c r="Q37377">
        <v>14.09005179</v>
      </c>
      <c r="R37377">
        <v>788.41352089999998</v>
      </c>
      <c r="S37377">
        <v>36.371354070000002</v>
      </c>
      <c r="T37377">
        <v>2.3718499999999998</v>
      </c>
      <c r="U37377">
        <v>48.870089999999998</v>
      </c>
      <c r="V37377" t="s">
        <v>25</v>
      </c>
    </row>
    <row r="37378" spans="1:22" hidden="1" x14ac:dyDescent="0.35">
      <c r="A37378" t="s">
        <v>34</v>
      </c>
      <c r="B37378">
        <v>1791</v>
      </c>
      <c r="C37378">
        <v>251.88740799999999</v>
      </c>
      <c r="D37378" t="s">
        <v>23</v>
      </c>
      <c r="E37378" t="b">
        <v>0</v>
      </c>
      <c r="F37378" t="b">
        <v>0</v>
      </c>
      <c r="G37378">
        <v>2</v>
      </c>
      <c r="H37378" t="b">
        <v>0</v>
      </c>
      <c r="I37378">
        <v>0</v>
      </c>
      <c r="J37378">
        <v>0</v>
      </c>
      <c r="K37378">
        <v>10</v>
      </c>
      <c r="L37378">
        <v>92</v>
      </c>
      <c r="M37378">
        <v>0</v>
      </c>
      <c r="N37378">
        <v>2.6980134059999998</v>
      </c>
      <c r="O37378">
        <v>8.5196179999999996E-2</v>
      </c>
      <c r="P37378">
        <v>431.94911689999998</v>
      </c>
      <c r="Q37378">
        <v>21.003557180000001</v>
      </c>
      <c r="R37378">
        <v>1052.440816</v>
      </c>
      <c r="S37378">
        <v>48.551548850000003</v>
      </c>
      <c r="T37378">
        <v>2.3363399999999999</v>
      </c>
      <c r="U37378">
        <v>48.87829</v>
      </c>
      <c r="V37378" t="s">
        <v>25</v>
      </c>
    </row>
    <row r="37379" spans="1:22" hidden="1" x14ac:dyDescent="0.35">
      <c r="A37379" t="s">
        <v>34</v>
      </c>
      <c r="B37379">
        <v>1792</v>
      </c>
      <c r="C37379">
        <v>280.31503400000003</v>
      </c>
      <c r="D37379" t="s">
        <v>23</v>
      </c>
      <c r="E37379" t="b">
        <v>0</v>
      </c>
      <c r="F37379" t="b">
        <v>0</v>
      </c>
      <c r="G37379">
        <v>2</v>
      </c>
      <c r="H37379" t="b">
        <v>0</v>
      </c>
      <c r="I37379">
        <v>0</v>
      </c>
      <c r="J37379">
        <v>0</v>
      </c>
      <c r="K37379">
        <v>10</v>
      </c>
      <c r="L37379">
        <v>100</v>
      </c>
      <c r="M37379">
        <v>1</v>
      </c>
      <c r="N37379">
        <v>3.1118948899999999</v>
      </c>
      <c r="O37379">
        <v>0.198196346</v>
      </c>
      <c r="P37379">
        <v>458.2596805</v>
      </c>
      <c r="Q37379">
        <v>22.28291024</v>
      </c>
      <c r="R37379">
        <v>1042.6766319999999</v>
      </c>
      <c r="S37379">
        <v>48.101104249999999</v>
      </c>
      <c r="T37379">
        <v>2.34219</v>
      </c>
      <c r="U37379">
        <v>48.883679999999998</v>
      </c>
      <c r="V37379" t="s">
        <v>25</v>
      </c>
    </row>
    <row r="37380" spans="1:22" hidden="1" x14ac:dyDescent="0.35">
      <c r="A37380" t="s">
        <v>34</v>
      </c>
      <c r="B37380">
        <v>1793</v>
      </c>
      <c r="C37380">
        <v>336.00521950000001</v>
      </c>
      <c r="D37380" t="s">
        <v>23</v>
      </c>
      <c r="E37380" t="b">
        <v>0</v>
      </c>
      <c r="F37380" t="b">
        <v>0</v>
      </c>
      <c r="G37380">
        <v>2</v>
      </c>
      <c r="H37380" t="b">
        <v>0</v>
      </c>
      <c r="I37380">
        <v>0</v>
      </c>
      <c r="J37380">
        <v>0</v>
      </c>
      <c r="K37380">
        <v>10</v>
      </c>
      <c r="L37380">
        <v>100</v>
      </c>
      <c r="M37380">
        <v>1</v>
      </c>
      <c r="N37380">
        <v>2.1358215149999999</v>
      </c>
      <c r="O37380">
        <v>0.206441759</v>
      </c>
      <c r="P37380">
        <v>379.24518649999999</v>
      </c>
      <c r="Q37380">
        <v>18.440824729999999</v>
      </c>
      <c r="R37380">
        <v>1014.561535</v>
      </c>
      <c r="S37380">
        <v>46.804089279999999</v>
      </c>
      <c r="T37380">
        <v>2.3504499999999999</v>
      </c>
      <c r="U37380">
        <v>48.875720000000001</v>
      </c>
      <c r="V37380" t="s">
        <v>25</v>
      </c>
    </row>
    <row r="37381" spans="1:22" hidden="1" x14ac:dyDescent="0.35">
      <c r="A37381" t="s">
        <v>34</v>
      </c>
      <c r="B37381">
        <v>1794</v>
      </c>
      <c r="C37381">
        <v>197.3622891</v>
      </c>
      <c r="D37381" t="s">
        <v>21</v>
      </c>
      <c r="E37381" t="b">
        <v>0</v>
      </c>
      <c r="F37381" t="b">
        <v>1</v>
      </c>
      <c r="G37381">
        <v>2</v>
      </c>
      <c r="H37381" t="b">
        <v>0</v>
      </c>
      <c r="I37381">
        <v>0</v>
      </c>
      <c r="J37381">
        <v>0</v>
      </c>
      <c r="K37381">
        <v>10</v>
      </c>
      <c r="L37381">
        <v>95</v>
      </c>
      <c r="M37381">
        <v>1</v>
      </c>
      <c r="N37381">
        <v>3.0425438819999999</v>
      </c>
      <c r="O37381">
        <v>0.16208662099999999</v>
      </c>
      <c r="P37381">
        <v>243.7299567</v>
      </c>
      <c r="Q37381">
        <v>11.85138684</v>
      </c>
      <c r="R37381">
        <v>604.31896180000001</v>
      </c>
      <c r="S37381">
        <v>27.878642809999999</v>
      </c>
      <c r="T37381">
        <v>2.3727900000000002</v>
      </c>
      <c r="U37381">
        <v>48.88053</v>
      </c>
      <c r="V37381" t="s">
        <v>25</v>
      </c>
    </row>
    <row r="37382" spans="1:22" hidden="1" x14ac:dyDescent="0.35">
      <c r="A37382" t="s">
        <v>34</v>
      </c>
      <c r="B37382">
        <v>1795</v>
      </c>
      <c r="C37382">
        <v>158.9150899</v>
      </c>
      <c r="D37382" t="s">
        <v>23</v>
      </c>
      <c r="E37382" t="b">
        <v>0</v>
      </c>
      <c r="F37382" t="b">
        <v>0</v>
      </c>
      <c r="G37382">
        <v>2</v>
      </c>
      <c r="H37382" t="b">
        <v>0</v>
      </c>
      <c r="I37382">
        <v>0</v>
      </c>
      <c r="J37382">
        <v>0</v>
      </c>
      <c r="K37382">
        <v>10</v>
      </c>
      <c r="L37382">
        <v>100</v>
      </c>
      <c r="M37382">
        <v>0</v>
      </c>
      <c r="N37382">
        <v>2.6924397450000002</v>
      </c>
      <c r="O37382">
        <v>7.6044381999999994E-2</v>
      </c>
      <c r="P37382">
        <v>262.6822186</v>
      </c>
      <c r="Q37382">
        <v>12.772941960000001</v>
      </c>
      <c r="R37382">
        <v>668.55274080000004</v>
      </c>
      <c r="S37382">
        <v>30.841896810000001</v>
      </c>
      <c r="T37382">
        <v>2.3704900000000002</v>
      </c>
      <c r="U37382">
        <v>48.877769999999998</v>
      </c>
      <c r="V37382" t="s">
        <v>25</v>
      </c>
    </row>
    <row r="37383" spans="1:22" hidden="1" x14ac:dyDescent="0.35">
      <c r="A37383" t="s">
        <v>34</v>
      </c>
      <c r="B37383">
        <v>1796</v>
      </c>
      <c r="C37383">
        <v>252.35343460000001</v>
      </c>
      <c r="D37383" t="s">
        <v>23</v>
      </c>
      <c r="E37383" t="b">
        <v>0</v>
      </c>
      <c r="F37383" t="b">
        <v>0</v>
      </c>
      <c r="G37383">
        <v>2</v>
      </c>
      <c r="H37383" t="b">
        <v>1</v>
      </c>
      <c r="I37383">
        <v>0</v>
      </c>
      <c r="J37383">
        <v>0</v>
      </c>
      <c r="K37383">
        <v>10</v>
      </c>
      <c r="L37383">
        <v>100</v>
      </c>
      <c r="M37383">
        <v>1</v>
      </c>
      <c r="N37383">
        <v>1.470878793</v>
      </c>
      <c r="O37383">
        <v>0.27668563200000001</v>
      </c>
      <c r="P37383">
        <v>387.63910190000001</v>
      </c>
      <c r="Q37383">
        <v>18.848979480000001</v>
      </c>
      <c r="R37383">
        <v>1051.651396</v>
      </c>
      <c r="S37383">
        <v>48.515131029999999</v>
      </c>
      <c r="T37383">
        <v>2.3576299999999999</v>
      </c>
      <c r="U37383">
        <v>48.869399999999999</v>
      </c>
      <c r="V37383" t="s">
        <v>25</v>
      </c>
    </row>
    <row r="37384" spans="1:22" hidden="1" x14ac:dyDescent="0.35">
      <c r="A37384" t="s">
        <v>34</v>
      </c>
      <c r="B37384">
        <v>1797</v>
      </c>
      <c r="C37384">
        <v>231.61524840000001</v>
      </c>
      <c r="D37384" t="s">
        <v>23</v>
      </c>
      <c r="E37384" t="b">
        <v>0</v>
      </c>
      <c r="F37384" t="b">
        <v>0</v>
      </c>
      <c r="G37384">
        <v>2</v>
      </c>
      <c r="H37384" t="b">
        <v>0</v>
      </c>
      <c r="I37384">
        <v>0</v>
      </c>
      <c r="J37384">
        <v>0</v>
      </c>
      <c r="K37384">
        <v>10</v>
      </c>
      <c r="L37384">
        <v>100</v>
      </c>
      <c r="M37384">
        <v>1</v>
      </c>
      <c r="N37384">
        <v>2.188926887</v>
      </c>
      <c r="O37384">
        <v>0.18141901199999999</v>
      </c>
      <c r="P37384">
        <v>345.82485630000002</v>
      </c>
      <c r="Q37384">
        <v>16.815758750000001</v>
      </c>
      <c r="R37384">
        <v>913.91476980000004</v>
      </c>
      <c r="S37384">
        <v>42.161019320000001</v>
      </c>
      <c r="T37384">
        <v>2.3558599999999998</v>
      </c>
      <c r="U37384">
        <v>48.876150000000003</v>
      </c>
      <c r="V37384" t="s">
        <v>25</v>
      </c>
    </row>
    <row r="37385" spans="1:22" hidden="1" x14ac:dyDescent="0.35">
      <c r="A37385" t="s">
        <v>34</v>
      </c>
      <c r="B37385">
        <v>1798</v>
      </c>
      <c r="C37385">
        <v>278.21791409999997</v>
      </c>
      <c r="D37385" t="s">
        <v>23</v>
      </c>
      <c r="E37385" t="b">
        <v>0</v>
      </c>
      <c r="F37385" t="b">
        <v>0</v>
      </c>
      <c r="G37385">
        <v>4</v>
      </c>
      <c r="H37385" t="b">
        <v>0</v>
      </c>
      <c r="I37385">
        <v>0</v>
      </c>
      <c r="J37385">
        <v>0</v>
      </c>
      <c r="K37385">
        <v>10</v>
      </c>
      <c r="L37385">
        <v>100</v>
      </c>
      <c r="M37385">
        <v>2</v>
      </c>
      <c r="N37385">
        <v>2.383995047</v>
      </c>
      <c r="O37385">
        <v>9.0821285000000002E-2</v>
      </c>
      <c r="P37385">
        <v>262.27922530000001</v>
      </c>
      <c r="Q37385">
        <v>12.75334638</v>
      </c>
      <c r="R37385">
        <v>715.51267949999999</v>
      </c>
      <c r="S37385">
        <v>33.008268280000003</v>
      </c>
      <c r="T37385">
        <v>2.3765499999999999</v>
      </c>
      <c r="U37385">
        <v>48.871169999999999</v>
      </c>
      <c r="V37385" t="s">
        <v>25</v>
      </c>
    </row>
    <row r="37386" spans="1:22" hidden="1" x14ac:dyDescent="0.35">
      <c r="A37386" t="s">
        <v>34</v>
      </c>
      <c r="B37386">
        <v>1799</v>
      </c>
      <c r="C37386">
        <v>201.09050239999999</v>
      </c>
      <c r="D37386" t="s">
        <v>23</v>
      </c>
      <c r="E37386" t="b">
        <v>0</v>
      </c>
      <c r="F37386" t="b">
        <v>0</v>
      </c>
      <c r="G37386">
        <v>2</v>
      </c>
      <c r="H37386" t="b">
        <v>0</v>
      </c>
      <c r="I37386">
        <v>0</v>
      </c>
      <c r="J37386">
        <v>0</v>
      </c>
      <c r="K37386">
        <v>10</v>
      </c>
      <c r="L37386">
        <v>90</v>
      </c>
      <c r="M37386">
        <v>0</v>
      </c>
      <c r="N37386">
        <v>4.0958529930000003</v>
      </c>
      <c r="O37386">
        <v>0.28816838700000003</v>
      </c>
      <c r="P37386">
        <v>308.33492109999997</v>
      </c>
      <c r="Q37386">
        <v>14.99280793</v>
      </c>
      <c r="R37386">
        <v>725.2517666</v>
      </c>
      <c r="S37386">
        <v>33.457555069999998</v>
      </c>
      <c r="T37386">
        <v>2.3219400000000001</v>
      </c>
      <c r="U37386">
        <v>48.887300000000003</v>
      </c>
      <c r="V37386" t="s">
        <v>25</v>
      </c>
    </row>
    <row r="37387" spans="1:22" hidden="1" x14ac:dyDescent="0.35">
      <c r="A37387" t="s">
        <v>34</v>
      </c>
      <c r="B37387">
        <v>1800</v>
      </c>
      <c r="C37387">
        <v>207.14884889999999</v>
      </c>
      <c r="D37387" t="s">
        <v>21</v>
      </c>
      <c r="E37387" t="b">
        <v>0</v>
      </c>
      <c r="F37387" t="b">
        <v>1</v>
      </c>
      <c r="G37387">
        <v>2</v>
      </c>
      <c r="H37387" t="b">
        <v>1</v>
      </c>
      <c r="I37387">
        <v>1</v>
      </c>
      <c r="J37387">
        <v>0</v>
      </c>
      <c r="K37387">
        <v>10</v>
      </c>
      <c r="L37387">
        <v>100</v>
      </c>
      <c r="M37387">
        <v>1</v>
      </c>
      <c r="N37387">
        <v>2.9292085659999998</v>
      </c>
      <c r="O37387">
        <v>0.34538325600000003</v>
      </c>
      <c r="P37387">
        <v>416.90568359999997</v>
      </c>
      <c r="Q37387">
        <v>20.272069139999999</v>
      </c>
      <c r="R37387">
        <v>1001.575962</v>
      </c>
      <c r="S37387">
        <v>46.205034519999998</v>
      </c>
      <c r="T37387">
        <v>2.3330500000000001</v>
      </c>
      <c r="U37387">
        <v>48.879489999999997</v>
      </c>
      <c r="V37387" t="s">
        <v>25</v>
      </c>
    </row>
    <row r="37388" spans="1:22" hidden="1" x14ac:dyDescent="0.35">
      <c r="A37388" t="s">
        <v>34</v>
      </c>
      <c r="B37388">
        <v>1801</v>
      </c>
      <c r="C37388">
        <v>192.0029826</v>
      </c>
      <c r="D37388" t="s">
        <v>23</v>
      </c>
      <c r="E37388" t="b">
        <v>0</v>
      </c>
      <c r="F37388" t="b">
        <v>0</v>
      </c>
      <c r="G37388">
        <v>2</v>
      </c>
      <c r="H37388" t="b">
        <v>0</v>
      </c>
      <c r="I37388">
        <v>0</v>
      </c>
      <c r="J37388">
        <v>0</v>
      </c>
      <c r="K37388">
        <v>6</v>
      </c>
      <c r="L37388">
        <v>100</v>
      </c>
      <c r="M37388">
        <v>0</v>
      </c>
      <c r="N37388">
        <v>4.0647294550000002</v>
      </c>
      <c r="O37388">
        <v>0.40255975500000002</v>
      </c>
      <c r="P37388">
        <v>319.16858660000003</v>
      </c>
      <c r="Q37388">
        <v>15.5195957</v>
      </c>
      <c r="R37388">
        <v>742.20835320000003</v>
      </c>
      <c r="S37388">
        <v>34.23980195</v>
      </c>
      <c r="T37388">
        <v>2.31839</v>
      </c>
      <c r="U37388">
        <v>48.885260000000002</v>
      </c>
      <c r="V37388" t="s">
        <v>25</v>
      </c>
    </row>
    <row r="37389" spans="1:22" hidden="1" x14ac:dyDescent="0.35">
      <c r="A37389" t="s">
        <v>34</v>
      </c>
      <c r="B37389">
        <v>1802</v>
      </c>
      <c r="C37389">
        <v>243.26591479999999</v>
      </c>
      <c r="D37389" t="s">
        <v>23</v>
      </c>
      <c r="E37389" t="b">
        <v>0</v>
      </c>
      <c r="F37389" t="b">
        <v>0</v>
      </c>
      <c r="G37389">
        <v>2</v>
      </c>
      <c r="H37389" t="b">
        <v>0</v>
      </c>
      <c r="I37389">
        <v>0</v>
      </c>
      <c r="J37389">
        <v>0</v>
      </c>
      <c r="K37389">
        <v>8</v>
      </c>
      <c r="L37389">
        <v>100</v>
      </c>
      <c r="M37389">
        <v>0</v>
      </c>
      <c r="N37389">
        <v>2.9811591270000002</v>
      </c>
      <c r="O37389">
        <v>0.243001101</v>
      </c>
      <c r="P37389">
        <v>255.52685320000001</v>
      </c>
      <c r="Q37389">
        <v>12.425011789999999</v>
      </c>
      <c r="R37389">
        <v>640.15384170000004</v>
      </c>
      <c r="S37389">
        <v>29.531789369999998</v>
      </c>
      <c r="T37389">
        <v>2.3687800000000001</v>
      </c>
      <c r="U37389">
        <v>48.881210000000003</v>
      </c>
      <c r="V37389" t="s">
        <v>25</v>
      </c>
    </row>
    <row r="37390" spans="1:22" hidden="1" x14ac:dyDescent="0.35">
      <c r="A37390" t="s">
        <v>34</v>
      </c>
      <c r="B37390">
        <v>1803</v>
      </c>
      <c r="C37390">
        <v>347.65588589999999</v>
      </c>
      <c r="D37390" t="s">
        <v>23</v>
      </c>
      <c r="E37390" t="b">
        <v>0</v>
      </c>
      <c r="F37390" t="b">
        <v>0</v>
      </c>
      <c r="G37390">
        <v>4</v>
      </c>
      <c r="H37390" t="b">
        <v>0</v>
      </c>
      <c r="I37390">
        <v>0</v>
      </c>
      <c r="J37390">
        <v>0</v>
      </c>
      <c r="K37390">
        <v>8</v>
      </c>
      <c r="L37390">
        <v>100</v>
      </c>
      <c r="M37390">
        <v>1</v>
      </c>
      <c r="N37390">
        <v>2.464410666</v>
      </c>
      <c r="O37390">
        <v>0.36390539799999999</v>
      </c>
      <c r="P37390">
        <v>265.95074499999998</v>
      </c>
      <c r="Q37390">
        <v>12.93187429</v>
      </c>
      <c r="R37390">
        <v>698.20156759999998</v>
      </c>
      <c r="S37390">
        <v>32.209666319999997</v>
      </c>
      <c r="T37390">
        <v>2.3732500000000001</v>
      </c>
      <c r="U37390">
        <v>48.874130000000001</v>
      </c>
      <c r="V37390" t="s">
        <v>25</v>
      </c>
    </row>
    <row r="37391" spans="1:22" hidden="1" x14ac:dyDescent="0.35">
      <c r="A37391" t="s">
        <v>34</v>
      </c>
      <c r="B37391">
        <v>1804</v>
      </c>
      <c r="C37391">
        <v>194.3331159</v>
      </c>
      <c r="D37391" t="s">
        <v>23</v>
      </c>
      <c r="E37391" t="b">
        <v>0</v>
      </c>
      <c r="F37391" t="b">
        <v>0</v>
      </c>
      <c r="G37391">
        <v>2</v>
      </c>
      <c r="H37391" t="b">
        <v>0</v>
      </c>
      <c r="I37391">
        <v>0</v>
      </c>
      <c r="J37391">
        <v>0</v>
      </c>
      <c r="K37391">
        <v>10</v>
      </c>
      <c r="L37391">
        <v>100</v>
      </c>
      <c r="M37391">
        <v>0</v>
      </c>
      <c r="N37391">
        <v>3.731835625</v>
      </c>
      <c r="O37391">
        <v>0.179145047</v>
      </c>
      <c r="P37391">
        <v>339.76807359999998</v>
      </c>
      <c r="Q37391">
        <v>16.521247249999998</v>
      </c>
      <c r="R37391">
        <v>832.19703260000006</v>
      </c>
      <c r="S37391">
        <v>38.391189560000001</v>
      </c>
      <c r="T37391">
        <v>2.32579</v>
      </c>
      <c r="U37391">
        <v>48.885039999999996</v>
      </c>
      <c r="V37391" t="s">
        <v>25</v>
      </c>
    </row>
    <row r="37392" spans="1:22" hidden="1" x14ac:dyDescent="0.35">
      <c r="A37392" t="s">
        <v>34</v>
      </c>
      <c r="B37392">
        <v>1805</v>
      </c>
      <c r="C37392">
        <v>376.54953860000001</v>
      </c>
      <c r="D37392" t="s">
        <v>23</v>
      </c>
      <c r="E37392" t="b">
        <v>0</v>
      </c>
      <c r="F37392" t="b">
        <v>0</v>
      </c>
      <c r="G37392">
        <v>2</v>
      </c>
      <c r="H37392" t="b">
        <v>0</v>
      </c>
      <c r="I37392">
        <v>0</v>
      </c>
      <c r="J37392">
        <v>0</v>
      </c>
      <c r="K37392">
        <v>10</v>
      </c>
      <c r="L37392">
        <v>80</v>
      </c>
      <c r="M37392">
        <v>1</v>
      </c>
      <c r="N37392">
        <v>2.5904060740000001</v>
      </c>
      <c r="O37392">
        <v>0.345087384</v>
      </c>
      <c r="P37392">
        <v>395.55650000000003</v>
      </c>
      <c r="Q37392">
        <v>19.233963540000001</v>
      </c>
      <c r="R37392">
        <v>1054.7477469999999</v>
      </c>
      <c r="S37392">
        <v>48.657972919999999</v>
      </c>
      <c r="T37392">
        <v>2.3440400000000001</v>
      </c>
      <c r="U37392">
        <v>48.879150000000003</v>
      </c>
      <c r="V37392" t="s">
        <v>25</v>
      </c>
    </row>
    <row r="37393" spans="1:22" hidden="1" x14ac:dyDescent="0.35">
      <c r="A37393" t="s">
        <v>34</v>
      </c>
      <c r="B37393">
        <v>1806</v>
      </c>
      <c r="C37393">
        <v>233.479355</v>
      </c>
      <c r="D37393" t="s">
        <v>23</v>
      </c>
      <c r="E37393" t="b">
        <v>0</v>
      </c>
      <c r="F37393" t="b">
        <v>0</v>
      </c>
      <c r="G37393">
        <v>4</v>
      </c>
      <c r="H37393" t="b">
        <v>0</v>
      </c>
      <c r="I37393">
        <v>0</v>
      </c>
      <c r="J37393">
        <v>0</v>
      </c>
      <c r="K37393">
        <v>10</v>
      </c>
      <c r="L37393">
        <v>100</v>
      </c>
      <c r="M37393">
        <v>1</v>
      </c>
      <c r="N37393">
        <v>3.9243229720000001</v>
      </c>
      <c r="O37393">
        <v>0.27276225900000001</v>
      </c>
      <c r="P37393">
        <v>333.00309570000002</v>
      </c>
      <c r="Q37393">
        <v>16.19229971</v>
      </c>
      <c r="R37393">
        <v>779.73666900000001</v>
      </c>
      <c r="S37393">
        <v>35.971070660000002</v>
      </c>
      <c r="T37393">
        <v>2.3189000000000002</v>
      </c>
      <c r="U37393">
        <v>48.88391</v>
      </c>
      <c r="V37393" t="s">
        <v>25</v>
      </c>
    </row>
    <row r="37394" spans="1:22" hidden="1" x14ac:dyDescent="0.35">
      <c r="A37394" t="s">
        <v>34</v>
      </c>
      <c r="B37394">
        <v>1807</v>
      </c>
      <c r="C37394">
        <v>706.96243830000003</v>
      </c>
      <c r="D37394" t="s">
        <v>23</v>
      </c>
      <c r="E37394" t="b">
        <v>0</v>
      </c>
      <c r="F37394" t="b">
        <v>0</v>
      </c>
      <c r="G37394">
        <v>4</v>
      </c>
      <c r="H37394" t="b">
        <v>0</v>
      </c>
      <c r="I37394">
        <v>1</v>
      </c>
      <c r="J37394">
        <v>0</v>
      </c>
      <c r="K37394">
        <v>10</v>
      </c>
      <c r="L37394">
        <v>98</v>
      </c>
      <c r="M37394">
        <v>3</v>
      </c>
      <c r="N37394">
        <v>3.5329559819999998</v>
      </c>
      <c r="O37394">
        <v>0.147850855</v>
      </c>
      <c r="P37394">
        <v>359.20912670000001</v>
      </c>
      <c r="Q37394">
        <v>17.466569870000001</v>
      </c>
      <c r="R37394">
        <v>890.26713759999996</v>
      </c>
      <c r="S37394">
        <v>41.070098909999999</v>
      </c>
      <c r="T37394">
        <v>2.3260000000000001</v>
      </c>
      <c r="U37394">
        <v>48.883000000000003</v>
      </c>
      <c r="V37394" t="s">
        <v>25</v>
      </c>
    </row>
    <row r="37395" spans="1:22" hidden="1" x14ac:dyDescent="0.35">
      <c r="A37395" t="s">
        <v>34</v>
      </c>
      <c r="B37395">
        <v>1808</v>
      </c>
      <c r="C37395">
        <v>417.09385780000002</v>
      </c>
      <c r="D37395" t="s">
        <v>23</v>
      </c>
      <c r="E37395" t="b">
        <v>0</v>
      </c>
      <c r="F37395" t="b">
        <v>0</v>
      </c>
      <c r="G37395">
        <v>2</v>
      </c>
      <c r="H37395" t="b">
        <v>1</v>
      </c>
      <c r="I37395">
        <v>0</v>
      </c>
      <c r="J37395">
        <v>1</v>
      </c>
      <c r="K37395">
        <v>10</v>
      </c>
      <c r="L37395">
        <v>98</v>
      </c>
      <c r="M37395">
        <v>0</v>
      </c>
      <c r="N37395">
        <v>2.9514215109999999</v>
      </c>
      <c r="O37395">
        <v>0.140731416</v>
      </c>
      <c r="P37395">
        <v>418.2272433</v>
      </c>
      <c r="Q37395">
        <v>20.33633008</v>
      </c>
      <c r="R37395">
        <v>1049.68965</v>
      </c>
      <c r="S37395">
        <v>48.42463111</v>
      </c>
      <c r="T37395">
        <v>2.3370000000000002</v>
      </c>
      <c r="U37395">
        <v>48.881</v>
      </c>
      <c r="V37395" t="s">
        <v>25</v>
      </c>
    </row>
    <row r="37396" spans="1:22" hidden="1" x14ac:dyDescent="0.35">
      <c r="A37396" t="s">
        <v>34</v>
      </c>
      <c r="B37396">
        <v>1809</v>
      </c>
      <c r="C37396">
        <v>146.5653835</v>
      </c>
      <c r="D37396" t="s">
        <v>21</v>
      </c>
      <c r="E37396" t="b">
        <v>0</v>
      </c>
      <c r="F37396" t="b">
        <v>1</v>
      </c>
      <c r="G37396">
        <v>2</v>
      </c>
      <c r="H37396" t="b">
        <v>1</v>
      </c>
      <c r="I37396">
        <v>0</v>
      </c>
      <c r="J37396">
        <v>0</v>
      </c>
      <c r="K37396">
        <v>10</v>
      </c>
      <c r="L37396">
        <v>95</v>
      </c>
      <c r="M37396">
        <v>1</v>
      </c>
      <c r="N37396">
        <v>3.9478674489999999</v>
      </c>
      <c r="O37396">
        <v>6.1413980999999999E-2</v>
      </c>
      <c r="P37396">
        <v>319.82198299999999</v>
      </c>
      <c r="Q37396">
        <v>15.551367150000001</v>
      </c>
      <c r="R37396">
        <v>741.92978200000005</v>
      </c>
      <c r="S37396">
        <v>34.226950809999998</v>
      </c>
      <c r="T37396">
        <v>2.3250000000000002</v>
      </c>
      <c r="U37396">
        <v>48.887</v>
      </c>
      <c r="V37396" t="s">
        <v>25</v>
      </c>
    </row>
    <row r="37397" spans="1:22" hidden="1" x14ac:dyDescent="0.35">
      <c r="A37397" t="s">
        <v>34</v>
      </c>
      <c r="B37397">
        <v>1810</v>
      </c>
      <c r="C37397">
        <v>556.20281480000006</v>
      </c>
      <c r="D37397" t="s">
        <v>23</v>
      </c>
      <c r="E37397" t="b">
        <v>0</v>
      </c>
      <c r="F37397" t="b">
        <v>0</v>
      </c>
      <c r="G37397">
        <v>4</v>
      </c>
      <c r="H37397" t="b">
        <v>1</v>
      </c>
      <c r="I37397">
        <v>0</v>
      </c>
      <c r="J37397">
        <v>0</v>
      </c>
      <c r="K37397">
        <v>10</v>
      </c>
      <c r="L37397">
        <v>97</v>
      </c>
      <c r="M37397">
        <v>2</v>
      </c>
      <c r="N37397">
        <v>1.7880893170000001</v>
      </c>
      <c r="O37397">
        <v>0.162106378</v>
      </c>
      <c r="P37397">
        <v>336.19568679999998</v>
      </c>
      <c r="Q37397">
        <v>16.347539690000001</v>
      </c>
      <c r="R37397">
        <v>917.59309489999998</v>
      </c>
      <c r="S37397">
        <v>42.330709030000001</v>
      </c>
      <c r="T37397">
        <v>2.3633199999999999</v>
      </c>
      <c r="U37397">
        <v>48.87106</v>
      </c>
      <c r="V37397" t="s">
        <v>25</v>
      </c>
    </row>
    <row r="37398" spans="1:22" hidden="1" x14ac:dyDescent="0.35">
      <c r="A37398" t="s">
        <v>34</v>
      </c>
      <c r="B37398">
        <v>1811</v>
      </c>
      <c r="C37398">
        <v>216.469382</v>
      </c>
      <c r="D37398" t="s">
        <v>23</v>
      </c>
      <c r="E37398" t="b">
        <v>0</v>
      </c>
      <c r="F37398" t="b">
        <v>0</v>
      </c>
      <c r="G37398">
        <v>4</v>
      </c>
      <c r="H37398" t="b">
        <v>0</v>
      </c>
      <c r="I37398">
        <v>0</v>
      </c>
      <c r="J37398">
        <v>0</v>
      </c>
      <c r="K37398">
        <v>9</v>
      </c>
      <c r="L37398">
        <v>90</v>
      </c>
      <c r="M37398">
        <v>1</v>
      </c>
      <c r="N37398">
        <v>1.9017269059999999</v>
      </c>
      <c r="O37398">
        <v>0.23365406899999999</v>
      </c>
      <c r="P37398">
        <v>314.60755799999998</v>
      </c>
      <c r="Q37398">
        <v>15.29781536</v>
      </c>
      <c r="R37398">
        <v>845.26377779999996</v>
      </c>
      <c r="S37398">
        <v>38.993988979999997</v>
      </c>
      <c r="T37398">
        <v>2.3676400000000002</v>
      </c>
      <c r="U37398">
        <v>48.870570000000001</v>
      </c>
      <c r="V37398" t="s">
        <v>25</v>
      </c>
    </row>
    <row r="37399" spans="1:22" hidden="1" x14ac:dyDescent="0.35">
      <c r="A37399" t="s">
        <v>34</v>
      </c>
      <c r="B37399">
        <v>1812</v>
      </c>
      <c r="C37399">
        <v>273.55764749999997</v>
      </c>
      <c r="D37399" t="s">
        <v>23</v>
      </c>
      <c r="E37399" t="b">
        <v>0</v>
      </c>
      <c r="F37399" t="b">
        <v>0</v>
      </c>
      <c r="G37399">
        <v>2</v>
      </c>
      <c r="H37399" t="b">
        <v>1</v>
      </c>
      <c r="I37399">
        <v>0</v>
      </c>
      <c r="J37399">
        <v>0</v>
      </c>
      <c r="K37399">
        <v>10</v>
      </c>
      <c r="L37399">
        <v>97</v>
      </c>
      <c r="M37399">
        <v>1</v>
      </c>
      <c r="N37399">
        <v>2.9549236739999998</v>
      </c>
      <c r="O37399">
        <v>0.26746768799999998</v>
      </c>
      <c r="P37399">
        <v>254.9725171</v>
      </c>
      <c r="Q37399">
        <v>12.39805716</v>
      </c>
      <c r="R37399">
        <v>636.17713920000006</v>
      </c>
      <c r="S37399">
        <v>29.348334810000001</v>
      </c>
      <c r="T37399">
        <v>2.36937</v>
      </c>
      <c r="U37399">
        <v>48.880780000000001</v>
      </c>
      <c r="V37399" t="s">
        <v>25</v>
      </c>
    </row>
    <row r="37400" spans="1:22" hidden="1" x14ac:dyDescent="0.35">
      <c r="A37400" t="s">
        <v>34</v>
      </c>
      <c r="B37400">
        <v>1813</v>
      </c>
      <c r="C37400">
        <v>382.37487179999999</v>
      </c>
      <c r="D37400" t="s">
        <v>23</v>
      </c>
      <c r="E37400" t="b">
        <v>0</v>
      </c>
      <c r="F37400" t="b">
        <v>0</v>
      </c>
      <c r="G37400">
        <v>2</v>
      </c>
      <c r="H37400" t="b">
        <v>1</v>
      </c>
      <c r="I37400">
        <v>0</v>
      </c>
      <c r="J37400">
        <v>1</v>
      </c>
      <c r="K37400">
        <v>10</v>
      </c>
      <c r="L37400">
        <v>98</v>
      </c>
      <c r="M37400">
        <v>1</v>
      </c>
      <c r="N37400">
        <v>2.9514315249999998</v>
      </c>
      <c r="O37400">
        <v>0.14073066100000001</v>
      </c>
      <c r="P37400">
        <v>418.22695820000001</v>
      </c>
      <c r="Q37400">
        <v>20.33631622</v>
      </c>
      <c r="R37400">
        <v>1049.6842819999999</v>
      </c>
      <c r="S37400">
        <v>48.424383470000002</v>
      </c>
      <c r="T37400">
        <v>2.3370000000000002</v>
      </c>
      <c r="U37400">
        <v>48.881</v>
      </c>
      <c r="V37400" t="s">
        <v>25</v>
      </c>
    </row>
    <row r="37401" spans="1:22" hidden="1" x14ac:dyDescent="0.35">
      <c r="A37401" t="s">
        <v>34</v>
      </c>
      <c r="B37401">
        <v>1814</v>
      </c>
      <c r="C37401">
        <v>260.5089011</v>
      </c>
      <c r="D37401" t="s">
        <v>23</v>
      </c>
      <c r="E37401" t="b">
        <v>0</v>
      </c>
      <c r="F37401" t="b">
        <v>0</v>
      </c>
      <c r="G37401">
        <v>2</v>
      </c>
      <c r="H37401" t="b">
        <v>0</v>
      </c>
      <c r="I37401">
        <v>0</v>
      </c>
      <c r="J37401">
        <v>0</v>
      </c>
      <c r="K37401">
        <v>10</v>
      </c>
      <c r="L37401">
        <v>98</v>
      </c>
      <c r="M37401">
        <v>1</v>
      </c>
      <c r="N37401">
        <v>2.0874517159999999</v>
      </c>
      <c r="O37401">
        <v>0.32939787500000001</v>
      </c>
      <c r="P37401">
        <v>371.78671559999998</v>
      </c>
      <c r="Q37401">
        <v>18.07815605</v>
      </c>
      <c r="R37401">
        <v>978.16518129999997</v>
      </c>
      <c r="S37401">
        <v>45.125040609999999</v>
      </c>
      <c r="T37401">
        <v>2.3521100000000001</v>
      </c>
      <c r="U37401">
        <v>48.875340000000001</v>
      </c>
      <c r="V37401" t="s">
        <v>25</v>
      </c>
    </row>
    <row r="37402" spans="1:22" hidden="1" x14ac:dyDescent="0.35">
      <c r="A37402" t="s">
        <v>34</v>
      </c>
      <c r="B37402">
        <v>1815</v>
      </c>
      <c r="C37402">
        <v>207.84788889999999</v>
      </c>
      <c r="D37402" t="s">
        <v>21</v>
      </c>
      <c r="E37402" t="b">
        <v>0</v>
      </c>
      <c r="F37402" t="b">
        <v>1</v>
      </c>
      <c r="G37402">
        <v>2</v>
      </c>
      <c r="H37402" t="b">
        <v>0</v>
      </c>
      <c r="I37402">
        <v>1</v>
      </c>
      <c r="J37402">
        <v>0</v>
      </c>
      <c r="K37402">
        <v>9</v>
      </c>
      <c r="L37402">
        <v>92</v>
      </c>
      <c r="M37402">
        <v>1</v>
      </c>
      <c r="N37402">
        <v>2.8645456440000001</v>
      </c>
      <c r="O37402">
        <v>0.155157039</v>
      </c>
      <c r="P37402">
        <v>356.21968249999998</v>
      </c>
      <c r="Q37402">
        <v>17.32120793</v>
      </c>
      <c r="R37402">
        <v>827.16767689999995</v>
      </c>
      <c r="S37402">
        <v>38.15917365</v>
      </c>
      <c r="T37402">
        <v>2.3499699999999999</v>
      </c>
      <c r="U37402">
        <v>48.882269999999998</v>
      </c>
      <c r="V37402" t="s">
        <v>25</v>
      </c>
    </row>
    <row r="37403" spans="1:22" hidden="1" x14ac:dyDescent="0.35">
      <c r="A37403" t="s">
        <v>34</v>
      </c>
      <c r="B37403">
        <v>1816</v>
      </c>
      <c r="C37403">
        <v>1182.309628</v>
      </c>
      <c r="D37403" t="s">
        <v>23</v>
      </c>
      <c r="E37403" t="b">
        <v>0</v>
      </c>
      <c r="F37403" t="b">
        <v>0</v>
      </c>
      <c r="G37403">
        <v>5</v>
      </c>
      <c r="H37403" t="b">
        <v>0</v>
      </c>
      <c r="I37403">
        <v>0</v>
      </c>
      <c r="J37403">
        <v>0</v>
      </c>
      <c r="K37403">
        <v>10</v>
      </c>
      <c r="L37403">
        <v>95</v>
      </c>
      <c r="M37403">
        <v>3</v>
      </c>
      <c r="N37403">
        <v>2.2283407519999998</v>
      </c>
      <c r="O37403">
        <v>0.24909226900000001</v>
      </c>
      <c r="P37403">
        <v>366.2382212</v>
      </c>
      <c r="Q37403">
        <v>17.808360100000002</v>
      </c>
      <c r="R37403">
        <v>973.73082799999997</v>
      </c>
      <c r="S37403">
        <v>44.920473549999997</v>
      </c>
      <c r="T37403">
        <v>2.3516900000000001</v>
      </c>
      <c r="U37403">
        <v>48.876600000000003</v>
      </c>
      <c r="V37403" t="s">
        <v>25</v>
      </c>
    </row>
    <row r="37404" spans="1:22" hidden="1" x14ac:dyDescent="0.35">
      <c r="A37404" t="s">
        <v>34</v>
      </c>
      <c r="B37404">
        <v>1817</v>
      </c>
      <c r="C37404">
        <v>376.54953860000001</v>
      </c>
      <c r="D37404" t="s">
        <v>23</v>
      </c>
      <c r="E37404" t="b">
        <v>0</v>
      </c>
      <c r="F37404" t="b">
        <v>0</v>
      </c>
      <c r="G37404">
        <v>4</v>
      </c>
      <c r="H37404" t="b">
        <v>0</v>
      </c>
      <c r="I37404">
        <v>1</v>
      </c>
      <c r="J37404">
        <v>0</v>
      </c>
      <c r="K37404">
        <v>10</v>
      </c>
      <c r="L37404">
        <v>93</v>
      </c>
      <c r="M37404">
        <v>1</v>
      </c>
      <c r="N37404">
        <v>3.9433200020000001</v>
      </c>
      <c r="O37404">
        <v>0.24121406500000001</v>
      </c>
      <c r="P37404">
        <v>386.96351449999997</v>
      </c>
      <c r="Q37404">
        <v>18.816128989999999</v>
      </c>
      <c r="R37404">
        <v>749.34350670000003</v>
      </c>
      <c r="S37404">
        <v>34.568963220000001</v>
      </c>
      <c r="T37404">
        <v>2.3122600000000002</v>
      </c>
      <c r="U37404">
        <v>48.879910000000002</v>
      </c>
      <c r="V37404" t="s">
        <v>25</v>
      </c>
    </row>
    <row r="37405" spans="1:22" hidden="1" x14ac:dyDescent="0.35">
      <c r="A37405" t="s">
        <v>34</v>
      </c>
      <c r="B37405">
        <v>1818</v>
      </c>
      <c r="C37405">
        <v>144.93429019999999</v>
      </c>
      <c r="D37405" t="s">
        <v>24</v>
      </c>
      <c r="E37405" t="b">
        <v>1</v>
      </c>
      <c r="F37405" t="b">
        <v>0</v>
      </c>
      <c r="G37405">
        <v>2</v>
      </c>
      <c r="H37405" t="b">
        <v>0</v>
      </c>
      <c r="I37405">
        <v>1</v>
      </c>
      <c r="J37405">
        <v>0</v>
      </c>
      <c r="K37405">
        <v>10</v>
      </c>
      <c r="L37405">
        <v>93</v>
      </c>
      <c r="M37405">
        <v>1</v>
      </c>
      <c r="N37405">
        <v>3.0724705920000002</v>
      </c>
      <c r="O37405">
        <v>0.130619757</v>
      </c>
      <c r="P37405">
        <v>237.4204077</v>
      </c>
      <c r="Q37405">
        <v>11.544584560000001</v>
      </c>
      <c r="R37405">
        <v>582.09550279999996</v>
      </c>
      <c r="S37405">
        <v>26.853422819999999</v>
      </c>
      <c r="T37405">
        <v>2.3759700000000001</v>
      </c>
      <c r="U37405">
        <v>48.879570000000001</v>
      </c>
      <c r="V37405" t="s">
        <v>25</v>
      </c>
    </row>
    <row r="37406" spans="1:22" hidden="1" x14ac:dyDescent="0.35">
      <c r="A37406" t="s">
        <v>34</v>
      </c>
      <c r="B37406">
        <v>1819</v>
      </c>
      <c r="C37406">
        <v>295.46090040000001</v>
      </c>
      <c r="D37406" t="s">
        <v>23</v>
      </c>
      <c r="E37406" t="b">
        <v>0</v>
      </c>
      <c r="F37406" t="b">
        <v>0</v>
      </c>
      <c r="G37406">
        <v>4</v>
      </c>
      <c r="H37406" t="b">
        <v>0</v>
      </c>
      <c r="I37406">
        <v>0</v>
      </c>
      <c r="J37406">
        <v>0</v>
      </c>
      <c r="K37406">
        <v>9</v>
      </c>
      <c r="L37406">
        <v>96</v>
      </c>
      <c r="M37406">
        <v>1</v>
      </c>
      <c r="N37406">
        <v>2.091242496</v>
      </c>
      <c r="O37406">
        <v>0.37416606400000002</v>
      </c>
      <c r="P37406">
        <v>311.30548929999998</v>
      </c>
      <c r="Q37406">
        <v>15.13725202</v>
      </c>
      <c r="R37406">
        <v>881.54495659999998</v>
      </c>
      <c r="S37406">
        <v>40.667724360000001</v>
      </c>
      <c r="T37406">
        <v>2.3641800000000002</v>
      </c>
      <c r="U37406">
        <v>48.873800000000003</v>
      </c>
      <c r="V37406" t="s">
        <v>25</v>
      </c>
    </row>
    <row r="37407" spans="1:22" hidden="1" x14ac:dyDescent="0.35">
      <c r="A37407" t="s">
        <v>34</v>
      </c>
      <c r="B37407">
        <v>1820</v>
      </c>
      <c r="C37407">
        <v>205.9837823</v>
      </c>
      <c r="D37407" t="s">
        <v>21</v>
      </c>
      <c r="E37407" t="b">
        <v>0</v>
      </c>
      <c r="F37407" t="b">
        <v>1</v>
      </c>
      <c r="G37407">
        <v>3</v>
      </c>
      <c r="H37407" t="b">
        <v>0</v>
      </c>
      <c r="I37407">
        <v>1</v>
      </c>
      <c r="J37407">
        <v>0</v>
      </c>
      <c r="K37407">
        <v>10</v>
      </c>
      <c r="L37407">
        <v>97</v>
      </c>
      <c r="M37407">
        <v>1</v>
      </c>
      <c r="N37407">
        <v>2.6079311359999999</v>
      </c>
      <c r="O37407">
        <v>0.11749675499999999</v>
      </c>
      <c r="P37407">
        <v>289.9201645</v>
      </c>
      <c r="Q37407">
        <v>14.09738905</v>
      </c>
      <c r="R37407">
        <v>748.21287640000003</v>
      </c>
      <c r="S37407">
        <v>34.516804610000001</v>
      </c>
      <c r="T37407">
        <v>2.3632</v>
      </c>
      <c r="U37407">
        <v>48.878990000000002</v>
      </c>
      <c r="V37407" t="s">
        <v>25</v>
      </c>
    </row>
    <row r="37408" spans="1:22" hidden="1" x14ac:dyDescent="0.35">
      <c r="A37408" t="s">
        <v>34</v>
      </c>
      <c r="B37408">
        <v>1821</v>
      </c>
      <c r="C37408">
        <v>254.68356790000001</v>
      </c>
      <c r="D37408" t="s">
        <v>23</v>
      </c>
      <c r="E37408" t="b">
        <v>0</v>
      </c>
      <c r="F37408" t="b">
        <v>0</v>
      </c>
      <c r="G37408">
        <v>3</v>
      </c>
      <c r="H37408" t="b">
        <v>0</v>
      </c>
      <c r="I37408">
        <v>0</v>
      </c>
      <c r="J37408">
        <v>0</v>
      </c>
      <c r="K37408">
        <v>9</v>
      </c>
      <c r="L37408">
        <v>93</v>
      </c>
      <c r="M37408">
        <v>1</v>
      </c>
      <c r="N37408">
        <v>2.4705919500000002</v>
      </c>
      <c r="O37408">
        <v>0.273481953</v>
      </c>
      <c r="P37408">
        <v>412.33988099999999</v>
      </c>
      <c r="Q37408">
        <v>20.050056659999999</v>
      </c>
      <c r="R37408">
        <v>1057.028691</v>
      </c>
      <c r="S37408">
        <v>48.76319822</v>
      </c>
      <c r="T37408">
        <v>2.3420899999999998</v>
      </c>
      <c r="U37408">
        <v>48.877650000000003</v>
      </c>
      <c r="V37408" t="s">
        <v>25</v>
      </c>
    </row>
    <row r="37409" spans="1:22" hidden="1" x14ac:dyDescent="0.35">
      <c r="A37409" t="s">
        <v>34</v>
      </c>
      <c r="B37409">
        <v>1822</v>
      </c>
      <c r="C37409">
        <v>417.09385780000002</v>
      </c>
      <c r="D37409" t="s">
        <v>23</v>
      </c>
      <c r="E37409" t="b">
        <v>0</v>
      </c>
      <c r="F37409" t="b">
        <v>0</v>
      </c>
      <c r="G37409">
        <v>2</v>
      </c>
      <c r="H37409" t="b">
        <v>1</v>
      </c>
      <c r="I37409">
        <v>0</v>
      </c>
      <c r="J37409">
        <v>1</v>
      </c>
      <c r="K37409">
        <v>10</v>
      </c>
      <c r="L37409">
        <v>99</v>
      </c>
      <c r="M37409">
        <v>1</v>
      </c>
      <c r="N37409">
        <v>2.9514025469999998</v>
      </c>
      <c r="O37409">
        <v>0.140756308</v>
      </c>
      <c r="P37409">
        <v>418.22519199999999</v>
      </c>
      <c r="Q37409">
        <v>20.336230329999999</v>
      </c>
      <c r="R37409">
        <v>1049.6903259999999</v>
      </c>
      <c r="S37409">
        <v>48.424662310000002</v>
      </c>
      <c r="T37409">
        <v>2.3370000000000002</v>
      </c>
      <c r="U37409">
        <v>48.881</v>
      </c>
      <c r="V37409" t="s">
        <v>25</v>
      </c>
    </row>
    <row r="37410" spans="1:22" hidden="1" x14ac:dyDescent="0.35">
      <c r="A37410" t="s">
        <v>34</v>
      </c>
      <c r="B37410">
        <v>1823</v>
      </c>
      <c r="C37410">
        <v>194.3331159</v>
      </c>
      <c r="D37410" t="s">
        <v>23</v>
      </c>
      <c r="E37410" t="b">
        <v>0</v>
      </c>
      <c r="F37410" t="b">
        <v>0</v>
      </c>
      <c r="G37410">
        <v>2</v>
      </c>
      <c r="H37410" t="b">
        <v>0</v>
      </c>
      <c r="I37410">
        <v>0</v>
      </c>
      <c r="J37410">
        <v>0</v>
      </c>
      <c r="K37410">
        <v>9</v>
      </c>
      <c r="L37410">
        <v>92</v>
      </c>
      <c r="M37410">
        <v>0</v>
      </c>
      <c r="N37410">
        <v>2.6680877160000001</v>
      </c>
      <c r="O37410">
        <v>0.125267613</v>
      </c>
      <c r="P37410">
        <v>481.03874089999999</v>
      </c>
      <c r="Q37410">
        <v>23.390543709999999</v>
      </c>
      <c r="R37410">
        <v>1052.032833</v>
      </c>
      <c r="S37410">
        <v>48.532727649999998</v>
      </c>
      <c r="T37410">
        <v>2.3316699999999999</v>
      </c>
      <c r="U37410">
        <v>48.876130000000003</v>
      </c>
      <c r="V37410" t="s">
        <v>25</v>
      </c>
    </row>
    <row r="37411" spans="1:22" hidden="1" x14ac:dyDescent="0.35">
      <c r="A37411" t="s">
        <v>34</v>
      </c>
      <c r="B37411">
        <v>1824</v>
      </c>
      <c r="C37411">
        <v>562.02814799999999</v>
      </c>
      <c r="D37411" t="s">
        <v>23</v>
      </c>
      <c r="E37411" t="b">
        <v>0</v>
      </c>
      <c r="F37411" t="b">
        <v>0</v>
      </c>
      <c r="G37411">
        <v>5</v>
      </c>
      <c r="H37411" t="b">
        <v>0</v>
      </c>
      <c r="I37411">
        <v>0</v>
      </c>
      <c r="J37411">
        <v>0</v>
      </c>
      <c r="K37411">
        <v>9</v>
      </c>
      <c r="L37411">
        <v>94</v>
      </c>
      <c r="M37411">
        <v>3</v>
      </c>
      <c r="N37411">
        <v>2.0087848730000002</v>
      </c>
      <c r="O37411">
        <v>0.218565381</v>
      </c>
      <c r="P37411">
        <v>360.09842889999999</v>
      </c>
      <c r="Q37411">
        <v>17.50981225</v>
      </c>
      <c r="R37411">
        <v>971.21428909999997</v>
      </c>
      <c r="S37411">
        <v>44.804379750000003</v>
      </c>
      <c r="T37411">
        <v>2.3549199999999999</v>
      </c>
      <c r="U37411">
        <v>48.874580000000002</v>
      </c>
      <c r="V37411" t="s">
        <v>25</v>
      </c>
    </row>
    <row r="37412" spans="1:22" hidden="1" x14ac:dyDescent="0.35">
      <c r="A37412" t="s">
        <v>34</v>
      </c>
      <c r="B37412">
        <v>1825</v>
      </c>
      <c r="C37412">
        <v>243.03290150000001</v>
      </c>
      <c r="D37412" t="s">
        <v>23</v>
      </c>
      <c r="E37412" t="b">
        <v>0</v>
      </c>
      <c r="F37412" t="b">
        <v>0</v>
      </c>
      <c r="G37412">
        <v>3</v>
      </c>
      <c r="H37412" t="b">
        <v>0</v>
      </c>
      <c r="I37412">
        <v>0</v>
      </c>
      <c r="J37412">
        <v>0</v>
      </c>
      <c r="K37412">
        <v>8</v>
      </c>
      <c r="L37412">
        <v>100</v>
      </c>
      <c r="M37412">
        <v>1</v>
      </c>
      <c r="N37412">
        <v>3.268507525</v>
      </c>
      <c r="O37412">
        <v>0.210345907</v>
      </c>
      <c r="P37412">
        <v>422.17095030000002</v>
      </c>
      <c r="Q37412">
        <v>20.528093120000001</v>
      </c>
      <c r="R37412">
        <v>834.19709469999998</v>
      </c>
      <c r="S37412">
        <v>38.483457080000001</v>
      </c>
      <c r="T37412">
        <v>2.3469600000000002</v>
      </c>
      <c r="U37412">
        <v>48.885719999999999</v>
      </c>
      <c r="V37412" t="s">
        <v>25</v>
      </c>
    </row>
    <row r="37413" spans="1:22" hidden="1" x14ac:dyDescent="0.35">
      <c r="A37413" t="s">
        <v>34</v>
      </c>
      <c r="B37413">
        <v>1826</v>
      </c>
      <c r="C37413">
        <v>324.35455309999998</v>
      </c>
      <c r="D37413" t="s">
        <v>23</v>
      </c>
      <c r="E37413" t="b">
        <v>0</v>
      </c>
      <c r="F37413" t="b">
        <v>0</v>
      </c>
      <c r="G37413">
        <v>2</v>
      </c>
      <c r="H37413" t="b">
        <v>0</v>
      </c>
      <c r="I37413">
        <v>1</v>
      </c>
      <c r="J37413">
        <v>0</v>
      </c>
      <c r="K37413">
        <v>7</v>
      </c>
      <c r="L37413">
        <v>90</v>
      </c>
      <c r="M37413">
        <v>1</v>
      </c>
      <c r="N37413">
        <v>1.551815036</v>
      </c>
      <c r="O37413">
        <v>0.26464534200000001</v>
      </c>
      <c r="P37413">
        <v>380.55317689999998</v>
      </c>
      <c r="Q37413">
        <v>18.504425860000001</v>
      </c>
      <c r="R37413">
        <v>1013.827274</v>
      </c>
      <c r="S37413">
        <v>46.770216099999999</v>
      </c>
      <c r="T37413">
        <v>2.3574299999999999</v>
      </c>
      <c r="U37413">
        <v>48.870179999999998</v>
      </c>
      <c r="V37413" t="s">
        <v>25</v>
      </c>
    </row>
    <row r="37414" spans="1:22" hidden="1" x14ac:dyDescent="0.35">
      <c r="A37414" t="s">
        <v>34</v>
      </c>
      <c r="B37414">
        <v>1827</v>
      </c>
      <c r="C37414">
        <v>206.44980889999999</v>
      </c>
      <c r="D37414" t="s">
        <v>21</v>
      </c>
      <c r="E37414" t="b">
        <v>0</v>
      </c>
      <c r="F37414" t="b">
        <v>1</v>
      </c>
      <c r="G37414">
        <v>2</v>
      </c>
      <c r="H37414" t="b">
        <v>1</v>
      </c>
      <c r="I37414">
        <v>0</v>
      </c>
      <c r="J37414">
        <v>0</v>
      </c>
      <c r="K37414">
        <v>10</v>
      </c>
      <c r="L37414">
        <v>99</v>
      </c>
      <c r="M37414">
        <v>1</v>
      </c>
      <c r="N37414">
        <v>1.817540068</v>
      </c>
      <c r="O37414">
        <v>0.212586623</v>
      </c>
      <c r="P37414">
        <v>330.66561969999998</v>
      </c>
      <c r="Q37414">
        <v>16.078639769999999</v>
      </c>
      <c r="R37414">
        <v>903.98084259999996</v>
      </c>
      <c r="S37414">
        <v>41.702744090000003</v>
      </c>
      <c r="T37414">
        <v>2.3640099999999999</v>
      </c>
      <c r="U37414">
        <v>48.871130000000001</v>
      </c>
      <c r="V37414" t="s">
        <v>25</v>
      </c>
    </row>
    <row r="37415" spans="1:22" hidden="1" x14ac:dyDescent="0.35">
      <c r="A37415" t="s">
        <v>34</v>
      </c>
      <c r="B37415">
        <v>1828</v>
      </c>
      <c r="C37415">
        <v>130.95349049999999</v>
      </c>
      <c r="D37415" t="s">
        <v>21</v>
      </c>
      <c r="E37415" t="b">
        <v>0</v>
      </c>
      <c r="F37415" t="b">
        <v>1</v>
      </c>
      <c r="G37415">
        <v>2</v>
      </c>
      <c r="H37415" t="b">
        <v>1</v>
      </c>
      <c r="I37415">
        <v>0</v>
      </c>
      <c r="J37415">
        <v>1</v>
      </c>
      <c r="K37415">
        <v>10</v>
      </c>
      <c r="L37415">
        <v>99</v>
      </c>
      <c r="M37415">
        <v>1</v>
      </c>
      <c r="N37415">
        <v>2.7265953829999998</v>
      </c>
      <c r="O37415">
        <v>8.8403568000000002E-2</v>
      </c>
      <c r="P37415">
        <v>341.26981369999999</v>
      </c>
      <c r="Q37415">
        <v>16.59426947</v>
      </c>
      <c r="R37415">
        <v>799.32329279999999</v>
      </c>
      <c r="S37415">
        <v>36.874647289999999</v>
      </c>
      <c r="T37415">
        <v>2.3559999999999999</v>
      </c>
      <c r="U37415">
        <v>48.881</v>
      </c>
      <c r="V37415" t="s">
        <v>25</v>
      </c>
    </row>
    <row r="37416" spans="1:22" hidden="1" x14ac:dyDescent="0.35">
      <c r="A37416" t="s">
        <v>34</v>
      </c>
      <c r="B37416">
        <v>1829</v>
      </c>
      <c r="C37416">
        <v>204.352689</v>
      </c>
      <c r="D37416" t="s">
        <v>21</v>
      </c>
      <c r="E37416" t="b">
        <v>0</v>
      </c>
      <c r="F37416" t="b">
        <v>1</v>
      </c>
      <c r="G37416">
        <v>2</v>
      </c>
      <c r="H37416" t="b">
        <v>0</v>
      </c>
      <c r="I37416">
        <v>1</v>
      </c>
      <c r="J37416">
        <v>0</v>
      </c>
      <c r="K37416">
        <v>10</v>
      </c>
      <c r="L37416">
        <v>95</v>
      </c>
      <c r="M37416">
        <v>1</v>
      </c>
      <c r="N37416">
        <v>2.1598476099999999</v>
      </c>
      <c r="O37416">
        <v>0.24877577300000001</v>
      </c>
      <c r="P37416">
        <v>319.36203560000001</v>
      </c>
      <c r="Q37416">
        <v>15.52900217</v>
      </c>
      <c r="R37416">
        <v>848.36040279999997</v>
      </c>
      <c r="S37416">
        <v>39.136843509999999</v>
      </c>
      <c r="T37416">
        <v>2.3613900000000001</v>
      </c>
      <c r="U37416">
        <v>48.875140000000002</v>
      </c>
      <c r="V37416" t="s">
        <v>25</v>
      </c>
    </row>
    <row r="37417" spans="1:22" hidden="1" x14ac:dyDescent="0.35">
      <c r="A37417" t="s">
        <v>34</v>
      </c>
      <c r="B37417">
        <v>1830</v>
      </c>
      <c r="C37417">
        <v>495.85236279999998</v>
      </c>
      <c r="D37417" t="s">
        <v>23</v>
      </c>
      <c r="E37417" t="b">
        <v>0</v>
      </c>
      <c r="F37417" t="b">
        <v>0</v>
      </c>
      <c r="G37417">
        <v>3</v>
      </c>
      <c r="H37417" t="b">
        <v>0</v>
      </c>
      <c r="I37417">
        <v>0</v>
      </c>
      <c r="J37417">
        <v>0</v>
      </c>
      <c r="K37417">
        <v>10</v>
      </c>
      <c r="L37417">
        <v>100</v>
      </c>
      <c r="M37417">
        <v>1</v>
      </c>
      <c r="N37417">
        <v>2.0499358889999999</v>
      </c>
      <c r="O37417">
        <v>0.32776107300000001</v>
      </c>
      <c r="P37417">
        <v>315.8869813</v>
      </c>
      <c r="Q37417">
        <v>15.3600274</v>
      </c>
      <c r="R37417">
        <v>899.99527509999996</v>
      </c>
      <c r="S37417">
        <v>41.51888057</v>
      </c>
      <c r="T37417">
        <v>2.3635999999999999</v>
      </c>
      <c r="U37417">
        <v>48.873559999999998</v>
      </c>
      <c r="V37417" t="s">
        <v>25</v>
      </c>
    </row>
    <row r="37418" spans="1:22" hidden="1" x14ac:dyDescent="0.35">
      <c r="A37418" t="s">
        <v>34</v>
      </c>
      <c r="B37418">
        <v>1831</v>
      </c>
      <c r="C37418">
        <v>486.53182959999998</v>
      </c>
      <c r="D37418" t="s">
        <v>23</v>
      </c>
      <c r="E37418" t="b">
        <v>0</v>
      </c>
      <c r="F37418" t="b">
        <v>0</v>
      </c>
      <c r="G37418">
        <v>2</v>
      </c>
      <c r="H37418" t="b">
        <v>0</v>
      </c>
      <c r="I37418">
        <v>0</v>
      </c>
      <c r="J37418">
        <v>0</v>
      </c>
      <c r="K37418">
        <v>9</v>
      </c>
      <c r="L37418">
        <v>87</v>
      </c>
      <c r="M37418">
        <v>1</v>
      </c>
      <c r="N37418">
        <v>3.524562779</v>
      </c>
      <c r="O37418">
        <v>0.14015773300000001</v>
      </c>
      <c r="P37418">
        <v>365.40424359999997</v>
      </c>
      <c r="Q37418">
        <v>17.767807879999999</v>
      </c>
      <c r="R37418">
        <v>851.17848879999997</v>
      </c>
      <c r="S37418">
        <v>39.26684839</v>
      </c>
      <c r="T37418">
        <v>2.3233700000000002</v>
      </c>
      <c r="U37418">
        <v>48.881659999999997</v>
      </c>
      <c r="V37418" t="s">
        <v>25</v>
      </c>
    </row>
    <row r="37419" spans="1:22" hidden="1" x14ac:dyDescent="0.35">
      <c r="A37419" t="s">
        <v>34</v>
      </c>
      <c r="B37419">
        <v>1832</v>
      </c>
      <c r="C37419">
        <v>474.64814990000002</v>
      </c>
      <c r="D37419" t="s">
        <v>23</v>
      </c>
      <c r="E37419" t="b">
        <v>0</v>
      </c>
      <c r="F37419" t="b">
        <v>0</v>
      </c>
      <c r="G37419">
        <v>4</v>
      </c>
      <c r="H37419" t="b">
        <v>0</v>
      </c>
      <c r="I37419">
        <v>1</v>
      </c>
      <c r="J37419">
        <v>0</v>
      </c>
      <c r="K37419">
        <v>10</v>
      </c>
      <c r="L37419">
        <v>98</v>
      </c>
      <c r="M37419">
        <v>1</v>
      </c>
      <c r="N37419">
        <v>3.0722192989999999</v>
      </c>
      <c r="O37419">
        <v>0.21816612799999999</v>
      </c>
      <c r="P37419">
        <v>411.11153150000001</v>
      </c>
      <c r="Q37419">
        <v>19.99032807</v>
      </c>
      <c r="R37419">
        <v>977.84812150000005</v>
      </c>
      <c r="S37419">
        <v>45.110413899999998</v>
      </c>
      <c r="T37419">
        <v>2.32992</v>
      </c>
      <c r="U37419">
        <v>48.879739999999998</v>
      </c>
      <c r="V37419" t="s">
        <v>25</v>
      </c>
    </row>
    <row r="37420" spans="1:22" hidden="1" x14ac:dyDescent="0.35">
      <c r="A37420" t="s">
        <v>34</v>
      </c>
      <c r="B37420">
        <v>1833</v>
      </c>
      <c r="C37420">
        <v>289.86858050000001</v>
      </c>
      <c r="D37420" t="s">
        <v>23</v>
      </c>
      <c r="E37420" t="b">
        <v>0</v>
      </c>
      <c r="F37420" t="b">
        <v>0</v>
      </c>
      <c r="G37420">
        <v>2</v>
      </c>
      <c r="H37420" t="b">
        <v>0</v>
      </c>
      <c r="I37420">
        <v>1</v>
      </c>
      <c r="J37420">
        <v>0</v>
      </c>
      <c r="K37420">
        <v>10</v>
      </c>
      <c r="L37420">
        <v>98</v>
      </c>
      <c r="M37420">
        <v>1</v>
      </c>
      <c r="N37420">
        <v>2.6985208049999998</v>
      </c>
      <c r="O37420">
        <v>0.31397413099999999</v>
      </c>
      <c r="P37420">
        <v>356.78035770000002</v>
      </c>
      <c r="Q37420">
        <v>17.348470800000001</v>
      </c>
      <c r="R37420">
        <v>870.66227289999995</v>
      </c>
      <c r="S37420">
        <v>40.165680790000003</v>
      </c>
      <c r="T37420">
        <v>2.3503500000000002</v>
      </c>
      <c r="U37420">
        <v>48.880789999999998</v>
      </c>
      <c r="V37420" t="s">
        <v>25</v>
      </c>
    </row>
    <row r="37421" spans="1:22" hidden="1" x14ac:dyDescent="0.35">
      <c r="A37421" t="s">
        <v>34</v>
      </c>
      <c r="B37421">
        <v>1834</v>
      </c>
      <c r="C37421">
        <v>285.20831390000001</v>
      </c>
      <c r="D37421" t="s">
        <v>23</v>
      </c>
      <c r="E37421" t="b">
        <v>0</v>
      </c>
      <c r="F37421" t="b">
        <v>0</v>
      </c>
      <c r="G37421">
        <v>4</v>
      </c>
      <c r="H37421" t="b">
        <v>0</v>
      </c>
      <c r="I37421">
        <v>0</v>
      </c>
      <c r="J37421">
        <v>0</v>
      </c>
      <c r="K37421">
        <v>9</v>
      </c>
      <c r="L37421">
        <v>90</v>
      </c>
      <c r="M37421">
        <v>1</v>
      </c>
      <c r="N37421">
        <v>3.1930375500000001</v>
      </c>
      <c r="O37421">
        <v>0.22129557899999999</v>
      </c>
      <c r="P37421">
        <v>447.5548245</v>
      </c>
      <c r="Q37421">
        <v>21.76238584</v>
      </c>
      <c r="R37421">
        <v>856.81362869999998</v>
      </c>
      <c r="S37421">
        <v>39.526810529999999</v>
      </c>
      <c r="T37421">
        <v>2.34578</v>
      </c>
      <c r="U37421">
        <v>48.884920000000001</v>
      </c>
      <c r="V37421" t="s">
        <v>25</v>
      </c>
    </row>
    <row r="37422" spans="1:22" hidden="1" x14ac:dyDescent="0.35">
      <c r="A37422" t="s">
        <v>34</v>
      </c>
      <c r="B37422">
        <v>1835</v>
      </c>
      <c r="C37422">
        <v>382.37487179999999</v>
      </c>
      <c r="D37422" t="s">
        <v>23</v>
      </c>
      <c r="E37422" t="b">
        <v>0</v>
      </c>
      <c r="F37422" t="b">
        <v>0</v>
      </c>
      <c r="G37422">
        <v>3</v>
      </c>
      <c r="H37422" t="b">
        <v>0</v>
      </c>
      <c r="I37422">
        <v>0</v>
      </c>
      <c r="J37422">
        <v>0</v>
      </c>
      <c r="K37422">
        <v>9</v>
      </c>
      <c r="L37422">
        <v>93</v>
      </c>
      <c r="M37422">
        <v>1</v>
      </c>
      <c r="N37422">
        <v>3.4022802959999998</v>
      </c>
      <c r="O37422">
        <v>0.17204966499999999</v>
      </c>
      <c r="P37422">
        <v>371.45435040000001</v>
      </c>
      <c r="Q37422">
        <v>18.061994760000001</v>
      </c>
      <c r="R37422">
        <v>908.28174049999996</v>
      </c>
      <c r="S37422">
        <v>41.90115454</v>
      </c>
      <c r="T37422">
        <v>2.32775</v>
      </c>
      <c r="U37422">
        <v>48.882350000000002</v>
      </c>
      <c r="V37422" t="s">
        <v>25</v>
      </c>
    </row>
    <row r="37423" spans="1:22" hidden="1" x14ac:dyDescent="0.35">
      <c r="A37423" t="s">
        <v>34</v>
      </c>
      <c r="B37423">
        <v>1836</v>
      </c>
      <c r="C37423">
        <v>273.32463419999999</v>
      </c>
      <c r="D37423" t="s">
        <v>23</v>
      </c>
      <c r="E37423" t="b">
        <v>0</v>
      </c>
      <c r="F37423" t="b">
        <v>0</v>
      </c>
      <c r="G37423">
        <v>2</v>
      </c>
      <c r="H37423" t="b">
        <v>1</v>
      </c>
      <c r="I37423">
        <v>0</v>
      </c>
      <c r="J37423">
        <v>0</v>
      </c>
      <c r="K37423">
        <v>9</v>
      </c>
      <c r="L37423">
        <v>94</v>
      </c>
      <c r="M37423">
        <v>1</v>
      </c>
      <c r="N37423">
        <v>2.0954516480000001</v>
      </c>
      <c r="O37423">
        <v>0.42724750099999997</v>
      </c>
      <c r="P37423">
        <v>305.05438090000001</v>
      </c>
      <c r="Q37423">
        <v>14.83329142</v>
      </c>
      <c r="R37423">
        <v>831.61091380000005</v>
      </c>
      <c r="S37423">
        <v>38.364150530000003</v>
      </c>
      <c r="T37423">
        <v>2.3658999999999999</v>
      </c>
      <c r="U37423">
        <v>48.8733</v>
      </c>
      <c r="V37423" t="s">
        <v>25</v>
      </c>
    </row>
    <row r="37424" spans="1:22" hidden="1" x14ac:dyDescent="0.35">
      <c r="A37424" t="s">
        <v>34</v>
      </c>
      <c r="B37424">
        <v>1837</v>
      </c>
      <c r="C37424">
        <v>435.5019107</v>
      </c>
      <c r="D37424" t="s">
        <v>23</v>
      </c>
      <c r="E37424" t="b">
        <v>0</v>
      </c>
      <c r="F37424" t="b">
        <v>0</v>
      </c>
      <c r="G37424">
        <v>4</v>
      </c>
      <c r="H37424" t="b">
        <v>0</v>
      </c>
      <c r="I37424">
        <v>1</v>
      </c>
      <c r="J37424">
        <v>0</v>
      </c>
      <c r="K37424">
        <v>9</v>
      </c>
      <c r="L37424">
        <v>89</v>
      </c>
      <c r="M37424">
        <v>2</v>
      </c>
      <c r="N37424">
        <v>3.1121239749999998</v>
      </c>
      <c r="O37424">
        <v>0.22112456799999999</v>
      </c>
      <c r="P37424">
        <v>457.58980550000001</v>
      </c>
      <c r="Q37424">
        <v>22.250337519999999</v>
      </c>
      <c r="R37424">
        <v>1061.8061150000001</v>
      </c>
      <c r="S37424">
        <v>48.983591920000002</v>
      </c>
      <c r="T37424">
        <v>2.3418299999999999</v>
      </c>
      <c r="U37424">
        <v>48.883620000000001</v>
      </c>
      <c r="V37424" t="s">
        <v>25</v>
      </c>
    </row>
    <row r="37425" spans="1:22" hidden="1" x14ac:dyDescent="0.35">
      <c r="A37425" t="s">
        <v>34</v>
      </c>
      <c r="B37425">
        <v>1838</v>
      </c>
      <c r="C37425">
        <v>266.56724759999997</v>
      </c>
      <c r="D37425" t="s">
        <v>23</v>
      </c>
      <c r="E37425" t="b">
        <v>0</v>
      </c>
      <c r="F37425" t="b">
        <v>0</v>
      </c>
      <c r="G37425">
        <v>3</v>
      </c>
      <c r="H37425" t="b">
        <v>0</v>
      </c>
      <c r="I37425">
        <v>0</v>
      </c>
      <c r="J37425">
        <v>0</v>
      </c>
      <c r="K37425">
        <v>10</v>
      </c>
      <c r="L37425">
        <v>99</v>
      </c>
      <c r="M37425">
        <v>2</v>
      </c>
      <c r="N37425">
        <v>2.51591706</v>
      </c>
      <c r="O37425">
        <v>0.155531486</v>
      </c>
      <c r="P37425">
        <v>272.79696580000001</v>
      </c>
      <c r="Q37425">
        <v>13.26477227</v>
      </c>
      <c r="R37425">
        <v>712.18923570000004</v>
      </c>
      <c r="S37425">
        <v>32.85495006</v>
      </c>
      <c r="T37425">
        <v>2.3694899999999999</v>
      </c>
      <c r="U37425">
        <v>48.87632</v>
      </c>
      <c r="V37425" t="s">
        <v>25</v>
      </c>
    </row>
    <row r="37426" spans="1:22" hidden="1" x14ac:dyDescent="0.35">
      <c r="A37426" t="s">
        <v>34</v>
      </c>
      <c r="B37426">
        <v>1839</v>
      </c>
      <c r="C37426">
        <v>404.27812469999998</v>
      </c>
      <c r="D37426" t="s">
        <v>23</v>
      </c>
      <c r="E37426" t="b">
        <v>0</v>
      </c>
      <c r="F37426" t="b">
        <v>0</v>
      </c>
      <c r="G37426">
        <v>2</v>
      </c>
      <c r="H37426" t="b">
        <v>0</v>
      </c>
      <c r="I37426">
        <v>0</v>
      </c>
      <c r="J37426">
        <v>0</v>
      </c>
      <c r="K37426">
        <v>9</v>
      </c>
      <c r="L37426">
        <v>96</v>
      </c>
      <c r="M37426">
        <v>1</v>
      </c>
      <c r="N37426">
        <v>2.2400284410000002</v>
      </c>
      <c r="O37426">
        <v>0.25435353100000002</v>
      </c>
      <c r="P37426">
        <v>275.23046529999999</v>
      </c>
      <c r="Q37426">
        <v>13.38310136</v>
      </c>
      <c r="R37426">
        <v>722.19068159999995</v>
      </c>
      <c r="S37426">
        <v>33.316340089999997</v>
      </c>
      <c r="T37426">
        <v>2.3736299999999999</v>
      </c>
      <c r="U37426">
        <v>48.871270000000003</v>
      </c>
      <c r="V37426" t="s">
        <v>25</v>
      </c>
    </row>
    <row r="37427" spans="1:22" hidden="1" x14ac:dyDescent="0.35">
      <c r="A37427" t="s">
        <v>34</v>
      </c>
      <c r="B37427">
        <v>1840</v>
      </c>
      <c r="C37427">
        <v>150.5266101</v>
      </c>
      <c r="D37427" t="s">
        <v>21</v>
      </c>
      <c r="E37427" t="b">
        <v>0</v>
      </c>
      <c r="F37427" t="b">
        <v>1</v>
      </c>
      <c r="G37427">
        <v>2</v>
      </c>
      <c r="H37427" t="b">
        <v>0</v>
      </c>
      <c r="I37427">
        <v>1</v>
      </c>
      <c r="J37427">
        <v>0</v>
      </c>
      <c r="K37427">
        <v>8</v>
      </c>
      <c r="L37427">
        <v>85</v>
      </c>
      <c r="M37427">
        <v>1</v>
      </c>
      <c r="N37427">
        <v>2.0551338800000001</v>
      </c>
      <c r="O37427">
        <v>0.36968517000000001</v>
      </c>
      <c r="P37427">
        <v>310.2583047</v>
      </c>
      <c r="Q37427">
        <v>15.0863326</v>
      </c>
      <c r="R37427">
        <v>867.90831500000002</v>
      </c>
      <c r="S37427">
        <v>40.038634289999997</v>
      </c>
      <c r="T37427">
        <v>2.3650699999999998</v>
      </c>
      <c r="U37427">
        <v>48.873170000000002</v>
      </c>
      <c r="V37427" t="s">
        <v>25</v>
      </c>
    </row>
    <row r="37428" spans="1:22" hidden="1" x14ac:dyDescent="0.35">
      <c r="A37428" t="s">
        <v>34</v>
      </c>
      <c r="B37428">
        <v>1841</v>
      </c>
      <c r="C37428">
        <v>222.52772859999999</v>
      </c>
      <c r="D37428" t="s">
        <v>21</v>
      </c>
      <c r="E37428" t="b">
        <v>0</v>
      </c>
      <c r="F37428" t="b">
        <v>1</v>
      </c>
      <c r="G37428">
        <v>2</v>
      </c>
      <c r="H37428" t="b">
        <v>1</v>
      </c>
      <c r="I37428">
        <v>1</v>
      </c>
      <c r="J37428">
        <v>0</v>
      </c>
      <c r="K37428">
        <v>10</v>
      </c>
      <c r="L37428">
        <v>96</v>
      </c>
      <c r="M37428">
        <v>1</v>
      </c>
      <c r="N37428">
        <v>2.845304821</v>
      </c>
      <c r="O37428">
        <v>0.22189093300000001</v>
      </c>
      <c r="P37428">
        <v>434.14319810000001</v>
      </c>
      <c r="Q37428">
        <v>21.110244529999999</v>
      </c>
      <c r="R37428">
        <v>1046.9291370000001</v>
      </c>
      <c r="S37428">
        <v>48.29728222</v>
      </c>
      <c r="T37428">
        <v>2.33175</v>
      </c>
      <c r="U37428">
        <v>48.87809</v>
      </c>
      <c r="V37428" t="s">
        <v>25</v>
      </c>
    </row>
    <row r="37429" spans="1:22" hidden="1" x14ac:dyDescent="0.35">
      <c r="A37429" t="s">
        <v>34</v>
      </c>
      <c r="B37429">
        <v>1842</v>
      </c>
      <c r="C37429">
        <v>683.89411870000004</v>
      </c>
      <c r="D37429" t="s">
        <v>23</v>
      </c>
      <c r="E37429" t="b">
        <v>0</v>
      </c>
      <c r="F37429" t="b">
        <v>0</v>
      </c>
      <c r="G37429">
        <v>6</v>
      </c>
      <c r="H37429" t="b">
        <v>0</v>
      </c>
      <c r="I37429">
        <v>0</v>
      </c>
      <c r="J37429">
        <v>0</v>
      </c>
      <c r="K37429">
        <v>9</v>
      </c>
      <c r="L37429">
        <v>95</v>
      </c>
      <c r="M37429">
        <v>3</v>
      </c>
      <c r="N37429">
        <v>1.67196875</v>
      </c>
      <c r="O37429">
        <v>0.23350074400000001</v>
      </c>
      <c r="P37429">
        <v>409.71064089999999</v>
      </c>
      <c r="Q37429">
        <v>19.92220966</v>
      </c>
      <c r="R37429">
        <v>1083.531054</v>
      </c>
      <c r="S37429">
        <v>49.985813999999998</v>
      </c>
      <c r="T37429">
        <v>2.3516599999999999</v>
      </c>
      <c r="U37429">
        <v>48.871589999999998</v>
      </c>
      <c r="V37429" t="s">
        <v>25</v>
      </c>
    </row>
    <row r="37430" spans="1:22" hidden="1" x14ac:dyDescent="0.35">
      <c r="A37430" t="s">
        <v>34</v>
      </c>
      <c r="B37430">
        <v>1843</v>
      </c>
      <c r="C37430">
        <v>285.90735389999998</v>
      </c>
      <c r="D37430" t="s">
        <v>23</v>
      </c>
      <c r="E37430" t="b">
        <v>0</v>
      </c>
      <c r="F37430" t="b">
        <v>0</v>
      </c>
      <c r="G37430">
        <v>2</v>
      </c>
      <c r="H37430" t="b">
        <v>0</v>
      </c>
      <c r="I37430">
        <v>0</v>
      </c>
      <c r="J37430">
        <v>0</v>
      </c>
      <c r="K37430">
        <v>10</v>
      </c>
      <c r="L37430">
        <v>100</v>
      </c>
      <c r="M37430">
        <v>1</v>
      </c>
      <c r="N37430">
        <v>3.0372639920000002</v>
      </c>
      <c r="O37430">
        <v>0.17679945399999999</v>
      </c>
      <c r="P37430">
        <v>265.1336743</v>
      </c>
      <c r="Q37430">
        <v>12.892144160000001</v>
      </c>
      <c r="R37430">
        <v>655.37669770000002</v>
      </c>
      <c r="S37430">
        <v>30.234055219999998</v>
      </c>
      <c r="T37430">
        <v>2.36483</v>
      </c>
      <c r="U37430">
        <v>48.8827</v>
      </c>
      <c r="V37430" t="s">
        <v>25</v>
      </c>
    </row>
    <row r="37431" spans="1:22" hidden="1" x14ac:dyDescent="0.35">
      <c r="A37431" t="s">
        <v>34</v>
      </c>
      <c r="B37431">
        <v>1844</v>
      </c>
      <c r="C37431">
        <v>231.61524840000001</v>
      </c>
      <c r="D37431" t="s">
        <v>23</v>
      </c>
      <c r="E37431" t="b">
        <v>0</v>
      </c>
      <c r="F37431" t="b">
        <v>0</v>
      </c>
      <c r="G37431">
        <v>2</v>
      </c>
      <c r="H37431" t="b">
        <v>0</v>
      </c>
      <c r="I37431">
        <v>1</v>
      </c>
      <c r="J37431">
        <v>0</v>
      </c>
      <c r="K37431">
        <v>10</v>
      </c>
      <c r="L37431">
        <v>95</v>
      </c>
      <c r="M37431">
        <v>1</v>
      </c>
      <c r="N37431">
        <v>2.781513377</v>
      </c>
      <c r="O37431">
        <v>0.24324535799999999</v>
      </c>
      <c r="P37431">
        <v>346.45376299999998</v>
      </c>
      <c r="Q37431">
        <v>16.84633938</v>
      </c>
      <c r="R37431">
        <v>825.5906688</v>
      </c>
      <c r="S37431">
        <v>38.086422589999998</v>
      </c>
      <c r="T37431">
        <v>2.3517899999999998</v>
      </c>
      <c r="U37431">
        <v>48.88158</v>
      </c>
      <c r="V37431" t="s">
        <v>25</v>
      </c>
    </row>
    <row r="37432" spans="1:22" hidden="1" x14ac:dyDescent="0.35">
      <c r="A37432" t="s">
        <v>34</v>
      </c>
      <c r="B37432">
        <v>1845</v>
      </c>
      <c r="C37432">
        <v>184.08052939999999</v>
      </c>
      <c r="D37432" t="s">
        <v>21</v>
      </c>
      <c r="E37432" t="b">
        <v>0</v>
      </c>
      <c r="F37432" t="b">
        <v>1</v>
      </c>
      <c r="G37432">
        <v>2</v>
      </c>
      <c r="H37432" t="b">
        <v>0</v>
      </c>
      <c r="I37432">
        <v>0</v>
      </c>
      <c r="J37432">
        <v>0</v>
      </c>
      <c r="K37432">
        <v>8</v>
      </c>
      <c r="L37432">
        <v>85</v>
      </c>
      <c r="M37432">
        <v>0</v>
      </c>
      <c r="N37432">
        <v>2.7608211410000001</v>
      </c>
      <c r="O37432">
        <v>0.24697134000000001</v>
      </c>
      <c r="P37432">
        <v>384.78384119999998</v>
      </c>
      <c r="Q37432">
        <v>18.710142220000002</v>
      </c>
      <c r="R37432">
        <v>933.36427389999994</v>
      </c>
      <c r="S37432">
        <v>43.058270290000003</v>
      </c>
      <c r="T37432">
        <v>2.3460000000000001</v>
      </c>
      <c r="U37432">
        <v>48.881</v>
      </c>
      <c r="V37432" t="s">
        <v>25</v>
      </c>
    </row>
    <row r="37433" spans="1:22" hidden="1" x14ac:dyDescent="0.35">
      <c r="A37433" t="s">
        <v>34</v>
      </c>
      <c r="B37433">
        <v>1846</v>
      </c>
      <c r="C37433">
        <v>417.09385780000002</v>
      </c>
      <c r="D37433" t="s">
        <v>23</v>
      </c>
      <c r="E37433" t="b">
        <v>0</v>
      </c>
      <c r="F37433" t="b">
        <v>0</v>
      </c>
      <c r="G37433">
        <v>3</v>
      </c>
      <c r="H37433" t="b">
        <v>0</v>
      </c>
      <c r="I37433">
        <v>0</v>
      </c>
      <c r="J37433">
        <v>0</v>
      </c>
      <c r="K37433">
        <v>9</v>
      </c>
      <c r="L37433">
        <v>94</v>
      </c>
      <c r="M37433">
        <v>1</v>
      </c>
      <c r="N37433">
        <v>1.9937906240000001</v>
      </c>
      <c r="O37433">
        <v>0.29352520199999999</v>
      </c>
      <c r="P37433">
        <v>317.44469729999997</v>
      </c>
      <c r="Q37433">
        <v>15.43577146</v>
      </c>
      <c r="R37433">
        <v>947.6173804</v>
      </c>
      <c r="S37433">
        <v>43.715799330000003</v>
      </c>
      <c r="T37433">
        <v>2.3641100000000002</v>
      </c>
      <c r="U37433">
        <v>48.872860000000003</v>
      </c>
      <c r="V37433" t="s">
        <v>25</v>
      </c>
    </row>
    <row r="37434" spans="1:22" hidden="1" x14ac:dyDescent="0.35">
      <c r="A37434" t="s">
        <v>34</v>
      </c>
      <c r="B37434">
        <v>1847</v>
      </c>
      <c r="C37434">
        <v>328.54879299999999</v>
      </c>
      <c r="D37434" t="s">
        <v>21</v>
      </c>
      <c r="E37434" t="b">
        <v>0</v>
      </c>
      <c r="F37434" t="b">
        <v>1</v>
      </c>
      <c r="G37434">
        <v>2</v>
      </c>
      <c r="H37434" t="b">
        <v>1</v>
      </c>
      <c r="I37434">
        <v>0</v>
      </c>
      <c r="J37434">
        <v>0</v>
      </c>
      <c r="K37434">
        <v>10</v>
      </c>
      <c r="L37434">
        <v>100</v>
      </c>
      <c r="M37434">
        <v>1</v>
      </c>
      <c r="N37434">
        <v>2.7683248570000001</v>
      </c>
      <c r="O37434">
        <v>0.258746109</v>
      </c>
      <c r="P37434">
        <v>360.34362110000001</v>
      </c>
      <c r="Q37434">
        <v>17.521734739999999</v>
      </c>
      <c r="R37434">
        <v>859.79963959999998</v>
      </c>
      <c r="S37434">
        <v>39.664562179999997</v>
      </c>
      <c r="T37434">
        <v>2.3495499999999998</v>
      </c>
      <c r="U37434">
        <v>48.88138</v>
      </c>
      <c r="V37434" t="s">
        <v>25</v>
      </c>
    </row>
    <row r="37435" spans="1:22" hidden="1" x14ac:dyDescent="0.35">
      <c r="A37435" t="s">
        <v>34</v>
      </c>
      <c r="B37435">
        <v>1848</v>
      </c>
      <c r="C37435">
        <v>203.18762229999999</v>
      </c>
      <c r="D37435" t="s">
        <v>21</v>
      </c>
      <c r="E37435" t="b">
        <v>0</v>
      </c>
      <c r="F37435" t="b">
        <v>1</v>
      </c>
      <c r="G37435">
        <v>2</v>
      </c>
      <c r="H37435" t="b">
        <v>1</v>
      </c>
      <c r="I37435">
        <v>1</v>
      </c>
      <c r="J37435">
        <v>0</v>
      </c>
      <c r="K37435">
        <v>10</v>
      </c>
      <c r="L37435">
        <v>96</v>
      </c>
      <c r="M37435">
        <v>1</v>
      </c>
      <c r="N37435">
        <v>2.8943862380000001</v>
      </c>
      <c r="O37435">
        <v>0.169002176</v>
      </c>
      <c r="P37435">
        <v>416.77921220000002</v>
      </c>
      <c r="Q37435">
        <v>20.265919459999999</v>
      </c>
      <c r="R37435">
        <v>1043.9785179999999</v>
      </c>
      <c r="S37435">
        <v>48.161163289999998</v>
      </c>
      <c r="T37435">
        <v>2.33839</v>
      </c>
      <c r="U37435">
        <v>48.88082</v>
      </c>
      <c r="V37435" t="s">
        <v>25</v>
      </c>
    </row>
    <row r="37436" spans="1:22" hidden="1" x14ac:dyDescent="0.35">
      <c r="A37436" t="s">
        <v>34</v>
      </c>
      <c r="B37436">
        <v>1849</v>
      </c>
      <c r="C37436">
        <v>260.74191439999998</v>
      </c>
      <c r="D37436" t="s">
        <v>23</v>
      </c>
      <c r="E37436" t="b">
        <v>0</v>
      </c>
      <c r="F37436" t="b">
        <v>0</v>
      </c>
      <c r="G37436">
        <v>3</v>
      </c>
      <c r="H37436" t="b">
        <v>0</v>
      </c>
      <c r="I37436">
        <v>1</v>
      </c>
      <c r="J37436">
        <v>0</v>
      </c>
      <c r="K37436">
        <v>8</v>
      </c>
      <c r="L37436">
        <v>88</v>
      </c>
      <c r="M37436">
        <v>2</v>
      </c>
      <c r="N37436">
        <v>3.6650151850000001</v>
      </c>
      <c r="O37436">
        <v>0.26191440799999999</v>
      </c>
      <c r="P37436">
        <v>351.9539772</v>
      </c>
      <c r="Q37436">
        <v>17.1137877</v>
      </c>
      <c r="R37436">
        <v>851.74981660000003</v>
      </c>
      <c r="S37436">
        <v>39.293205069999999</v>
      </c>
      <c r="T37436">
        <v>2.3296100000000002</v>
      </c>
      <c r="U37436">
        <v>48.88579</v>
      </c>
      <c r="V37436" t="s">
        <v>25</v>
      </c>
    </row>
    <row r="37437" spans="1:22" hidden="1" x14ac:dyDescent="0.35">
      <c r="A37437" t="s">
        <v>34</v>
      </c>
      <c r="B37437">
        <v>1850</v>
      </c>
      <c r="C37437">
        <v>538.72681520000003</v>
      </c>
      <c r="D37437" t="s">
        <v>23</v>
      </c>
      <c r="E37437" t="b">
        <v>0</v>
      </c>
      <c r="F37437" t="b">
        <v>0</v>
      </c>
      <c r="G37437">
        <v>4</v>
      </c>
      <c r="H37437" t="b">
        <v>0</v>
      </c>
      <c r="I37437">
        <v>0</v>
      </c>
      <c r="J37437">
        <v>0</v>
      </c>
      <c r="K37437">
        <v>9</v>
      </c>
      <c r="L37437">
        <v>94</v>
      </c>
      <c r="M37437">
        <v>1</v>
      </c>
      <c r="N37437">
        <v>2.1957419319999998</v>
      </c>
      <c r="O37437">
        <v>0.23916468099999999</v>
      </c>
      <c r="P37437">
        <v>281.10030310000002</v>
      </c>
      <c r="Q37437">
        <v>13.66852265</v>
      </c>
      <c r="R37437">
        <v>738.82389899999998</v>
      </c>
      <c r="S37437">
        <v>34.083669190000002</v>
      </c>
      <c r="T37437">
        <v>2.3721999999999999</v>
      </c>
      <c r="U37437">
        <v>48.871580000000002</v>
      </c>
      <c r="V37437" t="s">
        <v>25</v>
      </c>
    </row>
    <row r="37438" spans="1:22" hidden="1" x14ac:dyDescent="0.35">
      <c r="A37438" t="s">
        <v>34</v>
      </c>
      <c r="B37438">
        <v>1851</v>
      </c>
      <c r="C37438">
        <v>181.98340949999999</v>
      </c>
      <c r="D37438" t="s">
        <v>23</v>
      </c>
      <c r="E37438" t="b">
        <v>0</v>
      </c>
      <c r="F37438" t="b">
        <v>0</v>
      </c>
      <c r="G37438">
        <v>2</v>
      </c>
      <c r="H37438" t="b">
        <v>0</v>
      </c>
      <c r="I37438">
        <v>0</v>
      </c>
      <c r="J37438">
        <v>0</v>
      </c>
      <c r="K37438">
        <v>9</v>
      </c>
      <c r="L37438">
        <v>93</v>
      </c>
      <c r="M37438">
        <v>0</v>
      </c>
      <c r="N37438">
        <v>2.1960096710000001</v>
      </c>
      <c r="O37438">
        <v>0.25207308099999998</v>
      </c>
      <c r="P37438">
        <v>277.33286379999998</v>
      </c>
      <c r="Q37438">
        <v>13.485330640000001</v>
      </c>
      <c r="R37438">
        <v>731.92060839999999</v>
      </c>
      <c r="S37438">
        <v>33.76520429</v>
      </c>
      <c r="T37438">
        <v>2.37365</v>
      </c>
      <c r="U37438">
        <v>48.870710000000003</v>
      </c>
      <c r="V37438" t="s">
        <v>25</v>
      </c>
    </row>
    <row r="37439" spans="1:22" hidden="1" x14ac:dyDescent="0.35">
      <c r="A37439" t="s">
        <v>34</v>
      </c>
      <c r="B37439">
        <v>1852</v>
      </c>
      <c r="C37439">
        <v>301.2862336</v>
      </c>
      <c r="D37439" t="s">
        <v>23</v>
      </c>
      <c r="E37439" t="b">
        <v>0</v>
      </c>
      <c r="F37439" t="b">
        <v>0</v>
      </c>
      <c r="G37439">
        <v>2</v>
      </c>
      <c r="H37439" t="b">
        <v>0</v>
      </c>
      <c r="I37439">
        <v>0</v>
      </c>
      <c r="J37439">
        <v>0</v>
      </c>
      <c r="K37439">
        <v>10</v>
      </c>
      <c r="L37439">
        <v>96</v>
      </c>
      <c r="M37439">
        <v>1</v>
      </c>
      <c r="N37439">
        <v>2.8123792380000001</v>
      </c>
      <c r="O37439">
        <v>0.245076985</v>
      </c>
      <c r="P37439">
        <v>428.85645959999999</v>
      </c>
      <c r="Q37439">
        <v>20.853176489999999</v>
      </c>
      <c r="R37439">
        <v>1016.756589</v>
      </c>
      <c r="S37439">
        <v>46.905352219999997</v>
      </c>
      <c r="T37439">
        <v>2.3338199999999998</v>
      </c>
      <c r="U37439">
        <v>48.878570000000003</v>
      </c>
      <c r="V37439" t="s">
        <v>25</v>
      </c>
    </row>
    <row r="37440" spans="1:22" hidden="1" x14ac:dyDescent="0.35">
      <c r="A37440" t="s">
        <v>34</v>
      </c>
      <c r="B37440">
        <v>1853</v>
      </c>
      <c r="C37440">
        <v>289.86858050000001</v>
      </c>
      <c r="D37440" t="s">
        <v>23</v>
      </c>
      <c r="E37440" t="b">
        <v>0</v>
      </c>
      <c r="F37440" t="b">
        <v>0</v>
      </c>
      <c r="G37440">
        <v>2</v>
      </c>
      <c r="H37440" t="b">
        <v>0</v>
      </c>
      <c r="I37440">
        <v>0</v>
      </c>
      <c r="J37440">
        <v>0</v>
      </c>
      <c r="K37440">
        <v>9</v>
      </c>
      <c r="L37440">
        <v>83</v>
      </c>
      <c r="M37440">
        <v>1</v>
      </c>
      <c r="N37440">
        <v>2.056637958</v>
      </c>
      <c r="O37440">
        <v>0.15438333700000001</v>
      </c>
      <c r="P37440">
        <v>341.85459530000003</v>
      </c>
      <c r="Q37440">
        <v>16.622704519999999</v>
      </c>
      <c r="R37440">
        <v>906.9445101</v>
      </c>
      <c r="S37440">
        <v>41.839464980000002</v>
      </c>
      <c r="T37440">
        <v>2.3580000000000001</v>
      </c>
      <c r="U37440">
        <v>48.874740000000003</v>
      </c>
      <c r="V37440" t="s">
        <v>25</v>
      </c>
    </row>
    <row r="37441" spans="1:22" hidden="1" x14ac:dyDescent="0.35">
      <c r="A37441" t="s">
        <v>34</v>
      </c>
      <c r="B37441">
        <v>1854</v>
      </c>
      <c r="C37441">
        <v>602.57246710000004</v>
      </c>
      <c r="D37441" t="s">
        <v>23</v>
      </c>
      <c r="E37441" t="b">
        <v>0</v>
      </c>
      <c r="F37441" t="b">
        <v>0</v>
      </c>
      <c r="G37441">
        <v>4</v>
      </c>
      <c r="H37441" t="b">
        <v>0</v>
      </c>
      <c r="I37441">
        <v>0</v>
      </c>
      <c r="J37441">
        <v>1</v>
      </c>
      <c r="K37441">
        <v>10</v>
      </c>
      <c r="L37441">
        <v>93</v>
      </c>
      <c r="M37441">
        <v>0</v>
      </c>
      <c r="N37441">
        <v>1.281663591</v>
      </c>
      <c r="O37441">
        <v>0.20808880299999999</v>
      </c>
      <c r="P37441">
        <v>424.69258630000002</v>
      </c>
      <c r="Q37441">
        <v>20.65070785</v>
      </c>
      <c r="R37441">
        <v>1108.3651669999999</v>
      </c>
      <c r="S37441">
        <v>51.131469549999998</v>
      </c>
      <c r="T37441">
        <v>2.355</v>
      </c>
      <c r="U37441">
        <v>48.868000000000002</v>
      </c>
      <c r="V37441" t="s">
        <v>25</v>
      </c>
    </row>
    <row r="37442" spans="1:22" hidden="1" x14ac:dyDescent="0.35">
      <c r="A37442" t="s">
        <v>34</v>
      </c>
      <c r="B37442">
        <v>1855</v>
      </c>
      <c r="C37442">
        <v>243.03290150000001</v>
      </c>
      <c r="D37442" t="s">
        <v>21</v>
      </c>
      <c r="E37442" t="b">
        <v>0</v>
      </c>
      <c r="F37442" t="b">
        <v>1</v>
      </c>
      <c r="G37442">
        <v>2</v>
      </c>
      <c r="H37442" t="b">
        <v>0</v>
      </c>
      <c r="I37442">
        <v>1</v>
      </c>
      <c r="J37442">
        <v>0</v>
      </c>
      <c r="K37442">
        <v>9</v>
      </c>
      <c r="L37442">
        <v>100</v>
      </c>
      <c r="M37442">
        <v>1</v>
      </c>
      <c r="N37442">
        <v>2.5524356070000001</v>
      </c>
      <c r="O37442">
        <v>0.33386195699999999</v>
      </c>
      <c r="P37442">
        <v>279.77992970000003</v>
      </c>
      <c r="Q37442">
        <v>13.6043194</v>
      </c>
      <c r="R37442">
        <v>719.30244240000002</v>
      </c>
      <c r="S37442">
        <v>33.183098870000002</v>
      </c>
      <c r="T37442">
        <v>2.3666</v>
      </c>
      <c r="U37442">
        <v>48.877630000000003</v>
      </c>
      <c r="V37442" t="s">
        <v>25</v>
      </c>
    </row>
    <row r="37443" spans="1:22" hidden="1" x14ac:dyDescent="0.35">
      <c r="A37443" t="s">
        <v>34</v>
      </c>
      <c r="B37443">
        <v>1856</v>
      </c>
      <c r="C37443">
        <v>218.7995153</v>
      </c>
      <c r="D37443" t="s">
        <v>23</v>
      </c>
      <c r="E37443" t="b">
        <v>0</v>
      </c>
      <c r="F37443" t="b">
        <v>0</v>
      </c>
      <c r="G37443">
        <v>4</v>
      </c>
      <c r="H37443" t="b">
        <v>0</v>
      </c>
      <c r="I37443">
        <v>0</v>
      </c>
      <c r="J37443">
        <v>0</v>
      </c>
      <c r="K37443">
        <v>10</v>
      </c>
      <c r="L37443">
        <v>96</v>
      </c>
      <c r="M37443">
        <v>0</v>
      </c>
      <c r="N37443">
        <v>4.0080717669999997</v>
      </c>
      <c r="O37443">
        <v>0.25288164499999999</v>
      </c>
      <c r="P37443">
        <v>335.08142450000003</v>
      </c>
      <c r="Q37443">
        <v>16.293358600000001</v>
      </c>
      <c r="R37443">
        <v>754.37261579999995</v>
      </c>
      <c r="S37443">
        <v>34.800967749999998</v>
      </c>
      <c r="T37443">
        <v>2.3160400000000001</v>
      </c>
      <c r="U37443">
        <v>48.883279999999999</v>
      </c>
      <c r="V37443" t="s">
        <v>25</v>
      </c>
    </row>
    <row r="37444" spans="1:22" hidden="1" x14ac:dyDescent="0.35">
      <c r="A37444" t="s">
        <v>34</v>
      </c>
      <c r="B37444">
        <v>1857</v>
      </c>
      <c r="C37444">
        <v>295.22788700000001</v>
      </c>
      <c r="D37444" t="s">
        <v>23</v>
      </c>
      <c r="E37444" t="b">
        <v>0</v>
      </c>
      <c r="F37444" t="b">
        <v>0</v>
      </c>
      <c r="G37444">
        <v>2</v>
      </c>
      <c r="H37444" t="b">
        <v>1</v>
      </c>
      <c r="I37444">
        <v>0</v>
      </c>
      <c r="J37444">
        <v>0</v>
      </c>
      <c r="K37444">
        <v>10</v>
      </c>
      <c r="L37444">
        <v>96</v>
      </c>
      <c r="M37444">
        <v>1</v>
      </c>
      <c r="N37444">
        <v>2.66633611</v>
      </c>
      <c r="O37444">
        <v>0.183321699</v>
      </c>
      <c r="P37444">
        <v>414.10610489999999</v>
      </c>
      <c r="Q37444">
        <v>20.13593942</v>
      </c>
      <c r="R37444">
        <v>1050.08573</v>
      </c>
      <c r="S37444">
        <v>48.442903229999999</v>
      </c>
      <c r="T37444">
        <v>2.3397999999999999</v>
      </c>
      <c r="U37444">
        <v>48.878979999999999</v>
      </c>
      <c r="V37444" t="s">
        <v>25</v>
      </c>
    </row>
    <row r="37445" spans="1:22" hidden="1" x14ac:dyDescent="0.35">
      <c r="A37445" t="s">
        <v>34</v>
      </c>
      <c r="B37445">
        <v>1858</v>
      </c>
      <c r="C37445">
        <v>347.65588589999999</v>
      </c>
      <c r="D37445" t="s">
        <v>23</v>
      </c>
      <c r="E37445" t="b">
        <v>0</v>
      </c>
      <c r="F37445" t="b">
        <v>0</v>
      </c>
      <c r="G37445">
        <v>2</v>
      </c>
      <c r="H37445" t="b">
        <v>0</v>
      </c>
      <c r="I37445">
        <v>0</v>
      </c>
      <c r="J37445">
        <v>0</v>
      </c>
      <c r="K37445">
        <v>10</v>
      </c>
      <c r="L37445">
        <v>98</v>
      </c>
      <c r="M37445">
        <v>1</v>
      </c>
      <c r="N37445">
        <v>1.9198698919999999</v>
      </c>
      <c r="O37445">
        <v>0.16864758899999999</v>
      </c>
      <c r="P37445">
        <v>464.24943760000002</v>
      </c>
      <c r="Q37445">
        <v>22.574162619999999</v>
      </c>
      <c r="R37445">
        <v>1335.688427</v>
      </c>
      <c r="S37445">
        <v>61.618421599999998</v>
      </c>
      <c r="T37445">
        <v>2.3442400000000001</v>
      </c>
      <c r="U37445">
        <v>48.872900000000001</v>
      </c>
      <c r="V37445" t="s">
        <v>25</v>
      </c>
    </row>
    <row r="37446" spans="1:22" hidden="1" x14ac:dyDescent="0.35">
      <c r="A37446" t="s">
        <v>34</v>
      </c>
      <c r="B37446">
        <v>1859</v>
      </c>
      <c r="C37446">
        <v>1240.0969339999999</v>
      </c>
      <c r="D37446" t="s">
        <v>23</v>
      </c>
      <c r="E37446" t="b">
        <v>0</v>
      </c>
      <c r="F37446" t="b">
        <v>0</v>
      </c>
      <c r="G37446">
        <v>4</v>
      </c>
      <c r="H37446" t="b">
        <v>0</v>
      </c>
      <c r="I37446">
        <v>1</v>
      </c>
      <c r="J37446">
        <v>0</v>
      </c>
      <c r="K37446">
        <v>9</v>
      </c>
      <c r="L37446">
        <v>95</v>
      </c>
      <c r="M37446">
        <v>3</v>
      </c>
      <c r="N37446">
        <v>1.5416647969999999</v>
      </c>
      <c r="O37446">
        <v>7.8049352000000002E-2</v>
      </c>
      <c r="P37446">
        <v>352.31833060000002</v>
      </c>
      <c r="Q37446">
        <v>17.131504410000002</v>
      </c>
      <c r="R37446">
        <v>942.07619409999995</v>
      </c>
      <c r="S37446">
        <v>43.46017149</v>
      </c>
      <c r="T37446">
        <v>2.3646199999999999</v>
      </c>
      <c r="U37446">
        <v>48.868009999999998</v>
      </c>
      <c r="V37446" t="s">
        <v>25</v>
      </c>
    </row>
    <row r="37447" spans="1:22" hidden="1" x14ac:dyDescent="0.35">
      <c r="A37447" t="s">
        <v>34</v>
      </c>
      <c r="B37447">
        <v>1860</v>
      </c>
      <c r="C37447">
        <v>215.0713021</v>
      </c>
      <c r="D37447" t="s">
        <v>23</v>
      </c>
      <c r="E37447" t="b">
        <v>0</v>
      </c>
      <c r="F37447" t="b">
        <v>0</v>
      </c>
      <c r="G37447">
        <v>2</v>
      </c>
      <c r="H37447" t="b">
        <v>0</v>
      </c>
      <c r="I37447">
        <v>0</v>
      </c>
      <c r="J37447">
        <v>1</v>
      </c>
      <c r="K37447">
        <v>8</v>
      </c>
      <c r="L37447">
        <v>82</v>
      </c>
      <c r="M37447">
        <v>0</v>
      </c>
      <c r="N37447">
        <v>3.0835657109999999</v>
      </c>
      <c r="O37447">
        <v>0.202675894</v>
      </c>
      <c r="P37447">
        <v>439.20785640000003</v>
      </c>
      <c r="Q37447">
        <v>21.35651391</v>
      </c>
      <c r="R37447">
        <v>1054.2269980000001</v>
      </c>
      <c r="S37447">
        <v>48.633949569999999</v>
      </c>
      <c r="T37447">
        <v>2.34</v>
      </c>
      <c r="U37447">
        <v>48.883000000000003</v>
      </c>
      <c r="V37447" t="s">
        <v>25</v>
      </c>
    </row>
    <row r="37448" spans="1:22" hidden="1" x14ac:dyDescent="0.35">
      <c r="A37448" t="s">
        <v>34</v>
      </c>
      <c r="B37448">
        <v>1861</v>
      </c>
      <c r="C37448">
        <v>253.5185013</v>
      </c>
      <c r="D37448" t="s">
        <v>23</v>
      </c>
      <c r="E37448" t="b">
        <v>0</v>
      </c>
      <c r="F37448" t="b">
        <v>0</v>
      </c>
      <c r="G37448">
        <v>3</v>
      </c>
      <c r="H37448" t="b">
        <v>0</v>
      </c>
      <c r="I37448">
        <v>0</v>
      </c>
      <c r="J37448">
        <v>0</v>
      </c>
      <c r="K37448">
        <v>9</v>
      </c>
      <c r="L37448">
        <v>93</v>
      </c>
      <c r="M37448">
        <v>1</v>
      </c>
      <c r="N37448">
        <v>3.6560967780000002</v>
      </c>
      <c r="O37448">
        <v>0.263337506</v>
      </c>
      <c r="P37448">
        <v>370.23039510000001</v>
      </c>
      <c r="Q37448">
        <v>18.00247985</v>
      </c>
      <c r="R37448">
        <v>814.8966484</v>
      </c>
      <c r="S37448">
        <v>37.593082500000001</v>
      </c>
      <c r="T37448">
        <v>2.3184399999999998</v>
      </c>
      <c r="U37448">
        <v>48.880429999999997</v>
      </c>
      <c r="V37448" t="s">
        <v>25</v>
      </c>
    </row>
    <row r="37449" spans="1:22" hidden="1" x14ac:dyDescent="0.35">
      <c r="A37449" t="s">
        <v>34</v>
      </c>
      <c r="B37449">
        <v>1862</v>
      </c>
      <c r="C37449">
        <v>380.04473860000002</v>
      </c>
      <c r="D37449" t="s">
        <v>23</v>
      </c>
      <c r="E37449" t="b">
        <v>0</v>
      </c>
      <c r="F37449" t="b">
        <v>0</v>
      </c>
      <c r="G37449">
        <v>2</v>
      </c>
      <c r="H37449" t="b">
        <v>0</v>
      </c>
      <c r="I37449">
        <v>1</v>
      </c>
      <c r="J37449">
        <v>0</v>
      </c>
      <c r="K37449">
        <v>8</v>
      </c>
      <c r="L37449">
        <v>92</v>
      </c>
      <c r="M37449">
        <v>1</v>
      </c>
      <c r="N37449">
        <v>2.1957928130000002</v>
      </c>
      <c r="O37449">
        <v>0.120386865</v>
      </c>
      <c r="P37449">
        <v>402.34194220000001</v>
      </c>
      <c r="Q37449">
        <v>19.563906159999998</v>
      </c>
      <c r="R37449">
        <v>1085.8297829999999</v>
      </c>
      <c r="S37449">
        <v>50.091859710000001</v>
      </c>
      <c r="T37449">
        <v>2.3466100000000001</v>
      </c>
      <c r="U37449">
        <v>48.875900000000001</v>
      </c>
      <c r="V37449" t="s">
        <v>25</v>
      </c>
    </row>
    <row r="37450" spans="1:22" hidden="1" x14ac:dyDescent="0.35">
      <c r="A37450" t="s">
        <v>34</v>
      </c>
      <c r="B37450">
        <v>1863</v>
      </c>
      <c r="C37450">
        <v>498.41550940000002</v>
      </c>
      <c r="D37450" t="s">
        <v>23</v>
      </c>
      <c r="E37450" t="b">
        <v>0</v>
      </c>
      <c r="F37450" t="b">
        <v>0</v>
      </c>
      <c r="G37450">
        <v>4</v>
      </c>
      <c r="H37450" t="b">
        <v>0</v>
      </c>
      <c r="I37450">
        <v>0</v>
      </c>
      <c r="J37450">
        <v>0</v>
      </c>
      <c r="K37450">
        <v>9</v>
      </c>
      <c r="L37450">
        <v>90</v>
      </c>
      <c r="M37450">
        <v>2</v>
      </c>
      <c r="N37450">
        <v>2.4588684939999998</v>
      </c>
      <c r="O37450">
        <v>0.13318953</v>
      </c>
      <c r="P37450">
        <v>261.14360379999999</v>
      </c>
      <c r="Q37450">
        <v>12.6981267</v>
      </c>
      <c r="R37450">
        <v>695.6417209</v>
      </c>
      <c r="S37450">
        <v>32.091574620000003</v>
      </c>
      <c r="T37450">
        <v>2.3755999999999999</v>
      </c>
      <c r="U37450">
        <v>48.872750000000003</v>
      </c>
      <c r="V37450" t="s">
        <v>25</v>
      </c>
    </row>
    <row r="37451" spans="1:22" hidden="1" x14ac:dyDescent="0.35">
      <c r="A37451" t="s">
        <v>34</v>
      </c>
      <c r="B37451">
        <v>1864</v>
      </c>
      <c r="C37451">
        <v>614.22313359999998</v>
      </c>
      <c r="D37451" t="s">
        <v>23</v>
      </c>
      <c r="E37451" t="b">
        <v>0</v>
      </c>
      <c r="F37451" t="b">
        <v>0</v>
      </c>
      <c r="G37451">
        <v>4</v>
      </c>
      <c r="H37451" t="b">
        <v>0</v>
      </c>
      <c r="I37451">
        <v>1</v>
      </c>
      <c r="J37451">
        <v>0</v>
      </c>
      <c r="K37451">
        <v>8</v>
      </c>
      <c r="L37451">
        <v>72</v>
      </c>
      <c r="M37451">
        <v>1</v>
      </c>
      <c r="N37451">
        <v>2.2465910500000001</v>
      </c>
      <c r="O37451">
        <v>4.2088285000000003E-2</v>
      </c>
      <c r="P37451">
        <v>384.8466057</v>
      </c>
      <c r="Q37451">
        <v>18.71319415</v>
      </c>
      <c r="R37451">
        <v>1049.350277</v>
      </c>
      <c r="S37451">
        <v>48.408975050000002</v>
      </c>
      <c r="T37451">
        <v>2.34849</v>
      </c>
      <c r="U37451">
        <v>48.876579999999997</v>
      </c>
      <c r="V37451" t="s">
        <v>25</v>
      </c>
    </row>
    <row r="37452" spans="1:22" hidden="1" x14ac:dyDescent="0.35">
      <c r="A37452" t="s">
        <v>34</v>
      </c>
      <c r="B37452">
        <v>1865</v>
      </c>
      <c r="C37452">
        <v>254.68356790000001</v>
      </c>
      <c r="D37452" t="s">
        <v>21</v>
      </c>
      <c r="E37452" t="b">
        <v>0</v>
      </c>
      <c r="F37452" t="b">
        <v>1</v>
      </c>
      <c r="G37452">
        <v>2</v>
      </c>
      <c r="H37452" t="b">
        <v>0</v>
      </c>
      <c r="I37452">
        <v>0</v>
      </c>
      <c r="J37452">
        <v>0</v>
      </c>
      <c r="K37452">
        <v>10</v>
      </c>
      <c r="L37452">
        <v>96</v>
      </c>
      <c r="M37452">
        <v>1</v>
      </c>
      <c r="N37452">
        <v>2.3233752999999999</v>
      </c>
      <c r="O37452">
        <v>8.1807397000000004E-2</v>
      </c>
      <c r="P37452">
        <v>454.2062421</v>
      </c>
      <c r="Q37452">
        <v>22.085811499999998</v>
      </c>
      <c r="R37452">
        <v>1136.8754859999999</v>
      </c>
      <c r="S37452">
        <v>52.446717040000003</v>
      </c>
      <c r="T37452">
        <v>2.33901</v>
      </c>
      <c r="U37452">
        <v>48.875399999999999</v>
      </c>
      <c r="V37452" t="s">
        <v>25</v>
      </c>
    </row>
    <row r="37453" spans="1:22" hidden="1" x14ac:dyDescent="0.35">
      <c r="A37453" t="s">
        <v>34</v>
      </c>
      <c r="B37453">
        <v>1866</v>
      </c>
      <c r="C37453">
        <v>212.0421288</v>
      </c>
      <c r="D37453" t="s">
        <v>23</v>
      </c>
      <c r="E37453" t="b">
        <v>0</v>
      </c>
      <c r="F37453" t="b">
        <v>0</v>
      </c>
      <c r="G37453">
        <v>2</v>
      </c>
      <c r="H37453" t="b">
        <v>0</v>
      </c>
      <c r="I37453">
        <v>0</v>
      </c>
      <c r="J37453">
        <v>0</v>
      </c>
      <c r="K37453">
        <v>9</v>
      </c>
      <c r="L37453">
        <v>94</v>
      </c>
      <c r="M37453">
        <v>1</v>
      </c>
      <c r="N37453">
        <v>2.991487668</v>
      </c>
      <c r="O37453">
        <v>0.17623738799999999</v>
      </c>
      <c r="P37453">
        <v>260.80716690000003</v>
      </c>
      <c r="Q37453">
        <v>12.681767430000001</v>
      </c>
      <c r="R37453">
        <v>656.88512260000005</v>
      </c>
      <c r="S37453">
        <v>30.303642369999999</v>
      </c>
      <c r="T37453">
        <v>2.3668800000000001</v>
      </c>
      <c r="U37453">
        <v>48.881810000000002</v>
      </c>
      <c r="V37453" t="s">
        <v>25</v>
      </c>
    </row>
    <row r="37454" spans="1:22" hidden="1" x14ac:dyDescent="0.35">
      <c r="A37454" t="s">
        <v>34</v>
      </c>
      <c r="B37454">
        <v>1867</v>
      </c>
      <c r="C37454">
        <v>419.42399110000002</v>
      </c>
      <c r="D37454" t="s">
        <v>23</v>
      </c>
      <c r="E37454" t="b">
        <v>0</v>
      </c>
      <c r="F37454" t="b">
        <v>0</v>
      </c>
      <c r="G37454">
        <v>4</v>
      </c>
      <c r="H37454" t="b">
        <v>0</v>
      </c>
      <c r="I37454">
        <v>0</v>
      </c>
      <c r="J37454">
        <v>0</v>
      </c>
      <c r="K37454">
        <v>9</v>
      </c>
      <c r="L37454">
        <v>91</v>
      </c>
      <c r="M37454">
        <v>2</v>
      </c>
      <c r="N37454">
        <v>3.0117181980000001</v>
      </c>
      <c r="O37454">
        <v>0.19566238999999999</v>
      </c>
      <c r="P37454">
        <v>259.46541810000002</v>
      </c>
      <c r="Q37454">
        <v>12.616524800000001</v>
      </c>
      <c r="R37454">
        <v>650.54514070000005</v>
      </c>
      <c r="S37454">
        <v>30.011164229999999</v>
      </c>
      <c r="T37454">
        <v>2.3670599999999999</v>
      </c>
      <c r="U37454">
        <v>48.881959999999999</v>
      </c>
      <c r="V37454" t="s">
        <v>25</v>
      </c>
    </row>
    <row r="37455" spans="1:22" hidden="1" x14ac:dyDescent="0.35">
      <c r="A37455" t="s">
        <v>34</v>
      </c>
      <c r="B37455">
        <v>1868</v>
      </c>
      <c r="C37455">
        <v>146.5653835</v>
      </c>
      <c r="D37455" t="s">
        <v>21</v>
      </c>
      <c r="E37455" t="b">
        <v>0</v>
      </c>
      <c r="F37455" t="b">
        <v>1</v>
      </c>
      <c r="G37455">
        <v>4</v>
      </c>
      <c r="H37455" t="b">
        <v>0</v>
      </c>
      <c r="I37455">
        <v>0</v>
      </c>
      <c r="J37455">
        <v>0</v>
      </c>
      <c r="K37455">
        <v>9</v>
      </c>
      <c r="L37455">
        <v>90</v>
      </c>
      <c r="M37455">
        <v>1</v>
      </c>
      <c r="N37455">
        <v>2.095615483</v>
      </c>
      <c r="O37455">
        <v>0.214875605</v>
      </c>
      <c r="P37455">
        <v>351.30908040000003</v>
      </c>
      <c r="Q37455">
        <v>17.082429550000001</v>
      </c>
      <c r="R37455">
        <v>928.17938030000005</v>
      </c>
      <c r="S37455">
        <v>42.81907906</v>
      </c>
      <c r="T37455">
        <v>2.3556599999999999</v>
      </c>
      <c r="U37455">
        <v>48.875320000000002</v>
      </c>
      <c r="V37455" t="s">
        <v>25</v>
      </c>
    </row>
    <row r="37456" spans="1:22" hidden="1" x14ac:dyDescent="0.35">
      <c r="A37456" t="s">
        <v>34</v>
      </c>
      <c r="B37456">
        <v>1869</v>
      </c>
      <c r="C37456">
        <v>188.04175599999999</v>
      </c>
      <c r="D37456" t="s">
        <v>23</v>
      </c>
      <c r="E37456" t="b">
        <v>0</v>
      </c>
      <c r="F37456" t="b">
        <v>0</v>
      </c>
      <c r="G37456">
        <v>2</v>
      </c>
      <c r="H37456" t="b">
        <v>0</v>
      </c>
      <c r="I37456">
        <v>0</v>
      </c>
      <c r="J37456">
        <v>0</v>
      </c>
      <c r="K37456">
        <v>10</v>
      </c>
      <c r="L37456">
        <v>71</v>
      </c>
      <c r="M37456">
        <v>0</v>
      </c>
      <c r="N37456">
        <v>2.4605690469999999</v>
      </c>
      <c r="O37456">
        <v>5.1240845E-2</v>
      </c>
      <c r="P37456">
        <v>447.08910250000002</v>
      </c>
      <c r="Q37456">
        <v>21.739740080000001</v>
      </c>
      <c r="R37456">
        <v>1101.1325959999999</v>
      </c>
      <c r="S37456">
        <v>50.797814160000001</v>
      </c>
      <c r="T37456">
        <v>2.33779</v>
      </c>
      <c r="U37456">
        <v>48.876379999999997</v>
      </c>
      <c r="V37456" t="s">
        <v>25</v>
      </c>
    </row>
    <row r="37457" spans="1:22" hidden="1" x14ac:dyDescent="0.35">
      <c r="A37457" t="s">
        <v>34</v>
      </c>
      <c r="B37457">
        <v>1870</v>
      </c>
      <c r="C37457">
        <v>546.88228170000002</v>
      </c>
      <c r="D37457" t="s">
        <v>23</v>
      </c>
      <c r="E37457" t="b">
        <v>0</v>
      </c>
      <c r="F37457" t="b">
        <v>0</v>
      </c>
      <c r="G37457">
        <v>6</v>
      </c>
      <c r="H37457" t="b">
        <v>0</v>
      </c>
      <c r="I37457">
        <v>0</v>
      </c>
      <c r="J37457">
        <v>1</v>
      </c>
      <c r="K37457">
        <v>8</v>
      </c>
      <c r="L37457">
        <v>80</v>
      </c>
      <c r="M37457">
        <v>2</v>
      </c>
      <c r="N37457">
        <v>1.983252636</v>
      </c>
      <c r="O37457">
        <v>0.27674865599999998</v>
      </c>
      <c r="P37457">
        <v>419.83807300000001</v>
      </c>
      <c r="Q37457">
        <v>20.414656789999999</v>
      </c>
      <c r="R37457">
        <v>1149.3013880000001</v>
      </c>
      <c r="S37457">
        <v>53.019952879999998</v>
      </c>
      <c r="T37457">
        <v>2.347</v>
      </c>
      <c r="U37457">
        <v>48.874000000000002</v>
      </c>
      <c r="V37457" t="s">
        <v>25</v>
      </c>
    </row>
    <row r="37458" spans="1:22" hidden="1" x14ac:dyDescent="0.35">
      <c r="A37458" t="s">
        <v>34</v>
      </c>
      <c r="B37458">
        <v>1871</v>
      </c>
      <c r="C37458">
        <v>370.72420540000002</v>
      </c>
      <c r="D37458" t="s">
        <v>23</v>
      </c>
      <c r="E37458" t="b">
        <v>0</v>
      </c>
      <c r="F37458" t="b">
        <v>0</v>
      </c>
      <c r="G37458">
        <v>2</v>
      </c>
      <c r="H37458" t="b">
        <v>0</v>
      </c>
      <c r="I37458">
        <v>0</v>
      </c>
      <c r="J37458">
        <v>0</v>
      </c>
      <c r="K37458">
        <v>9</v>
      </c>
      <c r="L37458">
        <v>95</v>
      </c>
      <c r="M37458">
        <v>1</v>
      </c>
      <c r="N37458">
        <v>2.4196093219999999</v>
      </c>
      <c r="O37458">
        <v>0.21816785599999999</v>
      </c>
      <c r="P37458">
        <v>412.6981998</v>
      </c>
      <c r="Q37458">
        <v>20.067479930000001</v>
      </c>
      <c r="R37458">
        <v>1072.7172009999999</v>
      </c>
      <c r="S37458">
        <v>49.486945740000003</v>
      </c>
      <c r="T37458">
        <v>2.3426100000000001</v>
      </c>
      <c r="U37458">
        <v>48.877279999999999</v>
      </c>
      <c r="V37458" t="s">
        <v>25</v>
      </c>
    </row>
    <row r="37459" spans="1:22" hidden="1" x14ac:dyDescent="0.35">
      <c r="A37459" t="s">
        <v>34</v>
      </c>
      <c r="B37459">
        <v>1872</v>
      </c>
      <c r="C37459">
        <v>243.03290150000001</v>
      </c>
      <c r="D37459" t="s">
        <v>21</v>
      </c>
      <c r="E37459" t="b">
        <v>0</v>
      </c>
      <c r="F37459" t="b">
        <v>1</v>
      </c>
      <c r="G37459">
        <v>2</v>
      </c>
      <c r="H37459" t="b">
        <v>0</v>
      </c>
      <c r="I37459">
        <v>1</v>
      </c>
      <c r="J37459">
        <v>0</v>
      </c>
      <c r="K37459">
        <v>10</v>
      </c>
      <c r="L37459">
        <v>100</v>
      </c>
      <c r="M37459">
        <v>1</v>
      </c>
      <c r="N37459">
        <v>2.4013817159999999</v>
      </c>
      <c r="O37459">
        <v>0.12690341099999999</v>
      </c>
      <c r="P37459">
        <v>383.37290209999998</v>
      </c>
      <c r="Q37459">
        <v>18.641535210000001</v>
      </c>
      <c r="R37459">
        <v>992.16384340000002</v>
      </c>
      <c r="S37459">
        <v>45.770831540000003</v>
      </c>
      <c r="T37459">
        <v>2.3473199999999999</v>
      </c>
      <c r="U37459">
        <v>48.877870000000001</v>
      </c>
      <c r="V37459" t="s">
        <v>25</v>
      </c>
    </row>
    <row r="37460" spans="1:22" hidden="1" x14ac:dyDescent="0.35">
      <c r="A37460" t="s">
        <v>34</v>
      </c>
      <c r="B37460">
        <v>1873</v>
      </c>
      <c r="C37460">
        <v>550.37748160000001</v>
      </c>
      <c r="D37460" t="s">
        <v>23</v>
      </c>
      <c r="E37460" t="b">
        <v>0</v>
      </c>
      <c r="F37460" t="b">
        <v>0</v>
      </c>
      <c r="G37460">
        <v>6</v>
      </c>
      <c r="H37460" t="b">
        <v>0</v>
      </c>
      <c r="I37460">
        <v>1</v>
      </c>
      <c r="J37460">
        <v>0</v>
      </c>
      <c r="K37460">
        <v>9</v>
      </c>
      <c r="L37460">
        <v>93</v>
      </c>
      <c r="M37460">
        <v>3</v>
      </c>
      <c r="N37460">
        <v>2.6357656999999999</v>
      </c>
      <c r="O37460">
        <v>0.35759942</v>
      </c>
      <c r="P37460">
        <v>366.53030360000002</v>
      </c>
      <c r="Q37460">
        <v>17.82256263</v>
      </c>
      <c r="R37460">
        <v>901.82667059999994</v>
      </c>
      <c r="S37460">
        <v>41.603367120000001</v>
      </c>
      <c r="T37460">
        <v>2.3488899999999999</v>
      </c>
      <c r="U37460">
        <v>48.880139999999997</v>
      </c>
      <c r="V37460" t="s">
        <v>25</v>
      </c>
    </row>
    <row r="37461" spans="1:22" hidden="1" x14ac:dyDescent="0.35">
      <c r="A37461" t="s">
        <v>34</v>
      </c>
      <c r="B37461">
        <v>1874</v>
      </c>
      <c r="C37461">
        <v>368.62708550000002</v>
      </c>
      <c r="D37461" t="s">
        <v>23</v>
      </c>
      <c r="E37461" t="b">
        <v>0</v>
      </c>
      <c r="F37461" t="b">
        <v>0</v>
      </c>
      <c r="G37461">
        <v>2</v>
      </c>
      <c r="H37461" t="b">
        <v>1</v>
      </c>
      <c r="I37461">
        <v>0</v>
      </c>
      <c r="J37461">
        <v>0</v>
      </c>
      <c r="K37461">
        <v>10</v>
      </c>
      <c r="L37461">
        <v>98</v>
      </c>
      <c r="M37461">
        <v>1</v>
      </c>
      <c r="N37461">
        <v>3.1020879219999999</v>
      </c>
      <c r="O37461">
        <v>0.106944658</v>
      </c>
      <c r="P37461">
        <v>436.26990640000002</v>
      </c>
      <c r="Q37461">
        <v>21.213655880000001</v>
      </c>
      <c r="R37461">
        <v>892.76005720000001</v>
      </c>
      <c r="S37461">
        <v>41.185103099999999</v>
      </c>
      <c r="T37461">
        <v>2.3450000000000002</v>
      </c>
      <c r="U37461">
        <v>48.884</v>
      </c>
      <c r="V37461" t="s">
        <v>25</v>
      </c>
    </row>
    <row r="37462" spans="1:22" hidden="1" x14ac:dyDescent="0.35">
      <c r="A37462" t="s">
        <v>34</v>
      </c>
      <c r="B37462">
        <v>1875</v>
      </c>
      <c r="C37462">
        <v>544.55214839999996</v>
      </c>
      <c r="D37462" t="s">
        <v>23</v>
      </c>
      <c r="E37462" t="b">
        <v>0</v>
      </c>
      <c r="F37462" t="b">
        <v>0</v>
      </c>
      <c r="G37462">
        <v>4</v>
      </c>
      <c r="H37462" t="b">
        <v>0</v>
      </c>
      <c r="I37462">
        <v>1</v>
      </c>
      <c r="J37462">
        <v>0</v>
      </c>
      <c r="K37462">
        <v>9</v>
      </c>
      <c r="L37462">
        <v>92</v>
      </c>
      <c r="M37462">
        <v>1</v>
      </c>
      <c r="N37462">
        <v>3.083560452</v>
      </c>
      <c r="O37462">
        <v>0.20267924000000001</v>
      </c>
      <c r="P37462">
        <v>439.20715840000003</v>
      </c>
      <c r="Q37462">
        <v>21.356479969999999</v>
      </c>
      <c r="R37462">
        <v>1054.2221629999999</v>
      </c>
      <c r="S37462">
        <v>48.633726539999998</v>
      </c>
      <c r="T37462">
        <v>2.34</v>
      </c>
      <c r="U37462">
        <v>48.883000000000003</v>
      </c>
      <c r="V37462" t="s">
        <v>25</v>
      </c>
    </row>
    <row r="37463" spans="1:22" hidden="1" x14ac:dyDescent="0.35">
      <c r="A37463" t="s">
        <v>34</v>
      </c>
      <c r="B37463">
        <v>1876</v>
      </c>
      <c r="C37463">
        <v>243.26591479999999</v>
      </c>
      <c r="D37463" t="s">
        <v>21</v>
      </c>
      <c r="E37463" t="b">
        <v>0</v>
      </c>
      <c r="F37463" t="b">
        <v>1</v>
      </c>
      <c r="G37463">
        <v>2</v>
      </c>
      <c r="H37463" t="b">
        <v>0</v>
      </c>
      <c r="I37463">
        <v>1</v>
      </c>
      <c r="J37463">
        <v>0</v>
      </c>
      <c r="K37463">
        <v>9</v>
      </c>
      <c r="L37463">
        <v>96</v>
      </c>
      <c r="M37463">
        <v>1</v>
      </c>
      <c r="N37463">
        <v>3.0728748010000002</v>
      </c>
      <c r="O37463">
        <v>0.169821254</v>
      </c>
      <c r="P37463">
        <v>273.7031073</v>
      </c>
      <c r="Q37463">
        <v>13.30883347</v>
      </c>
      <c r="R37463">
        <v>663.37520210000002</v>
      </c>
      <c r="S37463">
        <v>30.603044870000002</v>
      </c>
      <c r="T37463">
        <v>2.3621099999999999</v>
      </c>
      <c r="U37463">
        <v>48.883510000000001</v>
      </c>
      <c r="V37463" t="s">
        <v>25</v>
      </c>
    </row>
    <row r="37464" spans="1:22" hidden="1" x14ac:dyDescent="0.35">
      <c r="A37464" t="s">
        <v>34</v>
      </c>
      <c r="B37464">
        <v>1877</v>
      </c>
      <c r="C37464">
        <v>289.86858050000001</v>
      </c>
      <c r="D37464" t="s">
        <v>23</v>
      </c>
      <c r="E37464" t="b">
        <v>0</v>
      </c>
      <c r="F37464" t="b">
        <v>0</v>
      </c>
      <c r="G37464">
        <v>3</v>
      </c>
      <c r="H37464" t="b">
        <v>0</v>
      </c>
      <c r="I37464">
        <v>0</v>
      </c>
      <c r="J37464">
        <v>0</v>
      </c>
      <c r="K37464">
        <v>9</v>
      </c>
      <c r="L37464">
        <v>98</v>
      </c>
      <c r="M37464">
        <v>2</v>
      </c>
      <c r="N37464">
        <v>1.9248701180000001</v>
      </c>
      <c r="O37464">
        <v>0.122517508</v>
      </c>
      <c r="P37464">
        <v>362.46523079999997</v>
      </c>
      <c r="Q37464">
        <v>17.624898170000002</v>
      </c>
      <c r="R37464">
        <v>973.73009219999994</v>
      </c>
      <c r="S37464">
        <v>44.920439610000003</v>
      </c>
      <c r="T37464">
        <v>2.3554499999999998</v>
      </c>
      <c r="U37464">
        <v>48.87379</v>
      </c>
      <c r="V37464" t="s">
        <v>25</v>
      </c>
    </row>
    <row r="37465" spans="1:22" hidden="1" x14ac:dyDescent="0.35">
      <c r="A37465" t="s">
        <v>34</v>
      </c>
      <c r="B37465">
        <v>1878</v>
      </c>
      <c r="C37465">
        <v>542.45502839999995</v>
      </c>
      <c r="D37465" t="s">
        <v>23</v>
      </c>
      <c r="E37465" t="b">
        <v>0</v>
      </c>
      <c r="F37465" t="b">
        <v>0</v>
      </c>
      <c r="G37465">
        <v>6</v>
      </c>
      <c r="H37465" t="b">
        <v>1</v>
      </c>
      <c r="I37465">
        <v>0</v>
      </c>
      <c r="J37465">
        <v>0</v>
      </c>
      <c r="K37465">
        <v>10</v>
      </c>
      <c r="L37465">
        <v>98</v>
      </c>
      <c r="M37465">
        <v>2</v>
      </c>
      <c r="N37465">
        <v>2.1219861660000001</v>
      </c>
      <c r="O37465">
        <v>0.19653626199999999</v>
      </c>
      <c r="P37465">
        <v>282.31091479999998</v>
      </c>
      <c r="Q37465">
        <v>13.727388729999999</v>
      </c>
      <c r="R37465">
        <v>753.81884319999995</v>
      </c>
      <c r="S37465">
        <v>34.775420930000003</v>
      </c>
      <c r="T37465">
        <v>2.3731800000000001</v>
      </c>
      <c r="U37465">
        <v>48.870080000000002</v>
      </c>
      <c r="V37465" t="s">
        <v>25</v>
      </c>
    </row>
    <row r="37466" spans="1:22" hidden="1" x14ac:dyDescent="0.35">
      <c r="A37466" t="s">
        <v>34</v>
      </c>
      <c r="B37466">
        <v>1879</v>
      </c>
      <c r="C37466">
        <v>822.77006240000003</v>
      </c>
      <c r="D37466" t="s">
        <v>23</v>
      </c>
      <c r="E37466" t="b">
        <v>0</v>
      </c>
      <c r="F37466" t="b">
        <v>0</v>
      </c>
      <c r="G37466">
        <v>6</v>
      </c>
      <c r="H37466" t="b">
        <v>0</v>
      </c>
      <c r="I37466">
        <v>1</v>
      </c>
      <c r="J37466">
        <v>0</v>
      </c>
      <c r="K37466">
        <v>9</v>
      </c>
      <c r="L37466">
        <v>87</v>
      </c>
      <c r="M37466">
        <v>2</v>
      </c>
      <c r="N37466">
        <v>2.0166456749999999</v>
      </c>
      <c r="O37466">
        <v>0.24778244299999999</v>
      </c>
      <c r="P37466">
        <v>677.62475740000002</v>
      </c>
      <c r="Q37466">
        <v>32.949553039999998</v>
      </c>
      <c r="R37466">
        <v>1203.4724550000001</v>
      </c>
      <c r="S37466">
        <v>55.51899049</v>
      </c>
      <c r="T37466">
        <v>2.3299099999999999</v>
      </c>
      <c r="U37466">
        <v>48.866669999999999</v>
      </c>
      <c r="V37466" t="s">
        <v>25</v>
      </c>
    </row>
    <row r="37467" spans="1:22" hidden="1" x14ac:dyDescent="0.35">
      <c r="A37467" t="s">
        <v>34</v>
      </c>
      <c r="B37467">
        <v>1880</v>
      </c>
      <c r="C37467">
        <v>336.23823279999999</v>
      </c>
      <c r="D37467" t="s">
        <v>21</v>
      </c>
      <c r="E37467" t="b">
        <v>0</v>
      </c>
      <c r="F37467" t="b">
        <v>1</v>
      </c>
      <c r="G37467">
        <v>2</v>
      </c>
      <c r="H37467" t="b">
        <v>0</v>
      </c>
      <c r="I37467">
        <v>1</v>
      </c>
      <c r="J37467">
        <v>0</v>
      </c>
      <c r="K37467">
        <v>10</v>
      </c>
      <c r="L37467">
        <v>96</v>
      </c>
      <c r="M37467">
        <v>1</v>
      </c>
      <c r="N37467">
        <v>3.2027240909999999</v>
      </c>
      <c r="O37467">
        <v>0.19581194599999999</v>
      </c>
      <c r="P37467">
        <v>392.65222779999999</v>
      </c>
      <c r="Q37467">
        <v>19.092743089999999</v>
      </c>
      <c r="R37467">
        <v>939.51404309999998</v>
      </c>
      <c r="S37467">
        <v>43.341973490000001</v>
      </c>
      <c r="T37467">
        <v>2.3290799999999998</v>
      </c>
      <c r="U37467">
        <v>48.880780000000001</v>
      </c>
      <c r="V37467" t="s">
        <v>25</v>
      </c>
    </row>
    <row r="37468" spans="1:22" hidden="1" x14ac:dyDescent="0.35">
      <c r="A37468" t="s">
        <v>34</v>
      </c>
      <c r="B37468">
        <v>1881</v>
      </c>
      <c r="C37468">
        <v>347.65588589999999</v>
      </c>
      <c r="D37468" t="s">
        <v>21</v>
      </c>
      <c r="E37468" t="b">
        <v>0</v>
      </c>
      <c r="F37468" t="b">
        <v>1</v>
      </c>
      <c r="G37468">
        <v>4</v>
      </c>
      <c r="H37468" t="b">
        <v>0</v>
      </c>
      <c r="I37468">
        <v>1</v>
      </c>
      <c r="J37468">
        <v>0</v>
      </c>
      <c r="K37468">
        <v>10</v>
      </c>
      <c r="L37468">
        <v>100</v>
      </c>
      <c r="M37468">
        <v>2</v>
      </c>
      <c r="N37468">
        <v>2.473913257</v>
      </c>
      <c r="O37468">
        <v>0.227359226</v>
      </c>
      <c r="P37468">
        <v>387.26343109999999</v>
      </c>
      <c r="Q37468">
        <v>18.830712460000001</v>
      </c>
      <c r="R37468">
        <v>998.73141480000004</v>
      </c>
      <c r="S37468">
        <v>46.073808919999998</v>
      </c>
      <c r="T37468">
        <v>2.3461400000000001</v>
      </c>
      <c r="U37468">
        <v>48.878390000000003</v>
      </c>
      <c r="V37468" t="s">
        <v>25</v>
      </c>
    </row>
    <row r="37469" spans="1:22" hidden="1" x14ac:dyDescent="0.35">
      <c r="A37469" t="s">
        <v>34</v>
      </c>
      <c r="B37469">
        <v>1882</v>
      </c>
      <c r="C37469">
        <v>428.7445242</v>
      </c>
      <c r="D37469" t="s">
        <v>23</v>
      </c>
      <c r="E37469" t="b">
        <v>0</v>
      </c>
      <c r="F37469" t="b">
        <v>0</v>
      </c>
      <c r="G37469">
        <v>4</v>
      </c>
      <c r="H37469" t="b">
        <v>0</v>
      </c>
      <c r="I37469">
        <v>0</v>
      </c>
      <c r="J37469">
        <v>0</v>
      </c>
      <c r="K37469">
        <v>10</v>
      </c>
      <c r="L37469">
        <v>99</v>
      </c>
      <c r="M37469">
        <v>1</v>
      </c>
      <c r="N37469">
        <v>3.3061644499999998</v>
      </c>
      <c r="O37469">
        <v>0.15242567100000001</v>
      </c>
      <c r="P37469">
        <v>442.6702353</v>
      </c>
      <c r="Q37469">
        <v>21.524872340000002</v>
      </c>
      <c r="R37469">
        <v>1143.9226209999999</v>
      </c>
      <c r="S37469">
        <v>52.77181779</v>
      </c>
      <c r="T37469">
        <v>2.3367399999999998</v>
      </c>
      <c r="U37469">
        <v>48.884369999999997</v>
      </c>
      <c r="V37469" t="s">
        <v>25</v>
      </c>
    </row>
    <row r="37470" spans="1:22" hidden="1" x14ac:dyDescent="0.35">
      <c r="A37470" t="s">
        <v>34</v>
      </c>
      <c r="B37470">
        <v>1883</v>
      </c>
      <c r="C37470">
        <v>289.86858050000001</v>
      </c>
      <c r="D37470" t="s">
        <v>21</v>
      </c>
      <c r="E37470" t="b">
        <v>0</v>
      </c>
      <c r="F37470" t="b">
        <v>1</v>
      </c>
      <c r="G37470">
        <v>3</v>
      </c>
      <c r="H37470" t="b">
        <v>0</v>
      </c>
      <c r="I37470">
        <v>0</v>
      </c>
      <c r="J37470">
        <v>0</v>
      </c>
      <c r="K37470">
        <v>10</v>
      </c>
      <c r="L37470">
        <v>92</v>
      </c>
      <c r="M37470">
        <v>1</v>
      </c>
      <c r="N37470">
        <v>3.2672994449999999</v>
      </c>
      <c r="O37470">
        <v>0.20310694200000001</v>
      </c>
      <c r="P37470">
        <v>427.59685330000002</v>
      </c>
      <c r="Q37470">
        <v>20.791928039999998</v>
      </c>
      <c r="R37470">
        <v>1045.0760250000001</v>
      </c>
      <c r="S37470">
        <v>48.211793870000001</v>
      </c>
      <c r="T37470">
        <v>2.3363299999999998</v>
      </c>
      <c r="U37470">
        <v>48.883890000000001</v>
      </c>
      <c r="V37470" t="s">
        <v>25</v>
      </c>
    </row>
    <row r="37471" spans="1:22" hidden="1" x14ac:dyDescent="0.35">
      <c r="A37471" t="s">
        <v>34</v>
      </c>
      <c r="B37471">
        <v>1884</v>
      </c>
      <c r="C37471">
        <v>793.87640969999995</v>
      </c>
      <c r="D37471" t="s">
        <v>23</v>
      </c>
      <c r="E37471" t="b">
        <v>0</v>
      </c>
      <c r="F37471" t="b">
        <v>0</v>
      </c>
      <c r="G37471">
        <v>5</v>
      </c>
      <c r="H37471" t="b">
        <v>0</v>
      </c>
      <c r="I37471">
        <v>0</v>
      </c>
      <c r="J37471">
        <v>0</v>
      </c>
      <c r="K37471">
        <v>10</v>
      </c>
      <c r="L37471">
        <v>100</v>
      </c>
      <c r="M37471">
        <v>3</v>
      </c>
      <c r="N37471">
        <v>3.4025246889999998</v>
      </c>
      <c r="O37471">
        <v>0.136560924</v>
      </c>
      <c r="P37471">
        <v>658.73498570000004</v>
      </c>
      <c r="Q37471">
        <v>32.031036520000001</v>
      </c>
      <c r="R37471">
        <v>1023.172606</v>
      </c>
      <c r="S37471">
        <v>47.201338069999998</v>
      </c>
      <c r="T37471">
        <v>2.3395999999999999</v>
      </c>
      <c r="U37471">
        <v>48.885919999999999</v>
      </c>
      <c r="V37471" t="s">
        <v>25</v>
      </c>
    </row>
    <row r="37472" spans="1:22" hidden="1" x14ac:dyDescent="0.35">
      <c r="A37472" t="s">
        <v>34</v>
      </c>
      <c r="B37472">
        <v>1885</v>
      </c>
      <c r="C37472">
        <v>741.68142420000004</v>
      </c>
      <c r="D37472" t="s">
        <v>23</v>
      </c>
      <c r="E37472" t="b">
        <v>0</v>
      </c>
      <c r="F37472" t="b">
        <v>0</v>
      </c>
      <c r="G37472">
        <v>2</v>
      </c>
      <c r="H37472" t="b">
        <v>1</v>
      </c>
      <c r="I37472">
        <v>0</v>
      </c>
      <c r="J37472">
        <v>0</v>
      </c>
      <c r="K37472">
        <v>9</v>
      </c>
      <c r="L37472">
        <v>96</v>
      </c>
      <c r="M37472">
        <v>1</v>
      </c>
      <c r="N37472">
        <v>3.641499853</v>
      </c>
      <c r="O37472">
        <v>0.36665493100000002</v>
      </c>
      <c r="P37472">
        <v>374.98786710000002</v>
      </c>
      <c r="Q37472">
        <v>18.233812270000001</v>
      </c>
      <c r="R37472">
        <v>928.17986510000003</v>
      </c>
      <c r="S37472">
        <v>42.819101430000003</v>
      </c>
      <c r="T37472">
        <v>2.3329200000000001</v>
      </c>
      <c r="U37472">
        <v>48.886600000000001</v>
      </c>
      <c r="V37472" t="s">
        <v>25</v>
      </c>
    </row>
    <row r="37473" spans="1:22" hidden="1" x14ac:dyDescent="0.35">
      <c r="A37473" t="s">
        <v>34</v>
      </c>
      <c r="B37473">
        <v>1886</v>
      </c>
      <c r="C37473">
        <v>846.30440859999999</v>
      </c>
      <c r="D37473" t="s">
        <v>23</v>
      </c>
      <c r="E37473" t="b">
        <v>0</v>
      </c>
      <c r="F37473" t="b">
        <v>0</v>
      </c>
      <c r="G37473">
        <v>6</v>
      </c>
      <c r="H37473" t="b">
        <v>1</v>
      </c>
      <c r="I37473">
        <v>0</v>
      </c>
      <c r="J37473">
        <v>0</v>
      </c>
      <c r="K37473">
        <v>9</v>
      </c>
      <c r="L37473">
        <v>95</v>
      </c>
      <c r="M37473">
        <v>2</v>
      </c>
      <c r="N37473">
        <v>2.1297877129999998</v>
      </c>
      <c r="O37473">
        <v>0.237395155</v>
      </c>
      <c r="P37473">
        <v>262.63463940000003</v>
      </c>
      <c r="Q37473">
        <v>12.77062841</v>
      </c>
      <c r="R37473">
        <v>717.61014079999995</v>
      </c>
      <c r="S37473">
        <v>33.10502906</v>
      </c>
      <c r="T37473">
        <v>2.3817599999999999</v>
      </c>
      <c r="U37473">
        <v>48.85586</v>
      </c>
      <c r="V37473" t="s">
        <v>25</v>
      </c>
    </row>
    <row r="37474" spans="1:22" hidden="1" x14ac:dyDescent="0.35">
      <c r="A37474" t="s">
        <v>34</v>
      </c>
      <c r="B37474">
        <v>1887</v>
      </c>
      <c r="C37474">
        <v>194.3331159</v>
      </c>
      <c r="D37474" t="s">
        <v>21</v>
      </c>
      <c r="E37474" t="b">
        <v>0</v>
      </c>
      <c r="F37474" t="b">
        <v>1</v>
      </c>
      <c r="G37474">
        <v>2</v>
      </c>
      <c r="H37474" t="b">
        <v>0</v>
      </c>
      <c r="I37474">
        <v>0</v>
      </c>
      <c r="J37474">
        <v>0</v>
      </c>
      <c r="K37474">
        <v>9</v>
      </c>
      <c r="L37474">
        <v>90</v>
      </c>
      <c r="M37474">
        <v>1</v>
      </c>
      <c r="N37474">
        <v>1.729312491</v>
      </c>
      <c r="O37474">
        <v>0.109419691</v>
      </c>
      <c r="P37474">
        <v>302.47092259999999</v>
      </c>
      <c r="Q37474">
        <v>14.70767058</v>
      </c>
      <c r="R37474">
        <v>797.65922569999998</v>
      </c>
      <c r="S37474">
        <v>36.797879989999998</v>
      </c>
      <c r="T37474">
        <v>2.3746499999999999</v>
      </c>
      <c r="U37474">
        <v>48.862319999999997</v>
      </c>
      <c r="V37474" t="s">
        <v>25</v>
      </c>
    </row>
    <row r="37475" spans="1:22" hidden="1" x14ac:dyDescent="0.35">
      <c r="A37475" t="s">
        <v>34</v>
      </c>
      <c r="B37475">
        <v>1888</v>
      </c>
      <c r="C37475">
        <v>341.59753940000002</v>
      </c>
      <c r="D37475" t="s">
        <v>23</v>
      </c>
      <c r="E37475" t="b">
        <v>0</v>
      </c>
      <c r="F37475" t="b">
        <v>0</v>
      </c>
      <c r="G37475">
        <v>2</v>
      </c>
      <c r="H37475" t="b">
        <v>0</v>
      </c>
      <c r="I37475">
        <v>0</v>
      </c>
      <c r="J37475">
        <v>0</v>
      </c>
      <c r="K37475">
        <v>10</v>
      </c>
      <c r="L37475">
        <v>100</v>
      </c>
      <c r="M37475">
        <v>1</v>
      </c>
      <c r="N37475">
        <v>1.645709603</v>
      </c>
      <c r="O37475">
        <v>0.31629433200000001</v>
      </c>
      <c r="P37475">
        <v>307.58758710000001</v>
      </c>
      <c r="Q37475">
        <v>14.95646876</v>
      </c>
      <c r="R37475">
        <v>808.80211680000002</v>
      </c>
      <c r="S37475">
        <v>37.311927539999999</v>
      </c>
      <c r="T37475">
        <v>2.37507</v>
      </c>
      <c r="U37475">
        <v>48.858040000000003</v>
      </c>
      <c r="V37475" t="s">
        <v>25</v>
      </c>
    </row>
    <row r="37476" spans="1:22" hidden="1" x14ac:dyDescent="0.35">
      <c r="A37476" t="s">
        <v>34</v>
      </c>
      <c r="B37476">
        <v>1889</v>
      </c>
      <c r="C37476">
        <v>226.95498180000001</v>
      </c>
      <c r="D37476" t="s">
        <v>23</v>
      </c>
      <c r="E37476" t="b">
        <v>0</v>
      </c>
      <c r="F37476" t="b">
        <v>0</v>
      </c>
      <c r="G37476">
        <v>2</v>
      </c>
      <c r="H37476" t="b">
        <v>1</v>
      </c>
      <c r="I37476">
        <v>0</v>
      </c>
      <c r="J37476">
        <v>0</v>
      </c>
      <c r="K37476">
        <v>9</v>
      </c>
      <c r="L37476">
        <v>93</v>
      </c>
      <c r="M37476">
        <v>0</v>
      </c>
      <c r="N37476">
        <v>2.6757689130000002</v>
      </c>
      <c r="O37476">
        <v>0.21780260200000001</v>
      </c>
      <c r="P37476">
        <v>225.10650749999999</v>
      </c>
      <c r="Q37476">
        <v>10.94582028</v>
      </c>
      <c r="R37476">
        <v>653.41742020000004</v>
      </c>
      <c r="S37476">
        <v>30.143669169999999</v>
      </c>
      <c r="T37476">
        <v>2.38809</v>
      </c>
      <c r="U37476">
        <v>48.850619999999999</v>
      </c>
      <c r="V37476" t="s">
        <v>25</v>
      </c>
    </row>
    <row r="37477" spans="1:22" hidden="1" x14ac:dyDescent="0.35">
      <c r="A37477" t="s">
        <v>34</v>
      </c>
      <c r="B37477">
        <v>1890</v>
      </c>
      <c r="C37477">
        <v>310.3737534</v>
      </c>
      <c r="D37477" t="s">
        <v>21</v>
      </c>
      <c r="E37477" t="b">
        <v>0</v>
      </c>
      <c r="F37477" t="b">
        <v>1</v>
      </c>
      <c r="G37477">
        <v>2</v>
      </c>
      <c r="H37477" t="b">
        <v>0</v>
      </c>
      <c r="I37477">
        <v>1</v>
      </c>
      <c r="J37477">
        <v>0</v>
      </c>
      <c r="K37477">
        <v>10</v>
      </c>
      <c r="L37477">
        <v>100</v>
      </c>
      <c r="M37477">
        <v>1</v>
      </c>
      <c r="N37477">
        <v>2.4764193649999999</v>
      </c>
      <c r="O37477">
        <v>0.221953973</v>
      </c>
      <c r="P37477">
        <v>265.50858959999999</v>
      </c>
      <c r="Q37477">
        <v>12.910374450000001</v>
      </c>
      <c r="R37477">
        <v>609.28691509999999</v>
      </c>
      <c r="S37477">
        <v>28.107826079999999</v>
      </c>
      <c r="T37477">
        <v>2.3610799999999998</v>
      </c>
      <c r="U37477">
        <v>48.834980000000002</v>
      </c>
      <c r="V37477" t="s">
        <v>25</v>
      </c>
    </row>
    <row r="37478" spans="1:22" hidden="1" x14ac:dyDescent="0.35">
      <c r="A37478" t="s">
        <v>34</v>
      </c>
      <c r="B37478">
        <v>1891</v>
      </c>
      <c r="C37478">
        <v>266.56724759999997</v>
      </c>
      <c r="D37478" t="s">
        <v>23</v>
      </c>
      <c r="E37478" t="b">
        <v>0</v>
      </c>
      <c r="F37478" t="b">
        <v>0</v>
      </c>
      <c r="G37478">
        <v>4</v>
      </c>
      <c r="H37478" t="b">
        <v>0</v>
      </c>
      <c r="I37478">
        <v>0</v>
      </c>
      <c r="J37478">
        <v>0</v>
      </c>
      <c r="K37478">
        <v>9</v>
      </c>
      <c r="L37478">
        <v>92</v>
      </c>
      <c r="M37478">
        <v>0</v>
      </c>
      <c r="N37478">
        <v>4.5129552439999996</v>
      </c>
      <c r="O37478">
        <v>0.397300023</v>
      </c>
      <c r="P37478">
        <v>184.3506136</v>
      </c>
      <c r="Q37478">
        <v>8.9640619719999997</v>
      </c>
      <c r="R37478">
        <v>435.52052700000002</v>
      </c>
      <c r="S37478">
        <v>20.09157742</v>
      </c>
      <c r="T37478">
        <v>2.38443</v>
      </c>
      <c r="U37478">
        <v>48.891370000000002</v>
      </c>
      <c r="V37478" t="s">
        <v>25</v>
      </c>
    </row>
    <row r="37479" spans="1:22" hidden="1" x14ac:dyDescent="0.35">
      <c r="A37479" t="s">
        <v>34</v>
      </c>
      <c r="B37479">
        <v>1892</v>
      </c>
      <c r="C37479">
        <v>140.507037</v>
      </c>
      <c r="D37479" t="s">
        <v>21</v>
      </c>
      <c r="E37479" t="b">
        <v>0</v>
      </c>
      <c r="F37479" t="b">
        <v>1</v>
      </c>
      <c r="G37479">
        <v>2</v>
      </c>
      <c r="H37479" t="b">
        <v>0</v>
      </c>
      <c r="I37479">
        <v>1</v>
      </c>
      <c r="J37479">
        <v>0</v>
      </c>
      <c r="K37479">
        <v>9</v>
      </c>
      <c r="L37479">
        <v>92</v>
      </c>
      <c r="M37479">
        <v>1</v>
      </c>
      <c r="N37479">
        <v>1.609271857</v>
      </c>
      <c r="O37479">
        <v>6.2202111999999997E-2</v>
      </c>
      <c r="P37479">
        <v>313.79722909999998</v>
      </c>
      <c r="Q37479">
        <v>15.25841305</v>
      </c>
      <c r="R37479">
        <v>822.82392830000003</v>
      </c>
      <c r="S37479">
        <v>37.958786400000001</v>
      </c>
      <c r="T37479">
        <v>2.3733499999999998</v>
      </c>
      <c r="U37479">
        <v>48.861539999999998</v>
      </c>
      <c r="V37479" t="s">
        <v>25</v>
      </c>
    </row>
    <row r="37480" spans="1:22" hidden="1" x14ac:dyDescent="0.35">
      <c r="A37480" t="s">
        <v>34</v>
      </c>
      <c r="B37480">
        <v>1893</v>
      </c>
      <c r="C37480">
        <v>266.56724759999997</v>
      </c>
      <c r="D37480" t="s">
        <v>23</v>
      </c>
      <c r="E37480" t="b">
        <v>0</v>
      </c>
      <c r="F37480" t="b">
        <v>0</v>
      </c>
      <c r="G37480">
        <v>3</v>
      </c>
      <c r="H37480" t="b">
        <v>0</v>
      </c>
      <c r="I37480">
        <v>0</v>
      </c>
      <c r="J37480">
        <v>0</v>
      </c>
      <c r="K37480">
        <v>9</v>
      </c>
      <c r="L37480">
        <v>94</v>
      </c>
      <c r="M37480">
        <v>2</v>
      </c>
      <c r="N37480">
        <v>1.907521306</v>
      </c>
      <c r="O37480">
        <v>5.5655860000000001E-2</v>
      </c>
      <c r="P37480">
        <v>304.58802079999998</v>
      </c>
      <c r="Q37480">
        <v>14.81061463</v>
      </c>
      <c r="R37480">
        <v>826.89831949999996</v>
      </c>
      <c r="S37480">
        <v>38.146747570000002</v>
      </c>
      <c r="T37480">
        <v>2.3702299999999998</v>
      </c>
      <c r="U37480">
        <v>48.86927</v>
      </c>
      <c r="V37480" t="s">
        <v>25</v>
      </c>
    </row>
    <row r="37481" spans="1:22" hidden="1" x14ac:dyDescent="0.35">
      <c r="A37481" t="s">
        <v>34</v>
      </c>
      <c r="B37481">
        <v>1894</v>
      </c>
      <c r="C37481">
        <v>461.13337680000001</v>
      </c>
      <c r="D37481" t="s">
        <v>23</v>
      </c>
      <c r="E37481" t="b">
        <v>0</v>
      </c>
      <c r="F37481" t="b">
        <v>0</v>
      </c>
      <c r="G37481">
        <v>6</v>
      </c>
      <c r="H37481" t="b">
        <v>0</v>
      </c>
      <c r="I37481">
        <v>0</v>
      </c>
      <c r="J37481">
        <v>0</v>
      </c>
      <c r="K37481">
        <v>9</v>
      </c>
      <c r="L37481">
        <v>90</v>
      </c>
      <c r="M37481">
        <v>2</v>
      </c>
      <c r="N37481">
        <v>1.6374289150000001</v>
      </c>
      <c r="O37481">
        <v>0.110886367</v>
      </c>
      <c r="P37481">
        <v>311.983857</v>
      </c>
      <c r="Q37481">
        <v>15.170237699999999</v>
      </c>
      <c r="R37481">
        <v>879.75666939999996</v>
      </c>
      <c r="S37481">
        <v>40.585226499999997</v>
      </c>
      <c r="T37481">
        <v>2.3741099999999999</v>
      </c>
      <c r="U37481">
        <v>48.8523</v>
      </c>
      <c r="V37481" t="s">
        <v>25</v>
      </c>
    </row>
    <row r="37482" spans="1:22" hidden="1" x14ac:dyDescent="0.35">
      <c r="A37482" t="s">
        <v>34</v>
      </c>
      <c r="B37482">
        <v>1895</v>
      </c>
      <c r="C37482">
        <v>440.39519059999998</v>
      </c>
      <c r="D37482" t="s">
        <v>21</v>
      </c>
      <c r="E37482" t="b">
        <v>0</v>
      </c>
      <c r="F37482" t="b">
        <v>1</v>
      </c>
      <c r="G37482">
        <v>4</v>
      </c>
      <c r="H37482" t="b">
        <v>0</v>
      </c>
      <c r="I37482">
        <v>1</v>
      </c>
      <c r="J37482">
        <v>0</v>
      </c>
      <c r="K37482">
        <v>10</v>
      </c>
      <c r="L37482">
        <v>89</v>
      </c>
      <c r="M37482">
        <v>2</v>
      </c>
      <c r="N37482">
        <v>1.4899003340000001</v>
      </c>
      <c r="O37482">
        <v>5.9983104000000002E-2</v>
      </c>
      <c r="P37482">
        <v>331.43371990000003</v>
      </c>
      <c r="Q37482">
        <v>16.115988699999999</v>
      </c>
      <c r="R37482">
        <v>892.04664119999995</v>
      </c>
      <c r="S37482">
        <v>41.152191549999998</v>
      </c>
      <c r="T37482">
        <v>2.3704900000000002</v>
      </c>
      <c r="U37482">
        <v>48.86309</v>
      </c>
      <c r="V37482" t="s">
        <v>25</v>
      </c>
    </row>
    <row r="37483" spans="1:22" hidden="1" x14ac:dyDescent="0.35">
      <c r="A37483" t="s">
        <v>34</v>
      </c>
      <c r="B37483">
        <v>1896</v>
      </c>
      <c r="C37483">
        <v>223.4597819</v>
      </c>
      <c r="D37483" t="s">
        <v>23</v>
      </c>
      <c r="E37483" t="b">
        <v>0</v>
      </c>
      <c r="F37483" t="b">
        <v>0</v>
      </c>
      <c r="G37483">
        <v>2</v>
      </c>
      <c r="H37483" t="b">
        <v>0</v>
      </c>
      <c r="I37483">
        <v>1</v>
      </c>
      <c r="J37483">
        <v>0</v>
      </c>
      <c r="K37483">
        <v>9</v>
      </c>
      <c r="L37483">
        <v>94</v>
      </c>
      <c r="M37483">
        <v>0</v>
      </c>
      <c r="N37483">
        <v>3.6107524780000002</v>
      </c>
      <c r="O37483">
        <v>0.26996778300000002</v>
      </c>
      <c r="P37483">
        <v>183.2099072</v>
      </c>
      <c r="Q37483">
        <v>8.9085950399999998</v>
      </c>
      <c r="R37483">
        <v>468.7672647</v>
      </c>
      <c r="S37483">
        <v>21.625326950000002</v>
      </c>
      <c r="T37483">
        <v>2.40083</v>
      </c>
      <c r="U37483">
        <v>48.849629999999998</v>
      </c>
      <c r="V37483" t="s">
        <v>25</v>
      </c>
    </row>
    <row r="37484" spans="1:22" hidden="1" x14ac:dyDescent="0.35">
      <c r="A37484" t="s">
        <v>34</v>
      </c>
      <c r="B37484">
        <v>1897</v>
      </c>
      <c r="C37484">
        <v>310.60676669999998</v>
      </c>
      <c r="D37484" t="s">
        <v>23</v>
      </c>
      <c r="E37484" t="b">
        <v>0</v>
      </c>
      <c r="F37484" t="b">
        <v>0</v>
      </c>
      <c r="G37484">
        <v>2</v>
      </c>
      <c r="H37484" t="b">
        <v>1</v>
      </c>
      <c r="I37484">
        <v>0</v>
      </c>
      <c r="J37484">
        <v>0</v>
      </c>
      <c r="K37484">
        <v>10</v>
      </c>
      <c r="L37484">
        <v>99</v>
      </c>
      <c r="M37484">
        <v>1</v>
      </c>
      <c r="N37484">
        <v>4.2711725139999999</v>
      </c>
      <c r="O37484">
        <v>0.302191139</v>
      </c>
      <c r="P37484">
        <v>190.0034177</v>
      </c>
      <c r="Q37484">
        <v>9.2389299840000003</v>
      </c>
      <c r="R37484">
        <v>457.01160720000001</v>
      </c>
      <c r="S37484">
        <v>21.08301106</v>
      </c>
      <c r="T37484">
        <v>2.3836599999999999</v>
      </c>
      <c r="U37484">
        <v>48.889130000000002</v>
      </c>
      <c r="V37484" t="s">
        <v>25</v>
      </c>
    </row>
    <row r="37485" spans="1:22" hidden="1" x14ac:dyDescent="0.35">
      <c r="A37485" t="s">
        <v>34</v>
      </c>
      <c r="B37485">
        <v>1898</v>
      </c>
      <c r="C37485">
        <v>230.21716839999999</v>
      </c>
      <c r="D37485" t="s">
        <v>21</v>
      </c>
      <c r="E37485" t="b">
        <v>0</v>
      </c>
      <c r="F37485" t="b">
        <v>1</v>
      </c>
      <c r="G37485">
        <v>2</v>
      </c>
      <c r="H37485" t="b">
        <v>0</v>
      </c>
      <c r="I37485">
        <v>0</v>
      </c>
      <c r="J37485">
        <v>0</v>
      </c>
      <c r="K37485">
        <v>9</v>
      </c>
      <c r="L37485">
        <v>94</v>
      </c>
      <c r="M37485">
        <v>1</v>
      </c>
      <c r="N37485">
        <v>1.6817592720000001</v>
      </c>
      <c r="O37485">
        <v>0.32162776700000001</v>
      </c>
      <c r="P37485">
        <v>317.61202780000002</v>
      </c>
      <c r="Q37485">
        <v>15.443907919999999</v>
      </c>
      <c r="R37485">
        <v>886.75851260000002</v>
      </c>
      <c r="S37485">
        <v>40.908237849999999</v>
      </c>
      <c r="T37485">
        <v>2.3700399999999999</v>
      </c>
      <c r="U37485">
        <v>48.866500000000002</v>
      </c>
      <c r="V37485" t="s">
        <v>25</v>
      </c>
    </row>
    <row r="37486" spans="1:22" hidden="1" x14ac:dyDescent="0.35">
      <c r="A37486" t="s">
        <v>34</v>
      </c>
      <c r="B37486">
        <v>1899</v>
      </c>
      <c r="C37486">
        <v>161.2452232</v>
      </c>
      <c r="D37486" t="s">
        <v>21</v>
      </c>
      <c r="E37486" t="b">
        <v>0</v>
      </c>
      <c r="F37486" t="b">
        <v>1</v>
      </c>
      <c r="G37486">
        <v>2</v>
      </c>
      <c r="H37486" t="b">
        <v>0</v>
      </c>
      <c r="I37486">
        <v>0</v>
      </c>
      <c r="J37486">
        <v>1</v>
      </c>
      <c r="K37486">
        <v>9</v>
      </c>
      <c r="L37486">
        <v>91</v>
      </c>
      <c r="M37486">
        <v>1</v>
      </c>
      <c r="N37486">
        <v>2.1170692089999998</v>
      </c>
      <c r="O37486">
        <v>0.108170878</v>
      </c>
      <c r="P37486">
        <v>274.26043429999999</v>
      </c>
      <c r="Q37486">
        <v>13.33593353</v>
      </c>
      <c r="R37486">
        <v>735.02744829999995</v>
      </c>
      <c r="S37486">
        <v>33.908530059999997</v>
      </c>
      <c r="T37486">
        <v>2.3796400000000002</v>
      </c>
      <c r="U37486">
        <v>48.863480000000003</v>
      </c>
      <c r="V37486" t="s">
        <v>25</v>
      </c>
    </row>
    <row r="37487" spans="1:22" hidden="1" x14ac:dyDescent="0.35">
      <c r="A37487" t="s">
        <v>34</v>
      </c>
      <c r="B37487">
        <v>1900</v>
      </c>
      <c r="C37487">
        <v>475.34718989999999</v>
      </c>
      <c r="D37487" t="s">
        <v>23</v>
      </c>
      <c r="E37487" t="b">
        <v>0</v>
      </c>
      <c r="F37487" t="b">
        <v>0</v>
      </c>
      <c r="G37487">
        <v>4</v>
      </c>
      <c r="H37487" t="b">
        <v>0</v>
      </c>
      <c r="I37487">
        <v>1</v>
      </c>
      <c r="J37487">
        <v>0</v>
      </c>
      <c r="K37487">
        <v>9</v>
      </c>
      <c r="L37487">
        <v>96</v>
      </c>
      <c r="M37487">
        <v>2</v>
      </c>
      <c r="N37487">
        <v>2.5213107969999999</v>
      </c>
      <c r="O37487">
        <v>0.19933541599999999</v>
      </c>
      <c r="P37487">
        <v>235.24193969999999</v>
      </c>
      <c r="Q37487">
        <v>11.438656399999999</v>
      </c>
      <c r="R37487">
        <v>646.20319930000005</v>
      </c>
      <c r="S37487">
        <v>29.810860340000001</v>
      </c>
      <c r="T37487">
        <v>2.3868800000000001</v>
      </c>
      <c r="U37487">
        <v>48.853909999999999</v>
      </c>
      <c r="V37487" t="s">
        <v>25</v>
      </c>
    </row>
    <row r="37488" spans="1:22" hidden="1" x14ac:dyDescent="0.35">
      <c r="A37488" t="s">
        <v>34</v>
      </c>
      <c r="B37488">
        <v>1901</v>
      </c>
      <c r="C37488">
        <v>260.97492779999999</v>
      </c>
      <c r="D37488" t="s">
        <v>23</v>
      </c>
      <c r="E37488" t="b">
        <v>0</v>
      </c>
      <c r="F37488" t="b">
        <v>0</v>
      </c>
      <c r="G37488">
        <v>4</v>
      </c>
      <c r="H37488" t="b">
        <v>0</v>
      </c>
      <c r="I37488">
        <v>0</v>
      </c>
      <c r="J37488">
        <v>0</v>
      </c>
      <c r="K37488">
        <v>10</v>
      </c>
      <c r="L37488">
        <v>97</v>
      </c>
      <c r="M37488">
        <v>1</v>
      </c>
      <c r="N37488">
        <v>4.3284832209999999</v>
      </c>
      <c r="O37488">
        <v>0.25429834600000001</v>
      </c>
      <c r="P37488">
        <v>159.84029699999999</v>
      </c>
      <c r="Q37488">
        <v>7.7722460509999998</v>
      </c>
      <c r="R37488">
        <v>382.7207196</v>
      </c>
      <c r="S37488">
        <v>17.65579919</v>
      </c>
      <c r="T37488">
        <v>2.4105099999999999</v>
      </c>
      <c r="U37488">
        <v>48.84863</v>
      </c>
      <c r="V37488" t="s">
        <v>25</v>
      </c>
    </row>
    <row r="37489" spans="1:22" hidden="1" x14ac:dyDescent="0.35">
      <c r="A37489" t="s">
        <v>34</v>
      </c>
      <c r="B37489">
        <v>1902</v>
      </c>
      <c r="C37489">
        <v>227.18799519999999</v>
      </c>
      <c r="D37489" t="s">
        <v>23</v>
      </c>
      <c r="E37489" t="b">
        <v>0</v>
      </c>
      <c r="F37489" t="b">
        <v>0</v>
      </c>
      <c r="G37489">
        <v>2</v>
      </c>
      <c r="H37489" t="b">
        <v>1</v>
      </c>
      <c r="I37489">
        <v>0</v>
      </c>
      <c r="J37489">
        <v>0</v>
      </c>
      <c r="K37489">
        <v>10</v>
      </c>
      <c r="L37489">
        <v>97</v>
      </c>
      <c r="M37489">
        <v>1</v>
      </c>
      <c r="N37489">
        <v>1.692352493</v>
      </c>
      <c r="O37489">
        <v>8.5476952999999994E-2</v>
      </c>
      <c r="P37489">
        <v>306.04299880000002</v>
      </c>
      <c r="Q37489">
        <v>14.88136304</v>
      </c>
      <c r="R37489">
        <v>831.05917969999996</v>
      </c>
      <c r="S37489">
        <v>38.338697750000001</v>
      </c>
      <c r="T37489">
        <v>2.3743400000000001</v>
      </c>
      <c r="U37489">
        <v>48.851210000000002</v>
      </c>
      <c r="V37489" t="s">
        <v>25</v>
      </c>
    </row>
    <row r="37490" spans="1:22" hidden="1" x14ac:dyDescent="0.35">
      <c r="A37490" t="s">
        <v>34</v>
      </c>
      <c r="B37490">
        <v>1903</v>
      </c>
      <c r="C37490">
        <v>387.9671917</v>
      </c>
      <c r="D37490" t="s">
        <v>21</v>
      </c>
      <c r="E37490" t="b">
        <v>0</v>
      </c>
      <c r="F37490" t="b">
        <v>1</v>
      </c>
      <c r="G37490">
        <v>2</v>
      </c>
      <c r="H37490" t="b">
        <v>0</v>
      </c>
      <c r="I37490">
        <v>0</v>
      </c>
      <c r="J37490">
        <v>0</v>
      </c>
      <c r="K37490">
        <v>10</v>
      </c>
      <c r="L37490">
        <v>90</v>
      </c>
      <c r="M37490">
        <v>1</v>
      </c>
      <c r="N37490">
        <v>4.5454032150000003</v>
      </c>
      <c r="O37490">
        <v>8.4455874E-2</v>
      </c>
      <c r="P37490">
        <v>159.7900684</v>
      </c>
      <c r="Q37490">
        <v>7.7698036789999998</v>
      </c>
      <c r="R37490">
        <v>374.06182849999999</v>
      </c>
      <c r="S37490">
        <v>17.256344349999999</v>
      </c>
      <c r="T37490">
        <v>2.4053599999999999</v>
      </c>
      <c r="U37490">
        <v>48.834980000000002</v>
      </c>
      <c r="V37490" t="s">
        <v>25</v>
      </c>
    </row>
    <row r="37491" spans="1:22" hidden="1" x14ac:dyDescent="0.35">
      <c r="A37491" t="s">
        <v>34</v>
      </c>
      <c r="B37491">
        <v>1904</v>
      </c>
      <c r="C37491">
        <v>259.5768478</v>
      </c>
      <c r="D37491" t="s">
        <v>23</v>
      </c>
      <c r="E37491" t="b">
        <v>0</v>
      </c>
      <c r="F37491" t="b">
        <v>0</v>
      </c>
      <c r="G37491">
        <v>4</v>
      </c>
      <c r="H37491" t="b">
        <v>1</v>
      </c>
      <c r="I37491">
        <v>0</v>
      </c>
      <c r="J37491">
        <v>0</v>
      </c>
      <c r="K37491">
        <v>9</v>
      </c>
      <c r="L37491">
        <v>100</v>
      </c>
      <c r="M37491">
        <v>1</v>
      </c>
      <c r="N37491">
        <v>4.1320904629999999</v>
      </c>
      <c r="O37491">
        <v>0.26538260800000002</v>
      </c>
      <c r="P37491">
        <v>169.17128299999999</v>
      </c>
      <c r="Q37491">
        <v>8.2259659210000002</v>
      </c>
      <c r="R37491">
        <v>404.12573040000001</v>
      </c>
      <c r="S37491">
        <v>18.643262249999999</v>
      </c>
      <c r="T37491">
        <v>2.3984299999999998</v>
      </c>
      <c r="U37491">
        <v>48.834829999999997</v>
      </c>
      <c r="V37491" t="s">
        <v>25</v>
      </c>
    </row>
    <row r="37492" spans="1:22" hidden="1" x14ac:dyDescent="0.35">
      <c r="A37492" t="s">
        <v>34</v>
      </c>
      <c r="B37492">
        <v>1905</v>
      </c>
      <c r="C37492">
        <v>276.35380739999999</v>
      </c>
      <c r="D37492" t="s">
        <v>21</v>
      </c>
      <c r="E37492" t="b">
        <v>0</v>
      </c>
      <c r="F37492" t="b">
        <v>1</v>
      </c>
      <c r="G37492">
        <v>2</v>
      </c>
      <c r="H37492" t="b">
        <v>1</v>
      </c>
      <c r="I37492">
        <v>0</v>
      </c>
      <c r="J37492">
        <v>0</v>
      </c>
      <c r="K37492">
        <v>10</v>
      </c>
      <c r="L37492">
        <v>97</v>
      </c>
      <c r="M37492">
        <v>1</v>
      </c>
      <c r="N37492">
        <v>1.4768468770000001</v>
      </c>
      <c r="O37492">
        <v>0.21810301700000001</v>
      </c>
      <c r="P37492">
        <v>331.78446819999999</v>
      </c>
      <c r="Q37492">
        <v>16.133043860000001</v>
      </c>
      <c r="R37492">
        <v>917.70382050000001</v>
      </c>
      <c r="S37492">
        <v>42.335817059999997</v>
      </c>
      <c r="T37492">
        <v>2.3728099999999999</v>
      </c>
      <c r="U37492">
        <v>48.855469999999997</v>
      </c>
      <c r="V37492" t="s">
        <v>25</v>
      </c>
    </row>
    <row r="37493" spans="1:22" hidden="1" x14ac:dyDescent="0.35">
      <c r="A37493" t="s">
        <v>34</v>
      </c>
      <c r="B37493">
        <v>1906</v>
      </c>
      <c r="C37493">
        <v>188.04175599999999</v>
      </c>
      <c r="D37493" t="s">
        <v>21</v>
      </c>
      <c r="E37493" t="b">
        <v>0</v>
      </c>
      <c r="F37493" t="b">
        <v>1</v>
      </c>
      <c r="G37493">
        <v>2</v>
      </c>
      <c r="H37493" t="b">
        <v>0</v>
      </c>
      <c r="I37493">
        <v>0</v>
      </c>
      <c r="J37493">
        <v>0</v>
      </c>
      <c r="K37493">
        <v>10</v>
      </c>
      <c r="L37493">
        <v>100</v>
      </c>
      <c r="M37493">
        <v>1</v>
      </c>
      <c r="N37493">
        <v>5.0384997929999997</v>
      </c>
      <c r="O37493">
        <v>0.50098180999999997</v>
      </c>
      <c r="P37493">
        <v>173.10195100000001</v>
      </c>
      <c r="Q37493">
        <v>8.4170949369999999</v>
      </c>
      <c r="R37493">
        <v>388.4526467</v>
      </c>
      <c r="S37493">
        <v>17.92022635</v>
      </c>
      <c r="T37493">
        <v>2.3787500000000001</v>
      </c>
      <c r="U37493">
        <v>48.898519999999998</v>
      </c>
      <c r="V37493" t="s">
        <v>25</v>
      </c>
    </row>
    <row r="37494" spans="1:22" hidden="1" x14ac:dyDescent="0.35">
      <c r="A37494" t="s">
        <v>34</v>
      </c>
      <c r="B37494">
        <v>1907</v>
      </c>
      <c r="C37494">
        <v>915.50936709999996</v>
      </c>
      <c r="D37494" t="s">
        <v>23</v>
      </c>
      <c r="E37494" t="b">
        <v>0</v>
      </c>
      <c r="F37494" t="b">
        <v>0</v>
      </c>
      <c r="G37494">
        <v>4</v>
      </c>
      <c r="H37494" t="b">
        <v>0</v>
      </c>
      <c r="I37494">
        <v>1</v>
      </c>
      <c r="J37494">
        <v>0</v>
      </c>
      <c r="K37494">
        <v>10</v>
      </c>
      <c r="L37494">
        <v>95</v>
      </c>
      <c r="M37494">
        <v>2</v>
      </c>
      <c r="N37494">
        <v>1.297468807</v>
      </c>
      <c r="O37494">
        <v>0.121491945</v>
      </c>
      <c r="P37494">
        <v>372.79988930000002</v>
      </c>
      <c r="Q37494">
        <v>18.127421689999998</v>
      </c>
      <c r="R37494">
        <v>1001.99351</v>
      </c>
      <c r="S37494">
        <v>46.224296969999997</v>
      </c>
      <c r="T37494">
        <v>2.37</v>
      </c>
      <c r="U37494">
        <v>48.853999999999999</v>
      </c>
      <c r="V37494" t="s">
        <v>25</v>
      </c>
    </row>
    <row r="37495" spans="1:22" hidden="1" x14ac:dyDescent="0.35">
      <c r="A37495" t="s">
        <v>34</v>
      </c>
      <c r="B37495">
        <v>1908</v>
      </c>
      <c r="C37495">
        <v>289.86858050000001</v>
      </c>
      <c r="D37495" t="s">
        <v>23</v>
      </c>
      <c r="E37495" t="b">
        <v>0</v>
      </c>
      <c r="F37495" t="b">
        <v>0</v>
      </c>
      <c r="G37495">
        <v>2</v>
      </c>
      <c r="H37495" t="b">
        <v>1</v>
      </c>
      <c r="I37495">
        <v>0</v>
      </c>
      <c r="J37495">
        <v>0</v>
      </c>
      <c r="K37495">
        <v>9</v>
      </c>
      <c r="L37495">
        <v>94</v>
      </c>
      <c r="M37495">
        <v>1</v>
      </c>
      <c r="N37495">
        <v>1.9527552619999999</v>
      </c>
      <c r="O37495">
        <v>0.313390114</v>
      </c>
      <c r="P37495">
        <v>281.46889920000001</v>
      </c>
      <c r="Q37495">
        <v>13.68644566</v>
      </c>
      <c r="R37495">
        <v>790.91042159999995</v>
      </c>
      <c r="S37495">
        <v>36.486541920000001</v>
      </c>
      <c r="T37495">
        <v>2.3767900000000002</v>
      </c>
      <c r="U37495">
        <v>48.849029999999999</v>
      </c>
      <c r="V37495" t="s">
        <v>25</v>
      </c>
    </row>
    <row r="37496" spans="1:22" hidden="1" x14ac:dyDescent="0.35">
      <c r="A37496" t="s">
        <v>34</v>
      </c>
      <c r="B37496">
        <v>1909</v>
      </c>
      <c r="C37496">
        <v>519.15369559999999</v>
      </c>
      <c r="D37496" t="s">
        <v>23</v>
      </c>
      <c r="E37496" t="b">
        <v>0</v>
      </c>
      <c r="F37496" t="b">
        <v>0</v>
      </c>
      <c r="G37496">
        <v>3</v>
      </c>
      <c r="H37496" t="b">
        <v>0</v>
      </c>
      <c r="I37496">
        <v>0</v>
      </c>
      <c r="J37496">
        <v>0</v>
      </c>
      <c r="K37496">
        <v>9</v>
      </c>
      <c r="L37496">
        <v>93</v>
      </c>
      <c r="M37496">
        <v>2</v>
      </c>
      <c r="N37496">
        <v>1.8076927979999999</v>
      </c>
      <c r="O37496">
        <v>0.210111191</v>
      </c>
      <c r="P37496">
        <v>294.38867190000002</v>
      </c>
      <c r="Q37496">
        <v>14.314670550000001</v>
      </c>
      <c r="R37496">
        <v>763.33531809999999</v>
      </c>
      <c r="S37496">
        <v>35.214438100000002</v>
      </c>
      <c r="T37496">
        <v>2.3766699999999998</v>
      </c>
      <c r="U37496">
        <v>48.860469999999999</v>
      </c>
      <c r="V37496" t="s">
        <v>25</v>
      </c>
    </row>
    <row r="37497" spans="1:22" hidden="1" x14ac:dyDescent="0.35">
      <c r="A37497" t="s">
        <v>34</v>
      </c>
      <c r="B37497">
        <v>1910</v>
      </c>
      <c r="C37497">
        <v>285.20831390000001</v>
      </c>
      <c r="D37497" t="s">
        <v>23</v>
      </c>
      <c r="E37497" t="b">
        <v>0</v>
      </c>
      <c r="F37497" t="b">
        <v>0</v>
      </c>
      <c r="G37497">
        <v>4</v>
      </c>
      <c r="H37497" t="b">
        <v>0</v>
      </c>
      <c r="I37497">
        <v>0</v>
      </c>
      <c r="J37497">
        <v>1</v>
      </c>
      <c r="K37497">
        <v>9</v>
      </c>
      <c r="L37497">
        <v>90</v>
      </c>
      <c r="M37497">
        <v>1</v>
      </c>
      <c r="N37497">
        <v>4.2791974499999998</v>
      </c>
      <c r="O37497">
        <v>3.4036799999999999E-2</v>
      </c>
      <c r="P37497">
        <v>196.3708681</v>
      </c>
      <c r="Q37497">
        <v>9.5485477200000002</v>
      </c>
      <c r="R37497">
        <v>458.69901299999998</v>
      </c>
      <c r="S37497">
        <v>21.16085502</v>
      </c>
      <c r="T37497">
        <v>2.37649</v>
      </c>
      <c r="U37497">
        <v>48.891730000000003</v>
      </c>
      <c r="V37497" t="s">
        <v>25</v>
      </c>
    </row>
    <row r="37498" spans="1:22" hidden="1" x14ac:dyDescent="0.35">
      <c r="A37498" t="s">
        <v>34</v>
      </c>
      <c r="B37498">
        <v>1911</v>
      </c>
      <c r="C37498">
        <v>417.09385780000002</v>
      </c>
      <c r="D37498" t="s">
        <v>23</v>
      </c>
      <c r="E37498" t="b">
        <v>0</v>
      </c>
      <c r="F37498" t="b">
        <v>0</v>
      </c>
      <c r="G37498">
        <v>4</v>
      </c>
      <c r="H37498" t="b">
        <v>0</v>
      </c>
      <c r="I37498">
        <v>0</v>
      </c>
      <c r="J37498">
        <v>0</v>
      </c>
      <c r="K37498">
        <v>9</v>
      </c>
      <c r="L37498">
        <v>93</v>
      </c>
      <c r="M37498">
        <v>2</v>
      </c>
      <c r="N37498">
        <v>2.0650469500000002</v>
      </c>
      <c r="O37498">
        <v>0.14702349300000001</v>
      </c>
      <c r="P37498">
        <v>275.88149270000002</v>
      </c>
      <c r="Q37498">
        <v>13.41475762</v>
      </c>
      <c r="R37498">
        <v>786.24160110000003</v>
      </c>
      <c r="S37498">
        <v>36.27115835</v>
      </c>
      <c r="T37498">
        <v>2.3777300000000001</v>
      </c>
      <c r="U37498">
        <v>48.865130000000001</v>
      </c>
      <c r="V37498" t="s">
        <v>25</v>
      </c>
    </row>
    <row r="37499" spans="1:22" hidden="1" x14ac:dyDescent="0.35">
      <c r="A37499" t="s">
        <v>34</v>
      </c>
      <c r="B37499">
        <v>1912</v>
      </c>
      <c r="C37499">
        <v>184.5465561</v>
      </c>
      <c r="D37499" t="s">
        <v>21</v>
      </c>
      <c r="E37499" t="b">
        <v>0</v>
      </c>
      <c r="F37499" t="b">
        <v>1</v>
      </c>
      <c r="G37499">
        <v>2</v>
      </c>
      <c r="H37499" t="b">
        <v>1</v>
      </c>
      <c r="I37499">
        <v>0</v>
      </c>
      <c r="J37499">
        <v>0</v>
      </c>
      <c r="K37499">
        <v>10</v>
      </c>
      <c r="L37499">
        <v>96</v>
      </c>
      <c r="M37499">
        <v>1</v>
      </c>
      <c r="N37499">
        <v>4.5492980540000003</v>
      </c>
      <c r="O37499">
        <v>0.16783796400000001</v>
      </c>
      <c r="P37499">
        <v>185.29442610000001</v>
      </c>
      <c r="Q37499">
        <v>9.0099549260000007</v>
      </c>
      <c r="R37499">
        <v>429.55478529999999</v>
      </c>
      <c r="S37499">
        <v>19.816363849999998</v>
      </c>
      <c r="T37499">
        <v>2.3809999999999998</v>
      </c>
      <c r="U37499">
        <v>48.893000000000001</v>
      </c>
      <c r="V37499" t="s">
        <v>25</v>
      </c>
    </row>
    <row r="37500" spans="1:22" hidden="1" x14ac:dyDescent="0.35">
      <c r="A37500" t="s">
        <v>34</v>
      </c>
      <c r="B37500">
        <v>1913</v>
      </c>
      <c r="C37500">
        <v>156.35194329999999</v>
      </c>
      <c r="D37500" t="s">
        <v>21</v>
      </c>
      <c r="E37500" t="b">
        <v>0</v>
      </c>
      <c r="F37500" t="b">
        <v>1</v>
      </c>
      <c r="G37500">
        <v>2</v>
      </c>
      <c r="H37500" t="b">
        <v>0</v>
      </c>
      <c r="I37500">
        <v>1</v>
      </c>
      <c r="J37500">
        <v>0</v>
      </c>
      <c r="K37500">
        <v>9</v>
      </c>
      <c r="L37500">
        <v>87</v>
      </c>
      <c r="M37500">
        <v>1</v>
      </c>
      <c r="N37500">
        <v>1.753026416</v>
      </c>
      <c r="O37500">
        <v>0.37113135899999999</v>
      </c>
      <c r="P37500">
        <v>303.93273799999997</v>
      </c>
      <c r="Q37500">
        <v>14.778751460000001</v>
      </c>
      <c r="R37500">
        <v>813.71980599999995</v>
      </c>
      <c r="S37500">
        <v>37.538792010000002</v>
      </c>
      <c r="T37500">
        <v>2.3733499999999998</v>
      </c>
      <c r="U37500">
        <v>48.848579999999998</v>
      </c>
      <c r="V37500" t="s">
        <v>25</v>
      </c>
    </row>
    <row r="37501" spans="1:22" hidden="1" x14ac:dyDescent="0.35">
      <c r="A37501" t="s">
        <v>34</v>
      </c>
      <c r="B37501">
        <v>1914</v>
      </c>
      <c r="C37501">
        <v>219.96458200000001</v>
      </c>
      <c r="D37501" t="s">
        <v>21</v>
      </c>
      <c r="E37501" t="b">
        <v>0</v>
      </c>
      <c r="F37501" t="b">
        <v>1</v>
      </c>
      <c r="G37501">
        <v>2</v>
      </c>
      <c r="H37501" t="b">
        <v>0</v>
      </c>
      <c r="I37501">
        <v>0</v>
      </c>
      <c r="J37501">
        <v>0</v>
      </c>
      <c r="K37501">
        <v>10</v>
      </c>
      <c r="L37501">
        <v>95</v>
      </c>
      <c r="M37501">
        <v>1</v>
      </c>
      <c r="N37501">
        <v>3.015758962</v>
      </c>
      <c r="O37501">
        <v>0.279527784</v>
      </c>
      <c r="P37501">
        <v>207.74839969999999</v>
      </c>
      <c r="Q37501">
        <v>10.101781020000001</v>
      </c>
      <c r="R37501">
        <v>564.99508290000006</v>
      </c>
      <c r="S37501">
        <v>26.064540579999999</v>
      </c>
      <c r="T37501">
        <v>2.3924400000000001</v>
      </c>
      <c r="U37501">
        <v>48.849510000000002</v>
      </c>
      <c r="V37501" t="s">
        <v>25</v>
      </c>
    </row>
    <row r="37502" spans="1:22" hidden="1" x14ac:dyDescent="0.35">
      <c r="A37502" t="s">
        <v>34</v>
      </c>
      <c r="B37502">
        <v>1915</v>
      </c>
      <c r="C37502">
        <v>324.35455309999998</v>
      </c>
      <c r="D37502" t="s">
        <v>23</v>
      </c>
      <c r="E37502" t="b">
        <v>0</v>
      </c>
      <c r="F37502" t="b">
        <v>0</v>
      </c>
      <c r="G37502">
        <v>2</v>
      </c>
      <c r="H37502" t="b">
        <v>0</v>
      </c>
      <c r="I37502">
        <v>0</v>
      </c>
      <c r="J37502">
        <v>0</v>
      </c>
      <c r="K37502">
        <v>9</v>
      </c>
      <c r="L37502">
        <v>95</v>
      </c>
      <c r="M37502">
        <v>1</v>
      </c>
      <c r="N37502">
        <v>1.2644064719999999</v>
      </c>
      <c r="O37502">
        <v>4.8194875999999998E-2</v>
      </c>
      <c r="P37502">
        <v>375.0144942</v>
      </c>
      <c r="Q37502">
        <v>18.23510701</v>
      </c>
      <c r="R37502">
        <v>970.77048649999995</v>
      </c>
      <c r="S37502">
        <v>44.783906100000003</v>
      </c>
      <c r="T37502">
        <v>2.3699300000000001</v>
      </c>
      <c r="U37502">
        <v>48.85568</v>
      </c>
      <c r="V37502" t="s">
        <v>25</v>
      </c>
    </row>
    <row r="37503" spans="1:22" hidden="1" x14ac:dyDescent="0.35">
      <c r="A37503" t="s">
        <v>34</v>
      </c>
      <c r="B37503">
        <v>1916</v>
      </c>
      <c r="C37503">
        <v>244.89700809999999</v>
      </c>
      <c r="D37503" t="s">
        <v>23</v>
      </c>
      <c r="E37503" t="b">
        <v>0</v>
      </c>
      <c r="F37503" t="b">
        <v>0</v>
      </c>
      <c r="G37503">
        <v>5</v>
      </c>
      <c r="H37503" t="b">
        <v>0</v>
      </c>
      <c r="I37503">
        <v>0</v>
      </c>
      <c r="J37503">
        <v>0</v>
      </c>
      <c r="K37503">
        <v>8</v>
      </c>
      <c r="L37503">
        <v>85</v>
      </c>
      <c r="M37503">
        <v>1</v>
      </c>
      <c r="N37503">
        <v>4.69872858</v>
      </c>
      <c r="O37503">
        <v>1.6182729999999999E-2</v>
      </c>
      <c r="P37503">
        <v>181.42755690000001</v>
      </c>
      <c r="Q37503">
        <v>8.8219281269999996</v>
      </c>
      <c r="R37503">
        <v>415.47587470000002</v>
      </c>
      <c r="S37503">
        <v>19.16687087</v>
      </c>
      <c r="T37503">
        <v>2.3815300000000001</v>
      </c>
      <c r="U37503">
        <v>48.894329999999997</v>
      </c>
      <c r="V37503" t="s">
        <v>25</v>
      </c>
    </row>
    <row r="37504" spans="1:22" hidden="1" x14ac:dyDescent="0.35">
      <c r="A37504" t="s">
        <v>34</v>
      </c>
      <c r="B37504">
        <v>1917</v>
      </c>
      <c r="C37504">
        <v>224.3918352</v>
      </c>
      <c r="D37504" t="s">
        <v>23</v>
      </c>
      <c r="E37504" t="b">
        <v>0</v>
      </c>
      <c r="F37504" t="b">
        <v>0</v>
      </c>
      <c r="G37504">
        <v>2</v>
      </c>
      <c r="H37504" t="b">
        <v>0</v>
      </c>
      <c r="I37504">
        <v>0</v>
      </c>
      <c r="J37504">
        <v>0</v>
      </c>
      <c r="K37504">
        <v>9</v>
      </c>
      <c r="L37504">
        <v>90</v>
      </c>
      <c r="M37504">
        <v>1</v>
      </c>
      <c r="N37504">
        <v>3.4230424369999999</v>
      </c>
      <c r="O37504">
        <v>0.238689552</v>
      </c>
      <c r="P37504">
        <v>195.81256099999999</v>
      </c>
      <c r="Q37504">
        <v>9.5213999959999995</v>
      </c>
      <c r="R37504">
        <v>489.18469929999998</v>
      </c>
      <c r="S37504">
        <v>22.567230819999999</v>
      </c>
      <c r="T37504">
        <v>2.3888199999999999</v>
      </c>
      <c r="U37504">
        <v>48.837040000000002</v>
      </c>
      <c r="V37504" t="s">
        <v>25</v>
      </c>
    </row>
    <row r="37505" spans="1:22" hidden="1" x14ac:dyDescent="0.35">
      <c r="A37505" t="s">
        <v>34</v>
      </c>
      <c r="B37505">
        <v>1918</v>
      </c>
      <c r="C37505">
        <v>136.0797838</v>
      </c>
      <c r="D37505" t="s">
        <v>21</v>
      </c>
      <c r="E37505" t="b">
        <v>0</v>
      </c>
      <c r="F37505" t="b">
        <v>1</v>
      </c>
      <c r="G37505">
        <v>2</v>
      </c>
      <c r="H37505" t="b">
        <v>0</v>
      </c>
      <c r="I37505">
        <v>0</v>
      </c>
      <c r="J37505">
        <v>0</v>
      </c>
      <c r="K37505">
        <v>10</v>
      </c>
      <c r="L37505">
        <v>96</v>
      </c>
      <c r="M37505">
        <v>1</v>
      </c>
      <c r="N37505">
        <v>1.1850445709999999</v>
      </c>
      <c r="O37505">
        <v>0.142977874</v>
      </c>
      <c r="P37505">
        <v>375.6280347</v>
      </c>
      <c r="Q37505">
        <v>18.264940469999999</v>
      </c>
      <c r="R37505">
        <v>978.14870659999997</v>
      </c>
      <c r="S37505">
        <v>45.124280599999999</v>
      </c>
      <c r="T37505">
        <v>2.36877</v>
      </c>
      <c r="U37505">
        <v>48.85792</v>
      </c>
      <c r="V37505" t="s">
        <v>25</v>
      </c>
    </row>
    <row r="37506" spans="1:22" hidden="1" x14ac:dyDescent="0.35">
      <c r="A37506" t="s">
        <v>34</v>
      </c>
      <c r="B37506">
        <v>1919</v>
      </c>
      <c r="C37506">
        <v>307.11156679999999</v>
      </c>
      <c r="D37506" t="s">
        <v>23</v>
      </c>
      <c r="E37506" t="b">
        <v>0</v>
      </c>
      <c r="F37506" t="b">
        <v>0</v>
      </c>
      <c r="G37506">
        <v>2</v>
      </c>
      <c r="H37506" t="b">
        <v>0</v>
      </c>
      <c r="I37506">
        <v>0</v>
      </c>
      <c r="J37506">
        <v>0</v>
      </c>
      <c r="K37506">
        <v>10</v>
      </c>
      <c r="L37506">
        <v>100</v>
      </c>
      <c r="M37506">
        <v>1</v>
      </c>
      <c r="N37506">
        <v>1.9337964139999999</v>
      </c>
      <c r="O37506">
        <v>0.13561469400000001</v>
      </c>
      <c r="P37506">
        <v>297.4276064</v>
      </c>
      <c r="Q37506">
        <v>14.46243896</v>
      </c>
      <c r="R37506">
        <v>824.30868320000002</v>
      </c>
      <c r="S37506">
        <v>38.027281610000003</v>
      </c>
      <c r="T37506">
        <v>2.37161</v>
      </c>
      <c r="U37506">
        <v>48.868720000000003</v>
      </c>
      <c r="V37506" t="s">
        <v>25</v>
      </c>
    </row>
    <row r="37507" spans="1:22" hidden="1" x14ac:dyDescent="0.35">
      <c r="A37507" t="s">
        <v>34</v>
      </c>
      <c r="B37507">
        <v>1920</v>
      </c>
      <c r="C37507">
        <v>370.72420540000002</v>
      </c>
      <c r="D37507" t="s">
        <v>23</v>
      </c>
      <c r="E37507" t="b">
        <v>0</v>
      </c>
      <c r="F37507" t="b">
        <v>0</v>
      </c>
      <c r="G37507">
        <v>2</v>
      </c>
      <c r="H37507" t="b">
        <v>1</v>
      </c>
      <c r="I37507">
        <v>0</v>
      </c>
      <c r="J37507">
        <v>0</v>
      </c>
      <c r="K37507">
        <v>10</v>
      </c>
      <c r="L37507">
        <v>98</v>
      </c>
      <c r="M37507">
        <v>1</v>
      </c>
      <c r="N37507">
        <v>1.856719644</v>
      </c>
      <c r="O37507">
        <v>0.23952647399999999</v>
      </c>
      <c r="P37507">
        <v>289.40646379999998</v>
      </c>
      <c r="Q37507">
        <v>14.072410319999999</v>
      </c>
      <c r="R37507">
        <v>803.02132440000003</v>
      </c>
      <c r="S37507">
        <v>37.045246110000001</v>
      </c>
      <c r="T37507">
        <v>2.3757000000000001</v>
      </c>
      <c r="U37507">
        <v>48.849530000000001</v>
      </c>
      <c r="V37507" t="s">
        <v>25</v>
      </c>
    </row>
    <row r="37508" spans="1:22" hidden="1" x14ac:dyDescent="0.35">
      <c r="A37508" t="s">
        <v>34</v>
      </c>
      <c r="B37508">
        <v>1921</v>
      </c>
      <c r="C37508">
        <v>480.93950969999997</v>
      </c>
      <c r="D37508" t="s">
        <v>23</v>
      </c>
      <c r="E37508" t="b">
        <v>0</v>
      </c>
      <c r="F37508" t="b">
        <v>0</v>
      </c>
      <c r="G37508">
        <v>2</v>
      </c>
      <c r="H37508" t="b">
        <v>0</v>
      </c>
      <c r="I37508">
        <v>0</v>
      </c>
      <c r="J37508">
        <v>0</v>
      </c>
      <c r="K37508">
        <v>9</v>
      </c>
      <c r="L37508">
        <v>100</v>
      </c>
      <c r="M37508">
        <v>0</v>
      </c>
      <c r="N37508">
        <v>1.7770149019999999</v>
      </c>
      <c r="O37508">
        <v>0.258565663</v>
      </c>
      <c r="P37508">
        <v>293.64702890000001</v>
      </c>
      <c r="Q37508">
        <v>14.2786081</v>
      </c>
      <c r="R37508">
        <v>841.90281110000001</v>
      </c>
      <c r="S37508">
        <v>38.838939750000002</v>
      </c>
      <c r="T37508">
        <v>2.3766099999999999</v>
      </c>
      <c r="U37508">
        <v>48.853819999999999</v>
      </c>
      <c r="V37508" t="s">
        <v>25</v>
      </c>
    </row>
    <row r="37509" spans="1:22" hidden="1" x14ac:dyDescent="0.35">
      <c r="A37509" t="s">
        <v>34</v>
      </c>
      <c r="B37509">
        <v>1922</v>
      </c>
      <c r="C37509">
        <v>258.64479449999999</v>
      </c>
      <c r="D37509" t="s">
        <v>21</v>
      </c>
      <c r="E37509" t="b">
        <v>0</v>
      </c>
      <c r="F37509" t="b">
        <v>1</v>
      </c>
      <c r="G37509">
        <v>2</v>
      </c>
      <c r="H37509" t="b">
        <v>0</v>
      </c>
      <c r="I37509">
        <v>1</v>
      </c>
      <c r="J37509">
        <v>0</v>
      </c>
      <c r="K37509">
        <v>10</v>
      </c>
      <c r="L37509">
        <v>90</v>
      </c>
      <c r="M37509">
        <v>0</v>
      </c>
      <c r="N37509">
        <v>2.3821855009999999</v>
      </c>
      <c r="O37509">
        <v>0.19001659300000001</v>
      </c>
      <c r="P37509">
        <v>253.45069359999999</v>
      </c>
      <c r="Q37509">
        <v>12.32405838</v>
      </c>
      <c r="R37509">
        <v>656.3125119</v>
      </c>
      <c r="S37509">
        <v>30.277226509999998</v>
      </c>
      <c r="T37509">
        <v>2.3829400000000001</v>
      </c>
      <c r="U37509">
        <v>48.864460000000001</v>
      </c>
      <c r="V37509" t="s">
        <v>25</v>
      </c>
    </row>
    <row r="37510" spans="1:22" hidden="1" x14ac:dyDescent="0.35">
      <c r="A37510" t="s">
        <v>34</v>
      </c>
      <c r="B37510">
        <v>1923</v>
      </c>
      <c r="C37510">
        <v>171.03178299999999</v>
      </c>
      <c r="D37510" t="s">
        <v>23</v>
      </c>
      <c r="E37510" t="b">
        <v>0</v>
      </c>
      <c r="F37510" t="b">
        <v>0</v>
      </c>
      <c r="G37510">
        <v>2</v>
      </c>
      <c r="H37510" t="b">
        <v>0</v>
      </c>
      <c r="I37510">
        <v>1</v>
      </c>
      <c r="J37510">
        <v>0</v>
      </c>
      <c r="K37510">
        <v>9</v>
      </c>
      <c r="L37510">
        <v>88</v>
      </c>
      <c r="M37510">
        <v>0</v>
      </c>
      <c r="N37510">
        <v>1.7510019569999999</v>
      </c>
      <c r="O37510">
        <v>0.26347892000000001</v>
      </c>
      <c r="P37510">
        <v>296.78785399999998</v>
      </c>
      <c r="Q37510">
        <v>14.43133095</v>
      </c>
      <c r="R37510">
        <v>780.02042770000003</v>
      </c>
      <c r="S37510">
        <v>35.984161120000003</v>
      </c>
      <c r="T37510">
        <v>2.3764799999999999</v>
      </c>
      <c r="U37510">
        <v>48.858249999999998</v>
      </c>
      <c r="V37510" t="s">
        <v>25</v>
      </c>
    </row>
    <row r="37511" spans="1:22" hidden="1" x14ac:dyDescent="0.35">
      <c r="A37511" t="s">
        <v>34</v>
      </c>
      <c r="B37511">
        <v>1924</v>
      </c>
      <c r="C37511">
        <v>243.26591479999999</v>
      </c>
      <c r="D37511" t="s">
        <v>23</v>
      </c>
      <c r="E37511" t="b">
        <v>0</v>
      </c>
      <c r="F37511" t="b">
        <v>0</v>
      </c>
      <c r="G37511">
        <v>4</v>
      </c>
      <c r="H37511" t="b">
        <v>0</v>
      </c>
      <c r="I37511">
        <v>0</v>
      </c>
      <c r="J37511">
        <v>0</v>
      </c>
      <c r="K37511">
        <v>10</v>
      </c>
      <c r="L37511">
        <v>99</v>
      </c>
      <c r="M37511">
        <v>1</v>
      </c>
      <c r="N37511">
        <v>4.4752514369999998</v>
      </c>
      <c r="O37511">
        <v>0.30694863500000003</v>
      </c>
      <c r="P37511">
        <v>155.8652577</v>
      </c>
      <c r="Q37511">
        <v>7.5789594730000003</v>
      </c>
      <c r="R37511">
        <v>369.79284189999998</v>
      </c>
      <c r="S37511">
        <v>17.05940605</v>
      </c>
      <c r="T37511">
        <v>2.41188</v>
      </c>
      <c r="U37511">
        <v>48.846679999999999</v>
      </c>
      <c r="V37511" t="s">
        <v>25</v>
      </c>
    </row>
    <row r="37512" spans="1:22" hidden="1" x14ac:dyDescent="0.35">
      <c r="A37512" t="s">
        <v>34</v>
      </c>
      <c r="B37512">
        <v>1925</v>
      </c>
      <c r="C37512">
        <v>950.22835310000005</v>
      </c>
      <c r="D37512" t="s">
        <v>21</v>
      </c>
      <c r="E37512" t="b">
        <v>0</v>
      </c>
      <c r="F37512" t="b">
        <v>1</v>
      </c>
      <c r="G37512">
        <v>2</v>
      </c>
      <c r="H37512" t="b">
        <v>0</v>
      </c>
      <c r="I37512">
        <v>0</v>
      </c>
      <c r="J37512">
        <v>0</v>
      </c>
      <c r="K37512">
        <v>10</v>
      </c>
      <c r="L37512">
        <v>100</v>
      </c>
      <c r="M37512">
        <v>1</v>
      </c>
      <c r="N37512">
        <v>4.3346493769999999</v>
      </c>
      <c r="O37512">
        <v>0.31420442700000001</v>
      </c>
      <c r="P37512">
        <v>162.63870850000001</v>
      </c>
      <c r="Q37512">
        <v>7.9083190090000004</v>
      </c>
      <c r="R37512">
        <v>388.72827740000002</v>
      </c>
      <c r="S37512">
        <v>17.932941840000002</v>
      </c>
      <c r="T37512">
        <v>2.4051100000000001</v>
      </c>
      <c r="U37512">
        <v>48.838509999999999</v>
      </c>
      <c r="V37512" t="s">
        <v>25</v>
      </c>
    </row>
    <row r="37513" spans="1:22" hidden="1" x14ac:dyDescent="0.35">
      <c r="A37513" t="s">
        <v>34</v>
      </c>
      <c r="B37513">
        <v>1926</v>
      </c>
      <c r="C37513">
        <v>556.20281480000006</v>
      </c>
      <c r="D37513" t="s">
        <v>23</v>
      </c>
      <c r="E37513" t="b">
        <v>0</v>
      </c>
      <c r="F37513" t="b">
        <v>0</v>
      </c>
      <c r="G37513">
        <v>6</v>
      </c>
      <c r="H37513" t="b">
        <v>0</v>
      </c>
      <c r="I37513">
        <v>0</v>
      </c>
      <c r="J37513">
        <v>0</v>
      </c>
      <c r="K37513">
        <v>10</v>
      </c>
      <c r="L37513">
        <v>94</v>
      </c>
      <c r="M37513">
        <v>2</v>
      </c>
      <c r="N37513">
        <v>1.6335362920000001</v>
      </c>
      <c r="O37513">
        <v>0.13088762000000001</v>
      </c>
      <c r="P37513">
        <v>315.94079160000001</v>
      </c>
      <c r="Q37513">
        <v>15.36264394</v>
      </c>
      <c r="R37513">
        <v>926.75765699999999</v>
      </c>
      <c r="S37513">
        <v>42.753491650000001</v>
      </c>
      <c r="T37513">
        <v>2.3715600000000001</v>
      </c>
      <c r="U37513">
        <v>48.864429999999999</v>
      </c>
      <c r="V37513" t="s">
        <v>25</v>
      </c>
    </row>
    <row r="37514" spans="1:22" hidden="1" x14ac:dyDescent="0.35">
      <c r="A37514" t="s">
        <v>34</v>
      </c>
      <c r="B37514">
        <v>1927</v>
      </c>
      <c r="C37514">
        <v>197.82831580000001</v>
      </c>
      <c r="D37514" t="s">
        <v>23</v>
      </c>
      <c r="E37514" t="b">
        <v>0</v>
      </c>
      <c r="F37514" t="b">
        <v>0</v>
      </c>
      <c r="G37514">
        <v>4</v>
      </c>
      <c r="H37514" t="b">
        <v>0</v>
      </c>
      <c r="I37514">
        <v>0</v>
      </c>
      <c r="J37514">
        <v>1</v>
      </c>
      <c r="K37514">
        <v>9</v>
      </c>
      <c r="L37514">
        <v>85</v>
      </c>
      <c r="M37514">
        <v>1</v>
      </c>
      <c r="N37514">
        <v>1.9681011310000001</v>
      </c>
      <c r="O37514">
        <v>0.32224696200000003</v>
      </c>
      <c r="P37514">
        <v>280.6268207</v>
      </c>
      <c r="Q37514">
        <v>13.645499539999999</v>
      </c>
      <c r="R37514">
        <v>791.53667940000003</v>
      </c>
      <c r="S37514">
        <v>36.515432650000001</v>
      </c>
      <c r="T37514">
        <v>2.3769999999999998</v>
      </c>
      <c r="U37514">
        <v>48.848999999999997</v>
      </c>
      <c r="V37514" t="s">
        <v>25</v>
      </c>
    </row>
    <row r="37515" spans="1:22" hidden="1" x14ac:dyDescent="0.35">
      <c r="A37515" t="s">
        <v>34</v>
      </c>
      <c r="B37515">
        <v>1928</v>
      </c>
      <c r="C37515">
        <v>494.68729610000003</v>
      </c>
      <c r="D37515" t="s">
        <v>23</v>
      </c>
      <c r="E37515" t="b">
        <v>0</v>
      </c>
      <c r="F37515" t="b">
        <v>0</v>
      </c>
      <c r="G37515">
        <v>2</v>
      </c>
      <c r="H37515" t="b">
        <v>1</v>
      </c>
      <c r="I37515">
        <v>0</v>
      </c>
      <c r="J37515">
        <v>0</v>
      </c>
      <c r="K37515">
        <v>10</v>
      </c>
      <c r="L37515">
        <v>98</v>
      </c>
      <c r="M37515">
        <v>1</v>
      </c>
      <c r="N37515">
        <v>2.403237759</v>
      </c>
      <c r="O37515">
        <v>0.26874878800000002</v>
      </c>
      <c r="P37515">
        <v>241.86344650000001</v>
      </c>
      <c r="Q37515">
        <v>11.76062765</v>
      </c>
      <c r="R37515">
        <v>852.94993060000002</v>
      </c>
      <c r="S37515">
        <v>39.348569130000001</v>
      </c>
      <c r="T37515">
        <v>2.3849100000000001</v>
      </c>
      <c r="U37515">
        <v>48.852460000000001</v>
      </c>
      <c r="V37515" t="s">
        <v>25</v>
      </c>
    </row>
    <row r="37516" spans="1:22" hidden="1" x14ac:dyDescent="0.35">
      <c r="A37516" t="s">
        <v>34</v>
      </c>
      <c r="B37516">
        <v>1929</v>
      </c>
      <c r="C37516">
        <v>178.48820950000001</v>
      </c>
      <c r="D37516" t="s">
        <v>21</v>
      </c>
      <c r="E37516" t="b">
        <v>0</v>
      </c>
      <c r="F37516" t="b">
        <v>1</v>
      </c>
      <c r="G37516">
        <v>2</v>
      </c>
      <c r="H37516" t="b">
        <v>0</v>
      </c>
      <c r="I37516">
        <v>0</v>
      </c>
      <c r="J37516">
        <v>0</v>
      </c>
      <c r="K37516">
        <v>10</v>
      </c>
      <c r="L37516">
        <v>95</v>
      </c>
      <c r="M37516">
        <v>1</v>
      </c>
      <c r="N37516">
        <v>5.210611493</v>
      </c>
      <c r="O37516">
        <v>1.0458364630000001</v>
      </c>
      <c r="P37516">
        <v>138.5774567</v>
      </c>
      <c r="Q37516">
        <v>6.7383388950000001</v>
      </c>
      <c r="R37516">
        <v>318.04404369999997</v>
      </c>
      <c r="S37516">
        <v>14.672113319999999</v>
      </c>
      <c r="T37516">
        <v>2.42117</v>
      </c>
      <c r="U37516">
        <v>48.844000000000001</v>
      </c>
      <c r="V37516" t="s">
        <v>25</v>
      </c>
    </row>
    <row r="37517" spans="1:22" hidden="1" x14ac:dyDescent="0.35">
      <c r="A37517" t="s">
        <v>34</v>
      </c>
      <c r="B37517">
        <v>1930</v>
      </c>
      <c r="C37517">
        <v>326.68468639999998</v>
      </c>
      <c r="D37517" t="s">
        <v>23</v>
      </c>
      <c r="E37517" t="b">
        <v>0</v>
      </c>
      <c r="F37517" t="b">
        <v>0</v>
      </c>
      <c r="G37517">
        <v>4</v>
      </c>
      <c r="H37517" t="b">
        <v>0</v>
      </c>
      <c r="I37517">
        <v>0</v>
      </c>
      <c r="J37517">
        <v>1</v>
      </c>
      <c r="K37517">
        <v>8</v>
      </c>
      <c r="L37517">
        <v>81</v>
      </c>
      <c r="M37517">
        <v>1</v>
      </c>
      <c r="N37517">
        <v>2.053364798</v>
      </c>
      <c r="O37517">
        <v>0.247390216</v>
      </c>
      <c r="P37517">
        <v>280.4384139</v>
      </c>
      <c r="Q37517">
        <v>13.636338240000001</v>
      </c>
      <c r="R37517">
        <v>781.31181600000002</v>
      </c>
      <c r="S37517">
        <v>36.043735869999999</v>
      </c>
      <c r="T37517">
        <v>2.37541</v>
      </c>
      <c r="U37517">
        <v>48.86741</v>
      </c>
      <c r="V37517" t="s">
        <v>25</v>
      </c>
    </row>
    <row r="37518" spans="1:22" hidden="1" x14ac:dyDescent="0.35">
      <c r="A37518" t="s">
        <v>34</v>
      </c>
      <c r="B37518">
        <v>1931</v>
      </c>
      <c r="C37518">
        <v>382.37487179999999</v>
      </c>
      <c r="D37518" t="s">
        <v>23</v>
      </c>
      <c r="E37518" t="b">
        <v>0</v>
      </c>
      <c r="F37518" t="b">
        <v>0</v>
      </c>
      <c r="G37518">
        <v>3</v>
      </c>
      <c r="H37518" t="b">
        <v>0</v>
      </c>
      <c r="I37518">
        <v>0</v>
      </c>
      <c r="J37518">
        <v>0</v>
      </c>
      <c r="K37518">
        <v>10</v>
      </c>
      <c r="L37518">
        <v>93</v>
      </c>
      <c r="M37518">
        <v>1</v>
      </c>
      <c r="N37518">
        <v>4.4956581829999998</v>
      </c>
      <c r="O37518">
        <v>0.24190824</v>
      </c>
      <c r="P37518">
        <v>186.3010309</v>
      </c>
      <c r="Q37518">
        <v>9.0589011540000008</v>
      </c>
      <c r="R37518">
        <v>433.19295729999999</v>
      </c>
      <c r="S37518">
        <v>19.984201200000001</v>
      </c>
      <c r="T37518">
        <v>2.3815400000000002</v>
      </c>
      <c r="U37518">
        <v>48.892270000000003</v>
      </c>
      <c r="V37518" t="s">
        <v>25</v>
      </c>
    </row>
    <row r="37519" spans="1:22" hidden="1" x14ac:dyDescent="0.35">
      <c r="A37519" t="s">
        <v>34</v>
      </c>
      <c r="B37519">
        <v>1932</v>
      </c>
      <c r="C37519">
        <v>341.8305527</v>
      </c>
      <c r="D37519" t="s">
        <v>23</v>
      </c>
      <c r="E37519" t="b">
        <v>0</v>
      </c>
      <c r="F37519" t="b">
        <v>0</v>
      </c>
      <c r="G37519">
        <v>2</v>
      </c>
      <c r="H37519" t="b">
        <v>1</v>
      </c>
      <c r="I37519">
        <v>0</v>
      </c>
      <c r="J37519">
        <v>0</v>
      </c>
      <c r="K37519">
        <v>10</v>
      </c>
      <c r="L37519">
        <v>98</v>
      </c>
      <c r="M37519">
        <v>1</v>
      </c>
      <c r="N37519">
        <v>4.0408101409999997</v>
      </c>
      <c r="O37519">
        <v>0.135243156</v>
      </c>
      <c r="P37519">
        <v>169.7725389</v>
      </c>
      <c r="Q37519">
        <v>8.2552020329999998</v>
      </c>
      <c r="R37519">
        <v>413.19021429999998</v>
      </c>
      <c r="S37519">
        <v>19.061428029999998</v>
      </c>
      <c r="T37519">
        <v>2.4022100000000002</v>
      </c>
      <c r="U37519">
        <v>48.840580000000003</v>
      </c>
      <c r="V37519" t="s">
        <v>25</v>
      </c>
    </row>
    <row r="37520" spans="1:22" hidden="1" x14ac:dyDescent="0.35">
      <c r="A37520" t="s">
        <v>34</v>
      </c>
      <c r="B37520">
        <v>1933</v>
      </c>
      <c r="C37520">
        <v>272.39258089999998</v>
      </c>
      <c r="D37520" t="s">
        <v>23</v>
      </c>
      <c r="E37520" t="b">
        <v>0</v>
      </c>
      <c r="F37520" t="b">
        <v>0</v>
      </c>
      <c r="G37520">
        <v>4</v>
      </c>
      <c r="H37520" t="b">
        <v>1</v>
      </c>
      <c r="I37520">
        <v>0</v>
      </c>
      <c r="J37520">
        <v>0</v>
      </c>
      <c r="K37520">
        <v>10</v>
      </c>
      <c r="L37520">
        <v>99</v>
      </c>
      <c r="M37520">
        <v>1</v>
      </c>
      <c r="N37520">
        <v>4.7372341130000004</v>
      </c>
      <c r="O37520">
        <v>0.57366280400000003</v>
      </c>
      <c r="P37520">
        <v>149.13168590000001</v>
      </c>
      <c r="Q37520">
        <v>7.2515390569999996</v>
      </c>
      <c r="R37520">
        <v>348.41251</v>
      </c>
      <c r="S37520">
        <v>16.073081479999999</v>
      </c>
      <c r="T37520">
        <v>2.4155500000000001</v>
      </c>
      <c r="U37520">
        <v>48.84666</v>
      </c>
      <c r="V37520" t="s">
        <v>25</v>
      </c>
    </row>
    <row r="37521" spans="1:22" hidden="1" x14ac:dyDescent="0.35">
      <c r="A37521" t="s">
        <v>34</v>
      </c>
      <c r="B37521">
        <v>1934</v>
      </c>
      <c r="C37521">
        <v>266.56724759999997</v>
      </c>
      <c r="D37521" t="s">
        <v>23</v>
      </c>
      <c r="E37521" t="b">
        <v>0</v>
      </c>
      <c r="F37521" t="b">
        <v>0</v>
      </c>
      <c r="G37521">
        <v>2</v>
      </c>
      <c r="H37521" t="b">
        <v>0</v>
      </c>
      <c r="I37521">
        <v>0</v>
      </c>
      <c r="J37521">
        <v>0</v>
      </c>
      <c r="K37521">
        <v>10</v>
      </c>
      <c r="L37521">
        <v>96</v>
      </c>
      <c r="M37521">
        <v>1</v>
      </c>
      <c r="N37521">
        <v>2.5180588479999999</v>
      </c>
      <c r="O37521">
        <v>0.15029800200000001</v>
      </c>
      <c r="P37521">
        <v>244.29533699999999</v>
      </c>
      <c r="Q37521">
        <v>11.878878500000001</v>
      </c>
      <c r="R37521">
        <v>621.09851630000003</v>
      </c>
      <c r="S37521">
        <v>28.652722780000001</v>
      </c>
      <c r="T37521">
        <v>2.3855</v>
      </c>
      <c r="U37521">
        <v>48.863349999999997</v>
      </c>
      <c r="V37521" t="s">
        <v>25</v>
      </c>
    </row>
    <row r="37522" spans="1:22" hidden="1" x14ac:dyDescent="0.35">
      <c r="A37522" t="s">
        <v>34</v>
      </c>
      <c r="B37522">
        <v>1935</v>
      </c>
      <c r="C37522">
        <v>207.84788889999999</v>
      </c>
      <c r="D37522" t="s">
        <v>23</v>
      </c>
      <c r="E37522" t="b">
        <v>0</v>
      </c>
      <c r="F37522" t="b">
        <v>0</v>
      </c>
      <c r="G37522">
        <v>3</v>
      </c>
      <c r="H37522" t="b">
        <v>0</v>
      </c>
      <c r="I37522">
        <v>0</v>
      </c>
      <c r="J37522">
        <v>0</v>
      </c>
      <c r="K37522">
        <v>9</v>
      </c>
      <c r="L37522">
        <v>93</v>
      </c>
      <c r="M37522">
        <v>1</v>
      </c>
      <c r="N37522">
        <v>2.5364678760000001</v>
      </c>
      <c r="O37522">
        <v>0.175778196</v>
      </c>
      <c r="P37522">
        <v>251.54078329999999</v>
      </c>
      <c r="Q37522">
        <v>12.23118886</v>
      </c>
      <c r="R37522">
        <v>660.07421369999997</v>
      </c>
      <c r="S37522">
        <v>30.450762579999999</v>
      </c>
      <c r="T37522">
        <v>2.37914</v>
      </c>
      <c r="U37522">
        <v>48.871310000000001</v>
      </c>
      <c r="V37522" t="s">
        <v>25</v>
      </c>
    </row>
    <row r="37523" spans="1:22" hidden="1" x14ac:dyDescent="0.35">
      <c r="A37523" t="s">
        <v>34</v>
      </c>
      <c r="B37523">
        <v>1936</v>
      </c>
      <c r="C37523">
        <v>206.44980889999999</v>
      </c>
      <c r="D37523" t="s">
        <v>21</v>
      </c>
      <c r="E37523" t="b">
        <v>0</v>
      </c>
      <c r="F37523" t="b">
        <v>1</v>
      </c>
      <c r="G37523">
        <v>2</v>
      </c>
      <c r="H37523" t="b">
        <v>0</v>
      </c>
      <c r="I37523">
        <v>0</v>
      </c>
      <c r="J37523">
        <v>0</v>
      </c>
      <c r="K37523">
        <v>9</v>
      </c>
      <c r="L37523">
        <v>94</v>
      </c>
      <c r="M37523">
        <v>1</v>
      </c>
      <c r="N37523">
        <v>1.298699351</v>
      </c>
      <c r="O37523">
        <v>5.5284864000000003E-2</v>
      </c>
      <c r="P37523">
        <v>371.89602129999997</v>
      </c>
      <c r="Q37523">
        <v>18.083471039999999</v>
      </c>
      <c r="R37523">
        <v>941.0103431</v>
      </c>
      <c r="S37523">
        <v>43.411001290000002</v>
      </c>
      <c r="T37523">
        <v>2.3704499999999999</v>
      </c>
      <c r="U37523">
        <v>48.85651</v>
      </c>
      <c r="V37523" t="s">
        <v>25</v>
      </c>
    </row>
    <row r="37524" spans="1:22" hidden="1" x14ac:dyDescent="0.35">
      <c r="A37524" t="s">
        <v>34</v>
      </c>
      <c r="B37524">
        <v>1937</v>
      </c>
      <c r="C37524">
        <v>178.2551962</v>
      </c>
      <c r="D37524" t="s">
        <v>21</v>
      </c>
      <c r="E37524" t="b">
        <v>0</v>
      </c>
      <c r="F37524" t="b">
        <v>1</v>
      </c>
      <c r="G37524">
        <v>2</v>
      </c>
      <c r="H37524" t="b">
        <v>0</v>
      </c>
      <c r="I37524">
        <v>0</v>
      </c>
      <c r="J37524">
        <v>0</v>
      </c>
      <c r="K37524">
        <v>10</v>
      </c>
      <c r="L37524">
        <v>100</v>
      </c>
      <c r="M37524">
        <v>1</v>
      </c>
      <c r="N37524">
        <v>1.9985895330000001</v>
      </c>
      <c r="O37524">
        <v>0.21257174300000001</v>
      </c>
      <c r="P37524">
        <v>284.71332109999997</v>
      </c>
      <c r="Q37524">
        <v>13.844205909999999</v>
      </c>
      <c r="R37524">
        <v>814.59308710000005</v>
      </c>
      <c r="S37524">
        <v>37.579078510000002</v>
      </c>
      <c r="T37524">
        <v>2.3747400000000001</v>
      </c>
      <c r="U37524">
        <v>48.867179999999998</v>
      </c>
      <c r="V37524" t="s">
        <v>25</v>
      </c>
    </row>
    <row r="37525" spans="1:22" hidden="1" x14ac:dyDescent="0.35">
      <c r="A37525" t="s">
        <v>34</v>
      </c>
      <c r="B37525">
        <v>1938</v>
      </c>
      <c r="C37525">
        <v>217.63444870000001</v>
      </c>
      <c r="D37525" t="s">
        <v>23</v>
      </c>
      <c r="E37525" t="b">
        <v>0</v>
      </c>
      <c r="F37525" t="b">
        <v>0</v>
      </c>
      <c r="G37525">
        <v>3</v>
      </c>
      <c r="H37525" t="b">
        <v>0</v>
      </c>
      <c r="I37525">
        <v>0</v>
      </c>
      <c r="J37525">
        <v>0</v>
      </c>
      <c r="K37525">
        <v>8</v>
      </c>
      <c r="L37525">
        <v>92</v>
      </c>
      <c r="M37525">
        <v>1</v>
      </c>
      <c r="N37525">
        <v>3.3151330630000002</v>
      </c>
      <c r="O37525">
        <v>0.232337816</v>
      </c>
      <c r="P37525">
        <v>196.25556309999999</v>
      </c>
      <c r="Q37525">
        <v>9.5429410089999998</v>
      </c>
      <c r="R37525">
        <v>511.89560289999997</v>
      </c>
      <c r="S37525">
        <v>23.614937749999999</v>
      </c>
      <c r="T37525">
        <v>2.3912499999999999</v>
      </c>
      <c r="U37525">
        <v>48.840960000000003</v>
      </c>
      <c r="V37525" t="s">
        <v>25</v>
      </c>
    </row>
    <row r="37526" spans="1:22" hidden="1" x14ac:dyDescent="0.35">
      <c r="A37526" t="s">
        <v>34</v>
      </c>
      <c r="B37526">
        <v>1939</v>
      </c>
      <c r="C37526">
        <v>155.8859167</v>
      </c>
      <c r="D37526" t="s">
        <v>21</v>
      </c>
      <c r="E37526" t="b">
        <v>0</v>
      </c>
      <c r="F37526" t="b">
        <v>1</v>
      </c>
      <c r="G37526">
        <v>2</v>
      </c>
      <c r="H37526" t="b">
        <v>0</v>
      </c>
      <c r="I37526">
        <v>0</v>
      </c>
      <c r="J37526">
        <v>0</v>
      </c>
      <c r="K37526">
        <v>10</v>
      </c>
      <c r="L37526">
        <v>97</v>
      </c>
      <c r="M37526">
        <v>1</v>
      </c>
      <c r="N37526">
        <v>3.133193538</v>
      </c>
      <c r="O37526">
        <v>0.277867898</v>
      </c>
      <c r="P37526">
        <v>202.26764209999999</v>
      </c>
      <c r="Q37526">
        <v>9.8352787839999998</v>
      </c>
      <c r="R37526">
        <v>523.77971630000002</v>
      </c>
      <c r="S37526">
        <v>24.163179620000001</v>
      </c>
      <c r="T37526">
        <v>2.3923999999999999</v>
      </c>
      <c r="U37526">
        <v>48.8461</v>
      </c>
      <c r="V37526" t="s">
        <v>25</v>
      </c>
    </row>
    <row r="37527" spans="1:22" hidden="1" x14ac:dyDescent="0.35">
      <c r="A37527" t="s">
        <v>34</v>
      </c>
      <c r="B37527">
        <v>1940</v>
      </c>
      <c r="C37527">
        <v>254.2175412</v>
      </c>
      <c r="D37527" t="s">
        <v>23</v>
      </c>
      <c r="E37527" t="b">
        <v>0</v>
      </c>
      <c r="F37527" t="b">
        <v>0</v>
      </c>
      <c r="G37527">
        <v>2</v>
      </c>
      <c r="H37527" t="b">
        <v>0</v>
      </c>
      <c r="I37527">
        <v>0</v>
      </c>
      <c r="J37527">
        <v>0</v>
      </c>
      <c r="K37527">
        <v>10</v>
      </c>
      <c r="L37527">
        <v>96</v>
      </c>
      <c r="M37527">
        <v>1</v>
      </c>
      <c r="N37527">
        <v>3.220795335</v>
      </c>
      <c r="O37527">
        <v>0.20647468799999999</v>
      </c>
      <c r="P37527">
        <v>202.03216689999999</v>
      </c>
      <c r="Q37527">
        <v>9.823828786</v>
      </c>
      <c r="R37527">
        <v>526.57968489999996</v>
      </c>
      <c r="S37527">
        <v>24.292348700000002</v>
      </c>
      <c r="T37527">
        <v>2.3965299999999998</v>
      </c>
      <c r="U37527">
        <v>48.854410000000001</v>
      </c>
      <c r="V37527" t="s">
        <v>25</v>
      </c>
    </row>
    <row r="37528" spans="1:22" hidden="1" x14ac:dyDescent="0.35">
      <c r="A37528" t="s">
        <v>34</v>
      </c>
      <c r="B37528">
        <v>1941</v>
      </c>
      <c r="C37528">
        <v>278.21791409999997</v>
      </c>
      <c r="D37528" t="s">
        <v>23</v>
      </c>
      <c r="E37528" t="b">
        <v>0</v>
      </c>
      <c r="F37528" t="b">
        <v>0</v>
      </c>
      <c r="G37528">
        <v>4</v>
      </c>
      <c r="H37528" t="b">
        <v>0</v>
      </c>
      <c r="I37528">
        <v>0</v>
      </c>
      <c r="J37528">
        <v>0</v>
      </c>
      <c r="K37528">
        <v>9</v>
      </c>
      <c r="L37528">
        <v>95</v>
      </c>
      <c r="M37528">
        <v>1</v>
      </c>
      <c r="N37528">
        <v>2.2171750669999999</v>
      </c>
      <c r="O37528">
        <v>0.19919881</v>
      </c>
      <c r="P37528">
        <v>269.42790339999999</v>
      </c>
      <c r="Q37528">
        <v>13.100951370000001</v>
      </c>
      <c r="R37528">
        <v>705.64779950000002</v>
      </c>
      <c r="S37528">
        <v>32.553178359999997</v>
      </c>
      <c r="T37528">
        <v>2.3812899999999999</v>
      </c>
      <c r="U37528">
        <v>48.863129999999998</v>
      </c>
      <c r="V37528" t="s">
        <v>25</v>
      </c>
    </row>
    <row r="37529" spans="1:22" hidden="1" x14ac:dyDescent="0.35">
      <c r="A37529" t="s">
        <v>34</v>
      </c>
      <c r="B37529">
        <v>1942</v>
      </c>
      <c r="C37529">
        <v>267.499301</v>
      </c>
      <c r="D37529" t="s">
        <v>21</v>
      </c>
      <c r="E37529" t="b">
        <v>0</v>
      </c>
      <c r="F37529" t="b">
        <v>1</v>
      </c>
      <c r="G37529">
        <v>2</v>
      </c>
      <c r="H37529" t="b">
        <v>0</v>
      </c>
      <c r="I37529">
        <v>1</v>
      </c>
      <c r="J37529">
        <v>0</v>
      </c>
      <c r="K37529">
        <v>10</v>
      </c>
      <c r="L37529">
        <v>97</v>
      </c>
      <c r="M37529">
        <v>1</v>
      </c>
      <c r="N37529">
        <v>2.7374189090000001</v>
      </c>
      <c r="O37529">
        <v>0.12990220599999999</v>
      </c>
      <c r="P37529">
        <v>255.90972919999999</v>
      </c>
      <c r="Q37529">
        <v>12.44362916</v>
      </c>
      <c r="R37529">
        <v>610.9436422</v>
      </c>
      <c r="S37529">
        <v>28.184254760000002</v>
      </c>
      <c r="T37529">
        <v>2.3569599999999999</v>
      </c>
      <c r="U37529">
        <v>48.832099999999997</v>
      </c>
      <c r="V37529" t="s">
        <v>25</v>
      </c>
    </row>
    <row r="37530" spans="1:22" hidden="1" x14ac:dyDescent="0.35">
      <c r="A37530" t="s">
        <v>34</v>
      </c>
      <c r="B37530">
        <v>1943</v>
      </c>
      <c r="C37530">
        <v>171.03178299999999</v>
      </c>
      <c r="D37530" t="s">
        <v>23</v>
      </c>
      <c r="E37530" t="b">
        <v>0</v>
      </c>
      <c r="F37530" t="b">
        <v>0</v>
      </c>
      <c r="G37530">
        <v>2</v>
      </c>
      <c r="H37530" t="b">
        <v>1</v>
      </c>
      <c r="I37530">
        <v>1</v>
      </c>
      <c r="J37530">
        <v>0</v>
      </c>
      <c r="K37530">
        <v>10</v>
      </c>
      <c r="L37530">
        <v>98</v>
      </c>
      <c r="M37530">
        <v>0</v>
      </c>
      <c r="N37530">
        <v>5.2299364290000003</v>
      </c>
      <c r="O37530">
        <v>0.37017065799999999</v>
      </c>
      <c r="P37530">
        <v>166.45929530000001</v>
      </c>
      <c r="Q37530">
        <v>8.0940953199999992</v>
      </c>
      <c r="R37530">
        <v>370.92947040000001</v>
      </c>
      <c r="S37530">
        <v>17.11184137</v>
      </c>
      <c r="T37530">
        <v>2.3820800000000002</v>
      </c>
      <c r="U37530">
        <v>48.899450000000002</v>
      </c>
      <c r="V37530" t="s">
        <v>25</v>
      </c>
    </row>
    <row r="37531" spans="1:22" hidden="1" x14ac:dyDescent="0.35">
      <c r="A37531" t="s">
        <v>34</v>
      </c>
      <c r="B37531">
        <v>1944</v>
      </c>
      <c r="C37531">
        <v>394.02553829999999</v>
      </c>
      <c r="D37531" t="s">
        <v>23</v>
      </c>
      <c r="E37531" t="b">
        <v>0</v>
      </c>
      <c r="F37531" t="b">
        <v>0</v>
      </c>
      <c r="G37531">
        <v>4</v>
      </c>
      <c r="H37531" t="b">
        <v>0</v>
      </c>
      <c r="I37531">
        <v>0</v>
      </c>
      <c r="J37531">
        <v>0</v>
      </c>
      <c r="K37531">
        <v>9</v>
      </c>
      <c r="L37531">
        <v>95</v>
      </c>
      <c r="M37531">
        <v>2</v>
      </c>
      <c r="N37531">
        <v>2.250535878</v>
      </c>
      <c r="O37531">
        <v>0.21746222400000001</v>
      </c>
      <c r="P37531">
        <v>295.38896199999999</v>
      </c>
      <c r="Q37531">
        <v>14.363309729999999</v>
      </c>
      <c r="R37531">
        <v>671.74313240000004</v>
      </c>
      <c r="S37531">
        <v>30.989077009999999</v>
      </c>
      <c r="T37531">
        <v>2.3560500000000002</v>
      </c>
      <c r="U37531">
        <v>48.836440000000003</v>
      </c>
      <c r="V37531" t="s">
        <v>25</v>
      </c>
    </row>
    <row r="37532" spans="1:22" hidden="1" x14ac:dyDescent="0.35">
      <c r="A37532" t="s">
        <v>34</v>
      </c>
      <c r="B37532">
        <v>1945</v>
      </c>
      <c r="C37532">
        <v>242.1008482</v>
      </c>
      <c r="D37532" t="s">
        <v>23</v>
      </c>
      <c r="E37532" t="b">
        <v>0</v>
      </c>
      <c r="F37532" t="b">
        <v>0</v>
      </c>
      <c r="G37532">
        <v>2</v>
      </c>
      <c r="H37532" t="b">
        <v>0</v>
      </c>
      <c r="I37532">
        <v>0</v>
      </c>
      <c r="J37532">
        <v>0</v>
      </c>
      <c r="K37532">
        <v>10</v>
      </c>
      <c r="L37532">
        <v>96</v>
      </c>
      <c r="M37532">
        <v>1</v>
      </c>
      <c r="N37532">
        <v>4.6822923200000002</v>
      </c>
      <c r="O37532">
        <v>0.37929828999999998</v>
      </c>
      <c r="P37532">
        <v>180.7153898</v>
      </c>
      <c r="Q37532">
        <v>8.7872989540000006</v>
      </c>
      <c r="R37532">
        <v>420.0691458</v>
      </c>
      <c r="S37532">
        <v>19.378769170000002</v>
      </c>
      <c r="T37532">
        <v>2.3859599999999999</v>
      </c>
      <c r="U37532">
        <v>48.892539999999997</v>
      </c>
      <c r="V37532" t="s">
        <v>25</v>
      </c>
    </row>
    <row r="37533" spans="1:22" hidden="1" x14ac:dyDescent="0.35">
      <c r="A37533" t="s">
        <v>34</v>
      </c>
      <c r="B37533">
        <v>1946</v>
      </c>
      <c r="C37533">
        <v>1042.967658</v>
      </c>
      <c r="D37533" t="s">
        <v>23</v>
      </c>
      <c r="E37533" t="b">
        <v>0</v>
      </c>
      <c r="F37533" t="b">
        <v>0</v>
      </c>
      <c r="G37533">
        <v>4</v>
      </c>
      <c r="H37533" t="b">
        <v>0</v>
      </c>
      <c r="I37533">
        <v>0</v>
      </c>
      <c r="J37533">
        <v>0</v>
      </c>
      <c r="K37533">
        <v>10</v>
      </c>
      <c r="L37533">
        <v>88</v>
      </c>
      <c r="M37533">
        <v>2</v>
      </c>
      <c r="N37533">
        <v>5.2509799880000001</v>
      </c>
      <c r="O37533">
        <v>0.18305518800000001</v>
      </c>
      <c r="P37533">
        <v>165.64071730000001</v>
      </c>
      <c r="Q37533">
        <v>8.0542919089999998</v>
      </c>
      <c r="R37533">
        <v>369.85644939999997</v>
      </c>
      <c r="S37533">
        <v>17.062340410000001</v>
      </c>
      <c r="T37533">
        <v>2.3849399999999998</v>
      </c>
      <c r="U37533">
        <v>48.898760000000003</v>
      </c>
      <c r="V37533" t="s">
        <v>25</v>
      </c>
    </row>
    <row r="37534" spans="1:22" hidden="1" x14ac:dyDescent="0.35">
      <c r="A37534" t="s">
        <v>34</v>
      </c>
      <c r="B37534">
        <v>1947</v>
      </c>
      <c r="C37534">
        <v>341.59753940000002</v>
      </c>
      <c r="D37534" t="s">
        <v>23</v>
      </c>
      <c r="E37534" t="b">
        <v>0</v>
      </c>
      <c r="F37534" t="b">
        <v>0</v>
      </c>
      <c r="G37534">
        <v>4</v>
      </c>
      <c r="H37534" t="b">
        <v>0</v>
      </c>
      <c r="I37534">
        <v>1</v>
      </c>
      <c r="J37534">
        <v>0</v>
      </c>
      <c r="K37534">
        <v>8</v>
      </c>
      <c r="L37534">
        <v>88</v>
      </c>
      <c r="M37534">
        <v>1</v>
      </c>
      <c r="N37534">
        <v>1.788053364</v>
      </c>
      <c r="O37534">
        <v>0.29050420199999999</v>
      </c>
      <c r="P37534">
        <v>294.42375620000001</v>
      </c>
      <c r="Q37534">
        <v>14.31637652</v>
      </c>
      <c r="R37534">
        <v>765.34175500000003</v>
      </c>
      <c r="S37534">
        <v>35.30699972</v>
      </c>
      <c r="T37534">
        <v>2.37677</v>
      </c>
      <c r="U37534">
        <v>48.859290000000001</v>
      </c>
      <c r="V37534" t="s">
        <v>25</v>
      </c>
    </row>
    <row r="37535" spans="1:22" hidden="1" x14ac:dyDescent="0.35">
      <c r="A37535" t="s">
        <v>34</v>
      </c>
      <c r="B37535">
        <v>1948</v>
      </c>
      <c r="C37535">
        <v>134.4486905</v>
      </c>
      <c r="D37535" t="s">
        <v>21</v>
      </c>
      <c r="E37535" t="b">
        <v>0</v>
      </c>
      <c r="F37535" t="b">
        <v>1</v>
      </c>
      <c r="G37535">
        <v>2</v>
      </c>
      <c r="H37535" t="b">
        <v>0</v>
      </c>
      <c r="I37535">
        <v>1</v>
      </c>
      <c r="J37535">
        <v>0</v>
      </c>
      <c r="K37535">
        <v>10</v>
      </c>
      <c r="L37535">
        <v>96</v>
      </c>
      <c r="M37535">
        <v>1</v>
      </c>
      <c r="N37535">
        <v>4.6886034810000004</v>
      </c>
      <c r="O37535">
        <v>0.140558919</v>
      </c>
      <c r="P37535">
        <v>161.96305699999999</v>
      </c>
      <c r="Q37535">
        <v>7.8754654090000002</v>
      </c>
      <c r="R37535">
        <v>361.86088849999999</v>
      </c>
      <c r="S37535">
        <v>16.693486539999999</v>
      </c>
      <c r="T37535">
        <v>2.40801</v>
      </c>
      <c r="U37535">
        <v>48.835389999999997</v>
      </c>
      <c r="V37535" t="s">
        <v>25</v>
      </c>
    </row>
    <row r="37536" spans="1:22" hidden="1" x14ac:dyDescent="0.35">
      <c r="A37536" t="s">
        <v>34</v>
      </c>
      <c r="B37536">
        <v>1949</v>
      </c>
      <c r="C37536">
        <v>370.72420540000002</v>
      </c>
      <c r="D37536" t="s">
        <v>23</v>
      </c>
      <c r="E37536" t="b">
        <v>0</v>
      </c>
      <c r="F37536" t="b">
        <v>0</v>
      </c>
      <c r="G37536">
        <v>2</v>
      </c>
      <c r="H37536" t="b">
        <v>1</v>
      </c>
      <c r="I37536">
        <v>0</v>
      </c>
      <c r="J37536">
        <v>0</v>
      </c>
      <c r="K37536">
        <v>10</v>
      </c>
      <c r="L37536">
        <v>99</v>
      </c>
      <c r="M37536">
        <v>1</v>
      </c>
      <c r="N37536">
        <v>2.2764150070000002</v>
      </c>
      <c r="O37536">
        <v>0.15392940299999999</v>
      </c>
      <c r="P37536">
        <v>261.27097900000001</v>
      </c>
      <c r="Q37536">
        <v>12.70432033</v>
      </c>
      <c r="R37536">
        <v>684.49705600000004</v>
      </c>
      <c r="S37536">
        <v>31.57744525</v>
      </c>
      <c r="T37536">
        <v>2.3815200000000001</v>
      </c>
      <c r="U37536">
        <v>48.864240000000002</v>
      </c>
      <c r="V37536" t="s">
        <v>25</v>
      </c>
    </row>
    <row r="37537" spans="1:22" hidden="1" x14ac:dyDescent="0.35">
      <c r="A37537" t="s">
        <v>34</v>
      </c>
      <c r="B37537">
        <v>1950</v>
      </c>
      <c r="C37537">
        <v>312.7038867</v>
      </c>
      <c r="D37537" t="s">
        <v>23</v>
      </c>
      <c r="E37537" t="b">
        <v>0</v>
      </c>
      <c r="F37537" t="b">
        <v>0</v>
      </c>
      <c r="G37537">
        <v>4</v>
      </c>
      <c r="H37537" t="b">
        <v>0</v>
      </c>
      <c r="I37537">
        <v>0</v>
      </c>
      <c r="J37537">
        <v>0</v>
      </c>
      <c r="K37537">
        <v>9</v>
      </c>
      <c r="L37537">
        <v>90</v>
      </c>
      <c r="M37537">
        <v>3</v>
      </c>
      <c r="N37537">
        <v>4.3025028829999998</v>
      </c>
      <c r="O37537">
        <v>0.28748178499999999</v>
      </c>
      <c r="P37537">
        <v>160.60252969999999</v>
      </c>
      <c r="Q37537">
        <v>7.8093096690000001</v>
      </c>
      <c r="R37537">
        <v>384.91622999999998</v>
      </c>
      <c r="S37537">
        <v>17.7570832</v>
      </c>
      <c r="T37537">
        <v>2.41032</v>
      </c>
      <c r="U37537">
        <v>48.84919</v>
      </c>
      <c r="V37537" t="s">
        <v>25</v>
      </c>
    </row>
    <row r="37538" spans="1:22" hidden="1" x14ac:dyDescent="0.35">
      <c r="A37538" t="s">
        <v>34</v>
      </c>
      <c r="B37538">
        <v>1951</v>
      </c>
      <c r="C37538">
        <v>317.59716659999998</v>
      </c>
      <c r="D37538" t="s">
        <v>21</v>
      </c>
      <c r="E37538" t="b">
        <v>0</v>
      </c>
      <c r="F37538" t="b">
        <v>1</v>
      </c>
      <c r="G37538">
        <v>2</v>
      </c>
      <c r="H37538" t="b">
        <v>0</v>
      </c>
      <c r="I37538">
        <v>1</v>
      </c>
      <c r="J37538">
        <v>0</v>
      </c>
      <c r="K37538">
        <v>10</v>
      </c>
      <c r="L37538">
        <v>96</v>
      </c>
      <c r="M37538">
        <v>1</v>
      </c>
      <c r="N37538">
        <v>2.781553438</v>
      </c>
      <c r="O37538">
        <v>0.19510855999999999</v>
      </c>
      <c r="P37538">
        <v>251.0116787</v>
      </c>
      <c r="Q37538">
        <v>12.20546111</v>
      </c>
      <c r="R37538">
        <v>615.64093960000002</v>
      </c>
      <c r="S37538">
        <v>28.40095204</v>
      </c>
      <c r="T37538">
        <v>2.3581400000000001</v>
      </c>
      <c r="U37538">
        <v>48.831800000000001</v>
      </c>
      <c r="V37538" t="s">
        <v>25</v>
      </c>
    </row>
    <row r="37539" spans="1:22" hidden="1" x14ac:dyDescent="0.35">
      <c r="A37539" t="s">
        <v>34</v>
      </c>
      <c r="B37539">
        <v>1952</v>
      </c>
      <c r="C37539">
        <v>359.07353899999998</v>
      </c>
      <c r="D37539" t="s">
        <v>21</v>
      </c>
      <c r="E37539" t="b">
        <v>0</v>
      </c>
      <c r="F37539" t="b">
        <v>1</v>
      </c>
      <c r="G37539">
        <v>2</v>
      </c>
      <c r="H37539" t="b">
        <v>1</v>
      </c>
      <c r="I37539">
        <v>1</v>
      </c>
      <c r="J37539">
        <v>0</v>
      </c>
      <c r="K37539">
        <v>10</v>
      </c>
      <c r="L37539">
        <v>98</v>
      </c>
      <c r="M37539">
        <v>1</v>
      </c>
      <c r="N37539">
        <v>4.4324909019999996</v>
      </c>
      <c r="O37539">
        <v>0.14969634000000001</v>
      </c>
      <c r="P37539">
        <v>161.3232845</v>
      </c>
      <c r="Q37539">
        <v>7.844356425</v>
      </c>
      <c r="R37539">
        <v>386.3656436</v>
      </c>
      <c r="S37539">
        <v>17.82394803</v>
      </c>
      <c r="T37539">
        <v>2.40517</v>
      </c>
      <c r="U37539">
        <v>48.836750000000002</v>
      </c>
      <c r="V37539" t="s">
        <v>25</v>
      </c>
    </row>
    <row r="37540" spans="1:22" hidden="1" x14ac:dyDescent="0.35">
      <c r="A37540" t="s">
        <v>34</v>
      </c>
      <c r="B37540">
        <v>1953</v>
      </c>
      <c r="C37540">
        <v>359.07353899999998</v>
      </c>
      <c r="D37540" t="s">
        <v>21</v>
      </c>
      <c r="E37540" t="b">
        <v>0</v>
      </c>
      <c r="F37540" t="b">
        <v>1</v>
      </c>
      <c r="G37540">
        <v>2</v>
      </c>
      <c r="H37540" t="b">
        <v>1</v>
      </c>
      <c r="I37540">
        <v>1</v>
      </c>
      <c r="J37540">
        <v>0</v>
      </c>
      <c r="K37540">
        <v>10</v>
      </c>
      <c r="L37540">
        <v>98</v>
      </c>
      <c r="M37540">
        <v>1</v>
      </c>
      <c r="N37540">
        <v>4.5508067820000004</v>
      </c>
      <c r="O37540">
        <v>0.10661066700000001</v>
      </c>
      <c r="P37540">
        <v>159.79903060000001</v>
      </c>
      <c r="Q37540">
        <v>7.7702394679999998</v>
      </c>
      <c r="R37540">
        <v>375.41520580000002</v>
      </c>
      <c r="S37540">
        <v>17.3187788</v>
      </c>
      <c r="T37540">
        <v>2.4067400000000001</v>
      </c>
      <c r="U37540">
        <v>48.836419999999997</v>
      </c>
      <c r="V37540" t="s">
        <v>25</v>
      </c>
    </row>
    <row r="37541" spans="1:22" hidden="1" x14ac:dyDescent="0.35">
      <c r="A37541" t="s">
        <v>34</v>
      </c>
      <c r="B37541">
        <v>1954</v>
      </c>
      <c r="C37541">
        <v>582.53332090000004</v>
      </c>
      <c r="D37541" t="s">
        <v>21</v>
      </c>
      <c r="E37541" t="b">
        <v>0</v>
      </c>
      <c r="F37541" t="b">
        <v>1</v>
      </c>
      <c r="G37541">
        <v>5</v>
      </c>
      <c r="H37541" t="b">
        <v>0</v>
      </c>
      <c r="I37541">
        <v>1</v>
      </c>
      <c r="J37541">
        <v>0</v>
      </c>
      <c r="K37541">
        <v>9</v>
      </c>
      <c r="L37541">
        <v>90</v>
      </c>
      <c r="M37541">
        <v>1</v>
      </c>
      <c r="N37541">
        <v>3.4385032679999998</v>
      </c>
      <c r="O37541">
        <v>0.22360844799999999</v>
      </c>
      <c r="P37541">
        <v>200.85128399999999</v>
      </c>
      <c r="Q37541">
        <v>9.7664082699999994</v>
      </c>
      <c r="R37541">
        <v>485.79691910000003</v>
      </c>
      <c r="S37541">
        <v>22.410944619999999</v>
      </c>
      <c r="T37541">
        <v>2.3740000000000001</v>
      </c>
      <c r="U37541">
        <v>48.829000000000001</v>
      </c>
      <c r="V37541" t="s">
        <v>25</v>
      </c>
    </row>
    <row r="37542" spans="1:22" hidden="1" x14ac:dyDescent="0.35">
      <c r="A37542" t="s">
        <v>34</v>
      </c>
      <c r="B37542">
        <v>1955</v>
      </c>
      <c r="C37542">
        <v>303.3833535</v>
      </c>
      <c r="D37542" t="s">
        <v>21</v>
      </c>
      <c r="E37542" t="b">
        <v>0</v>
      </c>
      <c r="F37542" t="b">
        <v>1</v>
      </c>
      <c r="G37542">
        <v>2</v>
      </c>
      <c r="H37542" t="b">
        <v>0</v>
      </c>
      <c r="I37542">
        <v>1</v>
      </c>
      <c r="J37542">
        <v>0</v>
      </c>
      <c r="K37542">
        <v>10</v>
      </c>
      <c r="L37542">
        <v>90</v>
      </c>
      <c r="M37542">
        <v>1</v>
      </c>
      <c r="N37542">
        <v>3.4385321389999999</v>
      </c>
      <c r="O37542">
        <v>0.223595983</v>
      </c>
      <c r="P37542">
        <v>200.8499424</v>
      </c>
      <c r="Q37542">
        <v>9.7663430350000002</v>
      </c>
      <c r="R37542">
        <v>485.79315989999998</v>
      </c>
      <c r="S37542">
        <v>22.410771199999999</v>
      </c>
      <c r="T37542">
        <v>2.3740000000000001</v>
      </c>
      <c r="U37542">
        <v>48.829000000000001</v>
      </c>
      <c r="V37542" t="s">
        <v>25</v>
      </c>
    </row>
    <row r="37543" spans="1:22" hidden="1" x14ac:dyDescent="0.35">
      <c r="A37543" t="s">
        <v>34</v>
      </c>
      <c r="B37543">
        <v>1956</v>
      </c>
      <c r="C37543">
        <v>236.74154160000001</v>
      </c>
      <c r="D37543" t="s">
        <v>21</v>
      </c>
      <c r="E37543" t="b">
        <v>0</v>
      </c>
      <c r="F37543" t="b">
        <v>1</v>
      </c>
      <c r="G37543">
        <v>2</v>
      </c>
      <c r="H37543" t="b">
        <v>0</v>
      </c>
      <c r="I37543">
        <v>1</v>
      </c>
      <c r="J37543">
        <v>0</v>
      </c>
      <c r="K37543">
        <v>10</v>
      </c>
      <c r="L37543">
        <v>95</v>
      </c>
      <c r="M37543">
        <v>1</v>
      </c>
      <c r="N37543">
        <v>1.4352580800000001</v>
      </c>
      <c r="O37543">
        <v>0.20987947700000001</v>
      </c>
      <c r="P37543">
        <v>334.83464479999998</v>
      </c>
      <c r="Q37543">
        <v>16.281358919999999</v>
      </c>
      <c r="R37543">
        <v>899.22549790000005</v>
      </c>
      <c r="S37543">
        <v>41.48336896</v>
      </c>
      <c r="T37543">
        <v>2.3706999999999998</v>
      </c>
      <c r="U37543">
        <v>48.861699999999999</v>
      </c>
      <c r="V37543" t="s">
        <v>25</v>
      </c>
    </row>
    <row r="37544" spans="1:22" hidden="1" x14ac:dyDescent="0.35">
      <c r="A37544" t="s">
        <v>34</v>
      </c>
      <c r="B37544">
        <v>1957</v>
      </c>
      <c r="C37544">
        <v>417.09385780000002</v>
      </c>
      <c r="D37544" t="s">
        <v>23</v>
      </c>
      <c r="E37544" t="b">
        <v>0</v>
      </c>
      <c r="F37544" t="b">
        <v>0</v>
      </c>
      <c r="G37544">
        <v>2</v>
      </c>
      <c r="H37544" t="b">
        <v>0</v>
      </c>
      <c r="I37544">
        <v>0</v>
      </c>
      <c r="J37544">
        <v>1</v>
      </c>
      <c r="K37544">
        <v>9</v>
      </c>
      <c r="L37544">
        <v>86</v>
      </c>
      <c r="M37544">
        <v>0</v>
      </c>
      <c r="N37544">
        <v>2.0229573919999999</v>
      </c>
      <c r="O37544">
        <v>0.28295435299999999</v>
      </c>
      <c r="P37544">
        <v>271.28159140000002</v>
      </c>
      <c r="Q37544">
        <v>13.191087080000001</v>
      </c>
      <c r="R37544">
        <v>802.50262480000004</v>
      </c>
      <c r="S37544">
        <v>37.021317289999999</v>
      </c>
      <c r="T37544">
        <v>2.379</v>
      </c>
      <c r="U37544">
        <v>48.850999999999999</v>
      </c>
      <c r="V37544" t="s">
        <v>25</v>
      </c>
    </row>
    <row r="37545" spans="1:22" hidden="1" x14ac:dyDescent="0.35">
      <c r="A37545" t="s">
        <v>34</v>
      </c>
      <c r="B37545">
        <v>1958</v>
      </c>
      <c r="C37545">
        <v>422.91919100000001</v>
      </c>
      <c r="D37545" t="s">
        <v>23</v>
      </c>
      <c r="E37545" t="b">
        <v>0</v>
      </c>
      <c r="F37545" t="b">
        <v>0</v>
      </c>
      <c r="G37545">
        <v>4</v>
      </c>
      <c r="H37545" t="b">
        <v>0</v>
      </c>
      <c r="I37545">
        <v>0</v>
      </c>
      <c r="J37545">
        <v>0</v>
      </c>
      <c r="K37545">
        <v>10</v>
      </c>
      <c r="L37545">
        <v>100</v>
      </c>
      <c r="M37545">
        <v>2</v>
      </c>
      <c r="N37545">
        <v>2.556403838</v>
      </c>
      <c r="O37545">
        <v>0.21189940400000001</v>
      </c>
      <c r="P37545">
        <v>234.5185884</v>
      </c>
      <c r="Q37545">
        <v>11.40348339</v>
      </c>
      <c r="R37545">
        <v>627.19563949999997</v>
      </c>
      <c r="S37545">
        <v>28.933997290000001</v>
      </c>
      <c r="T37545">
        <v>2.3875500000000001</v>
      </c>
      <c r="U37545">
        <v>48.85539</v>
      </c>
      <c r="V37545" t="s">
        <v>25</v>
      </c>
    </row>
    <row r="37546" spans="1:22" hidden="1" x14ac:dyDescent="0.35">
      <c r="A37546" t="s">
        <v>34</v>
      </c>
      <c r="B37546">
        <v>1959</v>
      </c>
      <c r="C37546">
        <v>229.28511510000001</v>
      </c>
      <c r="D37546" t="s">
        <v>23</v>
      </c>
      <c r="E37546" t="b">
        <v>0</v>
      </c>
      <c r="F37546" t="b">
        <v>0</v>
      </c>
      <c r="G37546">
        <v>2</v>
      </c>
      <c r="H37546" t="b">
        <v>0</v>
      </c>
      <c r="I37546">
        <v>0</v>
      </c>
      <c r="J37546">
        <v>0</v>
      </c>
      <c r="K37546">
        <v>10</v>
      </c>
      <c r="L37546">
        <v>99</v>
      </c>
      <c r="M37546">
        <v>1</v>
      </c>
      <c r="N37546">
        <v>1.4654418499999999</v>
      </c>
      <c r="O37546">
        <v>0.162989983</v>
      </c>
      <c r="P37546">
        <v>338.0320615</v>
      </c>
      <c r="Q37546">
        <v>16.436833539999999</v>
      </c>
      <c r="R37546">
        <v>949.51870389999999</v>
      </c>
      <c r="S37546">
        <v>43.803511819999997</v>
      </c>
      <c r="T37546">
        <v>2.3686099999999999</v>
      </c>
      <c r="U37546">
        <v>48.864579999999997</v>
      </c>
      <c r="V37546" t="s">
        <v>25</v>
      </c>
    </row>
    <row r="37547" spans="1:22" hidden="1" x14ac:dyDescent="0.35">
      <c r="A37547" t="s">
        <v>34</v>
      </c>
      <c r="B37547">
        <v>1960</v>
      </c>
      <c r="C37547">
        <v>171.03178299999999</v>
      </c>
      <c r="D37547" t="s">
        <v>23</v>
      </c>
      <c r="E37547" t="b">
        <v>0</v>
      </c>
      <c r="F37547" t="b">
        <v>0</v>
      </c>
      <c r="G37547">
        <v>2</v>
      </c>
      <c r="H37547" t="b">
        <v>0</v>
      </c>
      <c r="I37547">
        <v>0</v>
      </c>
      <c r="J37547">
        <v>0</v>
      </c>
      <c r="K37547">
        <v>10</v>
      </c>
      <c r="L37547">
        <v>100</v>
      </c>
      <c r="M37547">
        <v>1</v>
      </c>
      <c r="N37547">
        <v>4.8099426830000001</v>
      </c>
      <c r="O37547">
        <v>0.23769557699999999</v>
      </c>
      <c r="P37547">
        <v>179.9949675</v>
      </c>
      <c r="Q37547">
        <v>8.7522683679999993</v>
      </c>
      <c r="R37547">
        <v>404.09710619999998</v>
      </c>
      <c r="S37547">
        <v>18.641941750000001</v>
      </c>
      <c r="T37547">
        <v>2.3849</v>
      </c>
      <c r="U37547">
        <v>48.894280000000002</v>
      </c>
      <c r="V37547" t="s">
        <v>25</v>
      </c>
    </row>
    <row r="37548" spans="1:22" hidden="1" x14ac:dyDescent="0.35">
      <c r="A37548" t="s">
        <v>34</v>
      </c>
      <c r="B37548">
        <v>1961</v>
      </c>
      <c r="C37548">
        <v>457.8711902</v>
      </c>
      <c r="D37548" t="s">
        <v>23</v>
      </c>
      <c r="E37548" t="b">
        <v>0</v>
      </c>
      <c r="F37548" t="b">
        <v>0</v>
      </c>
      <c r="G37548">
        <v>4</v>
      </c>
      <c r="H37548" t="b">
        <v>0</v>
      </c>
      <c r="I37548">
        <v>0</v>
      </c>
      <c r="J37548">
        <v>0</v>
      </c>
      <c r="K37548">
        <v>10</v>
      </c>
      <c r="L37548">
        <v>95</v>
      </c>
      <c r="M37548">
        <v>1</v>
      </c>
      <c r="N37548">
        <v>1.7267168669999999</v>
      </c>
      <c r="O37548">
        <v>3.3018220000000001E-2</v>
      </c>
      <c r="P37548">
        <v>301.43565589999997</v>
      </c>
      <c r="Q37548">
        <v>14.65733066</v>
      </c>
      <c r="R37548">
        <v>844.5680691</v>
      </c>
      <c r="S37548">
        <v>38.961894319999999</v>
      </c>
      <c r="T37548">
        <v>2.3749699999999998</v>
      </c>
      <c r="U37548">
        <v>48.85145</v>
      </c>
      <c r="V37548" t="s">
        <v>25</v>
      </c>
    </row>
    <row r="37549" spans="1:22" hidden="1" x14ac:dyDescent="0.35">
      <c r="A37549" t="s">
        <v>34</v>
      </c>
      <c r="B37549">
        <v>1962</v>
      </c>
      <c r="C37549">
        <v>391.69540499999999</v>
      </c>
      <c r="D37549" t="s">
        <v>23</v>
      </c>
      <c r="E37549" t="b">
        <v>0</v>
      </c>
      <c r="F37549" t="b">
        <v>0</v>
      </c>
      <c r="G37549">
        <v>2</v>
      </c>
      <c r="H37549" t="b">
        <v>0</v>
      </c>
      <c r="I37549">
        <v>0</v>
      </c>
      <c r="J37549">
        <v>1</v>
      </c>
      <c r="K37549">
        <v>9</v>
      </c>
      <c r="L37549">
        <v>88</v>
      </c>
      <c r="M37549">
        <v>0</v>
      </c>
      <c r="N37549">
        <v>2.0229662959999999</v>
      </c>
      <c r="O37549">
        <v>0.28296429699999998</v>
      </c>
      <c r="P37549">
        <v>271.28058529999998</v>
      </c>
      <c r="Q37549">
        <v>13.19103816</v>
      </c>
      <c r="R37549">
        <v>802.49132169999996</v>
      </c>
      <c r="S37549">
        <v>37.020795849999999</v>
      </c>
      <c r="T37549">
        <v>2.379</v>
      </c>
      <c r="U37549">
        <v>48.850999999999999</v>
      </c>
      <c r="V37549" t="s">
        <v>25</v>
      </c>
    </row>
    <row r="37550" spans="1:22" hidden="1" x14ac:dyDescent="0.35">
      <c r="A37550" t="s">
        <v>34</v>
      </c>
      <c r="B37550">
        <v>1963</v>
      </c>
      <c r="C37550">
        <v>294.76186039999999</v>
      </c>
      <c r="D37550" t="s">
        <v>21</v>
      </c>
      <c r="E37550" t="b">
        <v>0</v>
      </c>
      <c r="F37550" t="b">
        <v>1</v>
      </c>
      <c r="G37550">
        <v>3</v>
      </c>
      <c r="H37550" t="b">
        <v>0</v>
      </c>
      <c r="I37550">
        <v>1</v>
      </c>
      <c r="J37550">
        <v>0</v>
      </c>
      <c r="K37550">
        <v>7</v>
      </c>
      <c r="L37550">
        <v>72</v>
      </c>
      <c r="M37550">
        <v>1</v>
      </c>
      <c r="N37550">
        <v>5.9435236509999996</v>
      </c>
      <c r="O37550">
        <v>0.80581529100000004</v>
      </c>
      <c r="P37550">
        <v>124.6474686</v>
      </c>
      <c r="Q37550">
        <v>6.0609922110000003</v>
      </c>
      <c r="R37550">
        <v>279.42224049999999</v>
      </c>
      <c r="S37550">
        <v>12.89039949</v>
      </c>
      <c r="T37550">
        <v>2.4302800000000002</v>
      </c>
      <c r="U37550">
        <v>48.841070000000002</v>
      </c>
      <c r="V37550" t="s">
        <v>25</v>
      </c>
    </row>
    <row r="37551" spans="1:22" hidden="1" x14ac:dyDescent="0.35">
      <c r="A37551" t="s">
        <v>34</v>
      </c>
      <c r="B37551">
        <v>1964</v>
      </c>
      <c r="C37551">
        <v>201.09050239999999</v>
      </c>
      <c r="D37551" t="s">
        <v>21</v>
      </c>
      <c r="E37551" t="b">
        <v>0</v>
      </c>
      <c r="F37551" t="b">
        <v>1</v>
      </c>
      <c r="G37551">
        <v>2</v>
      </c>
      <c r="H37551" t="b">
        <v>0</v>
      </c>
      <c r="I37551">
        <v>1</v>
      </c>
      <c r="J37551">
        <v>0</v>
      </c>
      <c r="K37551">
        <v>10</v>
      </c>
      <c r="L37551">
        <v>98</v>
      </c>
      <c r="M37551">
        <v>1</v>
      </c>
      <c r="N37551">
        <v>1.784389475</v>
      </c>
      <c r="O37551">
        <v>5.8728735999999997E-2</v>
      </c>
      <c r="P37551">
        <v>294.19692129999999</v>
      </c>
      <c r="Q37551">
        <v>14.30534666</v>
      </c>
      <c r="R37551">
        <v>829.87792119999995</v>
      </c>
      <c r="S37551">
        <v>38.28420354</v>
      </c>
      <c r="T37551">
        <v>2.37601</v>
      </c>
      <c r="U37551">
        <v>48.851880000000001</v>
      </c>
      <c r="V37551" t="s">
        <v>25</v>
      </c>
    </row>
    <row r="37552" spans="1:22" hidden="1" x14ac:dyDescent="0.35">
      <c r="A37552" t="s">
        <v>34</v>
      </c>
      <c r="B37552">
        <v>1965</v>
      </c>
      <c r="C37552">
        <v>127.9243173</v>
      </c>
      <c r="D37552" t="s">
        <v>21</v>
      </c>
      <c r="E37552" t="b">
        <v>0</v>
      </c>
      <c r="F37552" t="b">
        <v>1</v>
      </c>
      <c r="G37552">
        <v>2</v>
      </c>
      <c r="H37552" t="b">
        <v>1</v>
      </c>
      <c r="I37552">
        <v>0</v>
      </c>
      <c r="J37552">
        <v>0</v>
      </c>
      <c r="K37552">
        <v>9</v>
      </c>
      <c r="L37552">
        <v>94</v>
      </c>
      <c r="M37552">
        <v>1</v>
      </c>
      <c r="N37552">
        <v>4.6387134410000002</v>
      </c>
      <c r="O37552">
        <v>0.15684437800000001</v>
      </c>
      <c r="P37552">
        <v>183.78940789999999</v>
      </c>
      <c r="Q37552">
        <v>8.9367733049999991</v>
      </c>
      <c r="R37552">
        <v>420.61061510000002</v>
      </c>
      <c r="S37552">
        <v>19.403748419999999</v>
      </c>
      <c r="T37552">
        <v>2.3795299999999999</v>
      </c>
      <c r="U37552">
        <v>48.894370000000002</v>
      </c>
      <c r="V37552" t="s">
        <v>25</v>
      </c>
    </row>
    <row r="37553" spans="1:22" hidden="1" x14ac:dyDescent="0.35">
      <c r="A37553" t="s">
        <v>34</v>
      </c>
      <c r="B37553">
        <v>1966</v>
      </c>
      <c r="C37553">
        <v>366.06393889999998</v>
      </c>
      <c r="D37553" t="s">
        <v>23</v>
      </c>
      <c r="E37553" t="b">
        <v>0</v>
      </c>
      <c r="F37553" t="b">
        <v>0</v>
      </c>
      <c r="G37553">
        <v>6</v>
      </c>
      <c r="H37553" t="b">
        <v>1</v>
      </c>
      <c r="I37553">
        <v>0</v>
      </c>
      <c r="J37553">
        <v>0</v>
      </c>
      <c r="K37553">
        <v>10</v>
      </c>
      <c r="L37553">
        <v>96</v>
      </c>
      <c r="M37553">
        <v>2</v>
      </c>
      <c r="N37553">
        <v>2.3573003680000002</v>
      </c>
      <c r="O37553">
        <v>4.2428038000000001E-2</v>
      </c>
      <c r="P37553">
        <v>244.91876869999999</v>
      </c>
      <c r="Q37553">
        <v>11.90919291</v>
      </c>
      <c r="R37553">
        <v>700.76045920000001</v>
      </c>
      <c r="S37553">
        <v>32.327713959999997</v>
      </c>
      <c r="T37553">
        <v>2.3832499999999999</v>
      </c>
      <c r="U37553">
        <v>48.849899999999998</v>
      </c>
      <c r="V37553" t="s">
        <v>25</v>
      </c>
    </row>
    <row r="37554" spans="1:22" hidden="1" x14ac:dyDescent="0.35">
      <c r="A37554" t="s">
        <v>34</v>
      </c>
      <c r="B37554">
        <v>1967</v>
      </c>
      <c r="C37554">
        <v>475.11417649999999</v>
      </c>
      <c r="D37554" t="s">
        <v>23</v>
      </c>
      <c r="E37554" t="b">
        <v>0</v>
      </c>
      <c r="F37554" t="b">
        <v>0</v>
      </c>
      <c r="G37554">
        <v>5</v>
      </c>
      <c r="H37554" t="b">
        <v>1</v>
      </c>
      <c r="I37554">
        <v>0</v>
      </c>
      <c r="J37554">
        <v>0</v>
      </c>
      <c r="K37554">
        <v>10</v>
      </c>
      <c r="L37554">
        <v>96</v>
      </c>
      <c r="M37554">
        <v>2</v>
      </c>
      <c r="N37554">
        <v>1.706128179</v>
      </c>
      <c r="O37554">
        <v>0.13353312000000001</v>
      </c>
      <c r="P37554">
        <v>304.88158729999998</v>
      </c>
      <c r="Q37554">
        <v>14.82488932</v>
      </c>
      <c r="R37554">
        <v>809.82424479999997</v>
      </c>
      <c r="S37554">
        <v>37.359080689999999</v>
      </c>
      <c r="T37554">
        <v>2.3741400000000001</v>
      </c>
      <c r="U37554">
        <v>48.862589999999997</v>
      </c>
      <c r="V37554" t="s">
        <v>25</v>
      </c>
    </row>
    <row r="37555" spans="1:22" hidden="1" x14ac:dyDescent="0.35">
      <c r="A37555" t="s">
        <v>34</v>
      </c>
      <c r="B37555">
        <v>1968</v>
      </c>
      <c r="C37555">
        <v>318.52921989999999</v>
      </c>
      <c r="D37555" t="s">
        <v>23</v>
      </c>
      <c r="E37555" t="b">
        <v>0</v>
      </c>
      <c r="F37555" t="b">
        <v>0</v>
      </c>
      <c r="G37555">
        <v>3</v>
      </c>
      <c r="H37555" t="b">
        <v>0</v>
      </c>
      <c r="I37555">
        <v>0</v>
      </c>
      <c r="J37555">
        <v>0</v>
      </c>
      <c r="K37555">
        <v>10</v>
      </c>
      <c r="L37555">
        <v>100</v>
      </c>
      <c r="M37555">
        <v>1</v>
      </c>
      <c r="N37555">
        <v>1.942126542</v>
      </c>
      <c r="O37555">
        <v>7.3818519999999999E-2</v>
      </c>
      <c r="P37555">
        <v>279.76102700000001</v>
      </c>
      <c r="Q37555">
        <v>13.60340025</v>
      </c>
      <c r="R37555">
        <v>742.00820580000004</v>
      </c>
      <c r="S37555">
        <v>34.230568679999998</v>
      </c>
      <c r="T37555">
        <v>2.3791199999999999</v>
      </c>
      <c r="U37555">
        <v>48.8581</v>
      </c>
      <c r="V37555" t="s">
        <v>25</v>
      </c>
    </row>
    <row r="37556" spans="1:22" hidden="1" x14ac:dyDescent="0.35">
      <c r="A37556" t="s">
        <v>34</v>
      </c>
      <c r="B37556">
        <v>1969</v>
      </c>
      <c r="C37556">
        <v>278.21791409999997</v>
      </c>
      <c r="D37556" t="s">
        <v>23</v>
      </c>
      <c r="E37556" t="b">
        <v>0</v>
      </c>
      <c r="F37556" t="b">
        <v>0</v>
      </c>
      <c r="G37556">
        <v>2</v>
      </c>
      <c r="H37556" t="b">
        <v>0</v>
      </c>
      <c r="I37556">
        <v>1</v>
      </c>
      <c r="J37556">
        <v>0</v>
      </c>
      <c r="K37556">
        <v>9</v>
      </c>
      <c r="L37556">
        <v>87</v>
      </c>
      <c r="M37556">
        <v>1</v>
      </c>
      <c r="N37556">
        <v>1.4494669099999999</v>
      </c>
      <c r="O37556">
        <v>7.5003049000000002E-2</v>
      </c>
      <c r="P37556">
        <v>335.695043</v>
      </c>
      <c r="Q37556">
        <v>16.32319584</v>
      </c>
      <c r="R37556">
        <v>900.58499389999997</v>
      </c>
      <c r="S37556">
        <v>41.546085679999997</v>
      </c>
      <c r="T37556">
        <v>2.3699599999999998</v>
      </c>
      <c r="U37556">
        <v>48.862969999999997</v>
      </c>
      <c r="V37556" t="s">
        <v>25</v>
      </c>
    </row>
    <row r="37557" spans="1:22" hidden="1" x14ac:dyDescent="0.35">
      <c r="A37557" t="s">
        <v>34</v>
      </c>
      <c r="B37557">
        <v>1970</v>
      </c>
      <c r="C37557">
        <v>236.74154160000001</v>
      </c>
      <c r="D37557" t="s">
        <v>21</v>
      </c>
      <c r="E37557" t="b">
        <v>0</v>
      </c>
      <c r="F37557" t="b">
        <v>1</v>
      </c>
      <c r="G37557">
        <v>2</v>
      </c>
      <c r="H37557" t="b">
        <v>0</v>
      </c>
      <c r="I37557">
        <v>1</v>
      </c>
      <c r="J37557">
        <v>0</v>
      </c>
      <c r="K37557">
        <v>10</v>
      </c>
      <c r="L37557">
        <v>97</v>
      </c>
      <c r="M37557">
        <v>1</v>
      </c>
      <c r="N37557">
        <v>1.436752655</v>
      </c>
      <c r="O37557">
        <v>0.194671658</v>
      </c>
      <c r="P37557">
        <v>334.44821039999999</v>
      </c>
      <c r="Q37557">
        <v>16.262568519999999</v>
      </c>
      <c r="R37557">
        <v>905.65267200000005</v>
      </c>
      <c r="S37557">
        <v>41.779869480000002</v>
      </c>
      <c r="T37557">
        <v>2.3708</v>
      </c>
      <c r="U37557">
        <v>48.861579999999996</v>
      </c>
      <c r="V37557" t="s">
        <v>25</v>
      </c>
    </row>
    <row r="37558" spans="1:22" hidden="1" x14ac:dyDescent="0.35">
      <c r="A37558" t="s">
        <v>34</v>
      </c>
      <c r="B37558">
        <v>1971</v>
      </c>
      <c r="C37558">
        <v>171.03178299999999</v>
      </c>
      <c r="D37558" t="s">
        <v>23</v>
      </c>
      <c r="E37558" t="b">
        <v>0</v>
      </c>
      <c r="F37558" t="b">
        <v>0</v>
      </c>
      <c r="G37558">
        <v>2</v>
      </c>
      <c r="H37558" t="b">
        <v>0</v>
      </c>
      <c r="I37558">
        <v>0</v>
      </c>
      <c r="J37558">
        <v>0</v>
      </c>
      <c r="K37558">
        <v>9</v>
      </c>
      <c r="L37558">
        <v>94</v>
      </c>
      <c r="M37558">
        <v>1</v>
      </c>
      <c r="N37558">
        <v>2.7924646370000001</v>
      </c>
      <c r="O37558">
        <v>0.16630529099999999</v>
      </c>
      <c r="P37558">
        <v>235.94987620000001</v>
      </c>
      <c r="Q37558">
        <v>11.473079869999999</v>
      </c>
      <c r="R37558">
        <v>553.97970580000003</v>
      </c>
      <c r="S37558">
        <v>25.556375549999998</v>
      </c>
      <c r="T37558">
        <v>2.3678499999999998</v>
      </c>
      <c r="U37558">
        <v>48.833509999999997</v>
      </c>
      <c r="V37558" t="s">
        <v>25</v>
      </c>
    </row>
    <row r="37559" spans="1:22" hidden="1" x14ac:dyDescent="0.35">
      <c r="A37559" t="s">
        <v>34</v>
      </c>
      <c r="B37559">
        <v>1972</v>
      </c>
      <c r="C37559">
        <v>341.59753940000002</v>
      </c>
      <c r="D37559" t="s">
        <v>23</v>
      </c>
      <c r="E37559" t="b">
        <v>0</v>
      </c>
      <c r="F37559" t="b">
        <v>0</v>
      </c>
      <c r="G37559">
        <v>4</v>
      </c>
      <c r="H37559" t="b">
        <v>0</v>
      </c>
      <c r="I37559">
        <v>0</v>
      </c>
      <c r="J37559">
        <v>0</v>
      </c>
      <c r="K37559">
        <v>10</v>
      </c>
      <c r="L37559">
        <v>91</v>
      </c>
      <c r="M37559">
        <v>2</v>
      </c>
      <c r="N37559">
        <v>1.725961278</v>
      </c>
      <c r="O37559">
        <v>0.287576942</v>
      </c>
      <c r="P37559">
        <v>299.23764080000001</v>
      </c>
      <c r="Q37559">
        <v>14.550452010000001</v>
      </c>
      <c r="R37559">
        <v>785.95574260000001</v>
      </c>
      <c r="S37559">
        <v>36.25797103</v>
      </c>
      <c r="T37559">
        <v>2.3761399999999999</v>
      </c>
      <c r="U37559">
        <v>48.858229999999999</v>
      </c>
      <c r="V37559" t="s">
        <v>25</v>
      </c>
    </row>
    <row r="37560" spans="1:22" hidden="1" x14ac:dyDescent="0.35">
      <c r="A37560" t="s">
        <v>34</v>
      </c>
      <c r="B37560">
        <v>1973</v>
      </c>
      <c r="C37560">
        <v>248.8582347</v>
      </c>
      <c r="D37560" t="s">
        <v>23</v>
      </c>
      <c r="E37560" t="b">
        <v>0</v>
      </c>
      <c r="F37560" t="b">
        <v>0</v>
      </c>
      <c r="G37560">
        <v>4</v>
      </c>
      <c r="H37560" t="b">
        <v>0</v>
      </c>
      <c r="I37560">
        <v>0</v>
      </c>
      <c r="J37560">
        <v>0</v>
      </c>
      <c r="K37560">
        <v>9</v>
      </c>
      <c r="L37560">
        <v>90</v>
      </c>
      <c r="M37560">
        <v>1</v>
      </c>
      <c r="N37560">
        <v>3.2588214400000002</v>
      </c>
      <c r="O37560">
        <v>0.235537038</v>
      </c>
      <c r="P37560">
        <v>199.84744219999999</v>
      </c>
      <c r="Q37560">
        <v>9.7175963890000006</v>
      </c>
      <c r="R37560">
        <v>514.09483030000001</v>
      </c>
      <c r="S37560">
        <v>23.716393239999999</v>
      </c>
      <c r="T37560">
        <v>2.3969999999999998</v>
      </c>
      <c r="U37560">
        <v>48.853999999999999</v>
      </c>
      <c r="V37560" t="s">
        <v>25</v>
      </c>
    </row>
    <row r="37561" spans="1:22" hidden="1" x14ac:dyDescent="0.35">
      <c r="A37561" t="s">
        <v>34</v>
      </c>
      <c r="B37561">
        <v>1974</v>
      </c>
      <c r="C37561">
        <v>243.26591479999999</v>
      </c>
      <c r="D37561" t="s">
        <v>23</v>
      </c>
      <c r="E37561" t="b">
        <v>0</v>
      </c>
      <c r="F37561" t="b">
        <v>0</v>
      </c>
      <c r="G37561">
        <v>4</v>
      </c>
      <c r="H37561" t="b">
        <v>0</v>
      </c>
      <c r="I37561">
        <v>0</v>
      </c>
      <c r="J37561">
        <v>0</v>
      </c>
      <c r="K37561">
        <v>9</v>
      </c>
      <c r="L37561">
        <v>95</v>
      </c>
      <c r="M37561">
        <v>0</v>
      </c>
      <c r="N37561">
        <v>4.0965428910000004</v>
      </c>
      <c r="O37561">
        <v>0.37133547500000003</v>
      </c>
      <c r="P37561">
        <v>167.01081730000001</v>
      </c>
      <c r="Q37561">
        <v>8.1209131180000007</v>
      </c>
      <c r="R37561">
        <v>416.21037899999999</v>
      </c>
      <c r="S37561">
        <v>19.200755269999998</v>
      </c>
      <c r="T37561">
        <v>2.4053300000000002</v>
      </c>
      <c r="U37561">
        <v>48.844169999999998</v>
      </c>
      <c r="V37561" t="s">
        <v>25</v>
      </c>
    </row>
    <row r="37562" spans="1:22" hidden="1" x14ac:dyDescent="0.35">
      <c r="A37562" t="s">
        <v>34</v>
      </c>
      <c r="B37562">
        <v>1975</v>
      </c>
      <c r="C37562">
        <v>212.7411688</v>
      </c>
      <c r="D37562" t="s">
        <v>23</v>
      </c>
      <c r="E37562" t="b">
        <v>0</v>
      </c>
      <c r="F37562" t="b">
        <v>0</v>
      </c>
      <c r="G37562">
        <v>3</v>
      </c>
      <c r="H37562" t="b">
        <v>0</v>
      </c>
      <c r="I37562">
        <v>0</v>
      </c>
      <c r="J37562">
        <v>0</v>
      </c>
      <c r="K37562">
        <v>10</v>
      </c>
      <c r="L37562">
        <v>93</v>
      </c>
      <c r="M37562">
        <v>0</v>
      </c>
      <c r="N37562">
        <v>3.128049769</v>
      </c>
      <c r="O37562">
        <v>0.178949371</v>
      </c>
      <c r="P37562">
        <v>202.65410019999999</v>
      </c>
      <c r="Q37562">
        <v>9.8540703409999999</v>
      </c>
      <c r="R37562">
        <v>520.97571589999995</v>
      </c>
      <c r="S37562">
        <v>24.033824540000001</v>
      </c>
      <c r="T37562">
        <v>2.3917899999999999</v>
      </c>
      <c r="U37562">
        <v>48.845260000000003</v>
      </c>
      <c r="V37562" t="s">
        <v>25</v>
      </c>
    </row>
    <row r="37563" spans="1:22" hidden="1" x14ac:dyDescent="0.35">
      <c r="A37563" t="s">
        <v>34</v>
      </c>
      <c r="B37563">
        <v>1976</v>
      </c>
      <c r="C37563">
        <v>336.00521950000001</v>
      </c>
      <c r="D37563" t="s">
        <v>21</v>
      </c>
      <c r="E37563" t="b">
        <v>0</v>
      </c>
      <c r="F37563" t="b">
        <v>1</v>
      </c>
      <c r="G37563">
        <v>2</v>
      </c>
      <c r="H37563" t="b">
        <v>1</v>
      </c>
      <c r="I37563">
        <v>0</v>
      </c>
      <c r="J37563">
        <v>0</v>
      </c>
      <c r="K37563">
        <v>10</v>
      </c>
      <c r="L37563">
        <v>100</v>
      </c>
      <c r="M37563">
        <v>1</v>
      </c>
      <c r="N37563">
        <v>1.9350130219999999</v>
      </c>
      <c r="O37563">
        <v>0.116992384</v>
      </c>
      <c r="P37563">
        <v>278.96795409999999</v>
      </c>
      <c r="Q37563">
        <v>13.56483703</v>
      </c>
      <c r="R37563">
        <v>766.24778519999995</v>
      </c>
      <c r="S37563">
        <v>35.348796999999998</v>
      </c>
      <c r="T37563">
        <v>2.3791199999999999</v>
      </c>
      <c r="U37563">
        <v>48.856900000000003</v>
      </c>
      <c r="V37563" t="s">
        <v>25</v>
      </c>
    </row>
    <row r="37564" spans="1:22" hidden="1" x14ac:dyDescent="0.35">
      <c r="A37564" t="s">
        <v>34</v>
      </c>
      <c r="B37564">
        <v>1977</v>
      </c>
      <c r="C37564">
        <v>341.59753940000002</v>
      </c>
      <c r="D37564" t="s">
        <v>23</v>
      </c>
      <c r="E37564" t="b">
        <v>0</v>
      </c>
      <c r="F37564" t="b">
        <v>0</v>
      </c>
      <c r="G37564">
        <v>2</v>
      </c>
      <c r="H37564" t="b">
        <v>0</v>
      </c>
      <c r="I37564">
        <v>0</v>
      </c>
      <c r="J37564">
        <v>0</v>
      </c>
      <c r="K37564">
        <v>10</v>
      </c>
      <c r="L37564">
        <v>99</v>
      </c>
      <c r="M37564">
        <v>1</v>
      </c>
      <c r="N37564">
        <v>2.1141167090000001</v>
      </c>
      <c r="O37564">
        <v>0.238288993</v>
      </c>
      <c r="P37564">
        <v>263.200266</v>
      </c>
      <c r="Q37564">
        <v>12.79813205</v>
      </c>
      <c r="R37564">
        <v>799.08315289999996</v>
      </c>
      <c r="S37564">
        <v>36.863569079999998</v>
      </c>
      <c r="T37564">
        <v>2.3803800000000002</v>
      </c>
      <c r="U37564">
        <v>48.851170000000003</v>
      </c>
      <c r="V37564" t="s">
        <v>25</v>
      </c>
    </row>
    <row r="37565" spans="1:22" hidden="1" x14ac:dyDescent="0.35">
      <c r="A37565" t="s">
        <v>34</v>
      </c>
      <c r="B37565">
        <v>1978</v>
      </c>
      <c r="C37565">
        <v>547.11529499999995</v>
      </c>
      <c r="D37565" t="s">
        <v>21</v>
      </c>
      <c r="E37565" t="b">
        <v>0</v>
      </c>
      <c r="F37565" t="b">
        <v>1</v>
      </c>
      <c r="G37565">
        <v>4</v>
      </c>
      <c r="H37565" t="b">
        <v>0</v>
      </c>
      <c r="I37565">
        <v>0</v>
      </c>
      <c r="J37565">
        <v>1</v>
      </c>
      <c r="K37565">
        <v>9</v>
      </c>
      <c r="L37565">
        <v>88</v>
      </c>
      <c r="M37565">
        <v>1</v>
      </c>
      <c r="N37565">
        <v>1.9309439230000001</v>
      </c>
      <c r="O37565">
        <v>5.5468256000000001E-2</v>
      </c>
      <c r="P37565">
        <v>300.90968040000001</v>
      </c>
      <c r="Q37565">
        <v>14.63175506</v>
      </c>
      <c r="R37565">
        <v>824.39998279999998</v>
      </c>
      <c r="S37565">
        <v>38.031493470000001</v>
      </c>
      <c r="T37565">
        <v>2.3707500000000001</v>
      </c>
      <c r="U37565">
        <v>48.869239999999998</v>
      </c>
      <c r="V37565" t="s">
        <v>25</v>
      </c>
    </row>
    <row r="37566" spans="1:22" hidden="1" x14ac:dyDescent="0.35">
      <c r="A37566" t="s">
        <v>34</v>
      </c>
      <c r="B37566">
        <v>1979</v>
      </c>
      <c r="C37566">
        <v>405.67620470000003</v>
      </c>
      <c r="D37566" t="s">
        <v>23</v>
      </c>
      <c r="E37566" t="b">
        <v>0</v>
      </c>
      <c r="F37566" t="b">
        <v>0</v>
      </c>
      <c r="G37566">
        <v>4</v>
      </c>
      <c r="H37566" t="b">
        <v>0</v>
      </c>
      <c r="I37566">
        <v>0</v>
      </c>
      <c r="J37566">
        <v>0</v>
      </c>
      <c r="K37566">
        <v>9</v>
      </c>
      <c r="L37566">
        <v>87</v>
      </c>
      <c r="M37566">
        <v>1</v>
      </c>
      <c r="N37566">
        <v>3.359856518</v>
      </c>
      <c r="O37566">
        <v>9.9259029999999998E-2</v>
      </c>
      <c r="P37566">
        <v>196.8142612</v>
      </c>
      <c r="Q37566">
        <v>9.5701077419999994</v>
      </c>
      <c r="R37566">
        <v>492.42879599999998</v>
      </c>
      <c r="S37566">
        <v>22.716888560000001</v>
      </c>
      <c r="T37566">
        <v>2.38923</v>
      </c>
      <c r="U37566">
        <v>48.838299999999997</v>
      </c>
      <c r="V37566" t="s">
        <v>25</v>
      </c>
    </row>
    <row r="37567" spans="1:22" hidden="1" x14ac:dyDescent="0.35">
      <c r="A37567" t="s">
        <v>34</v>
      </c>
      <c r="B37567">
        <v>1980</v>
      </c>
      <c r="C37567">
        <v>278.21791409999997</v>
      </c>
      <c r="D37567" t="s">
        <v>23</v>
      </c>
      <c r="E37567" t="b">
        <v>0</v>
      </c>
      <c r="F37567" t="b">
        <v>0</v>
      </c>
      <c r="G37567">
        <v>2</v>
      </c>
      <c r="H37567" t="b">
        <v>0</v>
      </c>
      <c r="I37567">
        <v>0</v>
      </c>
      <c r="J37567">
        <v>0</v>
      </c>
      <c r="K37567">
        <v>10</v>
      </c>
      <c r="L37567">
        <v>98</v>
      </c>
      <c r="M37567">
        <v>0</v>
      </c>
      <c r="N37567">
        <v>1.7734346489999999</v>
      </c>
      <c r="O37567">
        <v>0.32070512899999998</v>
      </c>
      <c r="P37567">
        <v>293.64551899999998</v>
      </c>
      <c r="Q37567">
        <v>14.278534690000001</v>
      </c>
      <c r="R37567">
        <v>808.5627313</v>
      </c>
      <c r="S37567">
        <v>37.30088413</v>
      </c>
      <c r="T37567">
        <v>2.3768899999999999</v>
      </c>
      <c r="U37567">
        <v>48.85575</v>
      </c>
      <c r="V37567" t="s">
        <v>25</v>
      </c>
    </row>
    <row r="37568" spans="1:22" hidden="1" x14ac:dyDescent="0.35">
      <c r="A37568" t="s">
        <v>34</v>
      </c>
      <c r="B37568">
        <v>1981</v>
      </c>
      <c r="C37568">
        <v>826.49827570000002</v>
      </c>
      <c r="D37568" t="s">
        <v>23</v>
      </c>
      <c r="E37568" t="b">
        <v>0</v>
      </c>
      <c r="F37568" t="b">
        <v>0</v>
      </c>
      <c r="G37568">
        <v>6</v>
      </c>
      <c r="H37568" t="b">
        <v>0</v>
      </c>
      <c r="I37568">
        <v>1</v>
      </c>
      <c r="J37568">
        <v>0</v>
      </c>
      <c r="K37568">
        <v>10</v>
      </c>
      <c r="L37568">
        <v>92</v>
      </c>
      <c r="M37568">
        <v>2</v>
      </c>
      <c r="N37568">
        <v>1.476323163</v>
      </c>
      <c r="O37568">
        <v>0.23608764600000001</v>
      </c>
      <c r="P37568">
        <v>335.7351147</v>
      </c>
      <c r="Q37568">
        <v>16.325144330000001</v>
      </c>
      <c r="R37568">
        <v>920.43330820000006</v>
      </c>
      <c r="S37568">
        <v>42.46173469</v>
      </c>
      <c r="T37568">
        <v>2.3723200000000002</v>
      </c>
      <c r="U37568">
        <v>48.853479999999998</v>
      </c>
      <c r="V37568" t="s">
        <v>25</v>
      </c>
    </row>
    <row r="37569" spans="1:22" hidden="1" x14ac:dyDescent="0.35">
      <c r="A37569" t="s">
        <v>34</v>
      </c>
      <c r="B37569">
        <v>1982</v>
      </c>
      <c r="C37569">
        <v>193.6340759</v>
      </c>
      <c r="D37569" t="s">
        <v>21</v>
      </c>
      <c r="E37569" t="b">
        <v>0</v>
      </c>
      <c r="F37569" t="b">
        <v>1</v>
      </c>
      <c r="G37569">
        <v>2</v>
      </c>
      <c r="H37569" t="b">
        <v>1</v>
      </c>
      <c r="I37569">
        <v>0</v>
      </c>
      <c r="J37569">
        <v>0</v>
      </c>
      <c r="K37569">
        <v>10</v>
      </c>
      <c r="L37569">
        <v>99</v>
      </c>
      <c r="M37569">
        <v>1</v>
      </c>
      <c r="N37569">
        <v>2.625436938</v>
      </c>
      <c r="O37569">
        <v>0.18935015799999999</v>
      </c>
      <c r="P37569">
        <v>233.3949423</v>
      </c>
      <c r="Q37569">
        <v>11.34884602</v>
      </c>
      <c r="R37569">
        <v>598.42314160000001</v>
      </c>
      <c r="S37569">
        <v>27.60665487</v>
      </c>
      <c r="T37569">
        <v>2.3885200000000002</v>
      </c>
      <c r="U37569">
        <v>48.857300000000002</v>
      </c>
      <c r="V37569" t="s">
        <v>25</v>
      </c>
    </row>
    <row r="37570" spans="1:22" hidden="1" x14ac:dyDescent="0.35">
      <c r="A37570" t="s">
        <v>34</v>
      </c>
      <c r="B37570">
        <v>1983</v>
      </c>
      <c r="C37570">
        <v>579.50414760000001</v>
      </c>
      <c r="D37570" t="s">
        <v>23</v>
      </c>
      <c r="E37570" t="b">
        <v>0</v>
      </c>
      <c r="F37570" t="b">
        <v>0</v>
      </c>
      <c r="G37570">
        <v>6</v>
      </c>
      <c r="H37570" t="b">
        <v>0</v>
      </c>
      <c r="I37570">
        <v>0</v>
      </c>
      <c r="J37570">
        <v>0</v>
      </c>
      <c r="K37570">
        <v>10</v>
      </c>
      <c r="L37570">
        <v>95</v>
      </c>
      <c r="M37570">
        <v>3</v>
      </c>
      <c r="N37570">
        <v>3.2225449400000001</v>
      </c>
      <c r="O37570">
        <v>0.17516448500000001</v>
      </c>
      <c r="P37570">
        <v>202.66266150000001</v>
      </c>
      <c r="Q37570">
        <v>9.8544866310000003</v>
      </c>
      <c r="R37570">
        <v>516.26711869999997</v>
      </c>
      <c r="S37570">
        <v>23.816605970000001</v>
      </c>
      <c r="T37570">
        <v>2.3965999999999998</v>
      </c>
      <c r="U37570">
        <v>48.854860000000002</v>
      </c>
      <c r="V37570" t="s">
        <v>25</v>
      </c>
    </row>
    <row r="37571" spans="1:22" hidden="1" x14ac:dyDescent="0.35">
      <c r="A37571" t="s">
        <v>34</v>
      </c>
      <c r="B37571">
        <v>1984</v>
      </c>
      <c r="C37571">
        <v>206.44980889999999</v>
      </c>
      <c r="D37571" t="s">
        <v>23</v>
      </c>
      <c r="E37571" t="b">
        <v>0</v>
      </c>
      <c r="F37571" t="b">
        <v>0</v>
      </c>
      <c r="G37571">
        <v>4</v>
      </c>
      <c r="H37571" t="b">
        <v>0</v>
      </c>
      <c r="I37571">
        <v>0</v>
      </c>
      <c r="J37571">
        <v>0</v>
      </c>
      <c r="K37571">
        <v>8</v>
      </c>
      <c r="L37571">
        <v>93</v>
      </c>
      <c r="M37571">
        <v>1</v>
      </c>
      <c r="N37571">
        <v>4.0536908340000002</v>
      </c>
      <c r="O37571">
        <v>0.33020643599999999</v>
      </c>
      <c r="P37571">
        <v>168.241275</v>
      </c>
      <c r="Q37571">
        <v>8.1807442150000007</v>
      </c>
      <c r="R37571">
        <v>419.28539860000001</v>
      </c>
      <c r="S37571">
        <v>19.34261309</v>
      </c>
      <c r="T37571">
        <v>2.4049299999999998</v>
      </c>
      <c r="U37571">
        <v>48.844580000000001</v>
      </c>
      <c r="V37571" t="s">
        <v>25</v>
      </c>
    </row>
    <row r="37572" spans="1:22" hidden="1" x14ac:dyDescent="0.35">
      <c r="A37572" t="s">
        <v>34</v>
      </c>
      <c r="B37572">
        <v>1985</v>
      </c>
      <c r="C37572">
        <v>179.65327619999999</v>
      </c>
      <c r="D37572" t="s">
        <v>21</v>
      </c>
      <c r="E37572" t="b">
        <v>0</v>
      </c>
      <c r="F37572" t="b">
        <v>1</v>
      </c>
      <c r="G37572">
        <v>2</v>
      </c>
      <c r="H37572" t="b">
        <v>0</v>
      </c>
      <c r="I37572">
        <v>0</v>
      </c>
      <c r="J37572">
        <v>0</v>
      </c>
      <c r="K37572">
        <v>10</v>
      </c>
      <c r="L37572">
        <v>94</v>
      </c>
      <c r="M37572">
        <v>1</v>
      </c>
      <c r="N37572">
        <v>1.46310293</v>
      </c>
      <c r="O37572">
        <v>0.19991672099999999</v>
      </c>
      <c r="P37572">
        <v>332.84033040000003</v>
      </c>
      <c r="Q37572">
        <v>16.184385240000001</v>
      </c>
      <c r="R37572">
        <v>910.05035329999998</v>
      </c>
      <c r="S37572">
        <v>41.982744769999996</v>
      </c>
      <c r="T37572">
        <v>2.37269</v>
      </c>
      <c r="U37572">
        <v>48.856400000000001</v>
      </c>
      <c r="V37572" t="s">
        <v>25</v>
      </c>
    </row>
    <row r="37573" spans="1:22" hidden="1" x14ac:dyDescent="0.35">
      <c r="A37573" t="s">
        <v>34</v>
      </c>
      <c r="B37573">
        <v>1986</v>
      </c>
      <c r="C37573">
        <v>113.2444776</v>
      </c>
      <c r="D37573" t="s">
        <v>23</v>
      </c>
      <c r="E37573" t="b">
        <v>0</v>
      </c>
      <c r="F37573" t="b">
        <v>0</v>
      </c>
      <c r="G37573">
        <v>2</v>
      </c>
      <c r="H37573" t="b">
        <v>0</v>
      </c>
      <c r="I37573">
        <v>0</v>
      </c>
      <c r="J37573">
        <v>0</v>
      </c>
      <c r="K37573">
        <v>9</v>
      </c>
      <c r="L37573">
        <v>86</v>
      </c>
      <c r="M37573">
        <v>1</v>
      </c>
      <c r="N37573">
        <v>4.4635064010000001</v>
      </c>
      <c r="O37573">
        <v>0.40334366599999999</v>
      </c>
      <c r="P37573">
        <v>185.84009829999999</v>
      </c>
      <c r="Q37573">
        <v>9.0364882739999999</v>
      </c>
      <c r="R37573">
        <v>448.1266703</v>
      </c>
      <c r="S37573">
        <v>20.673128200000001</v>
      </c>
      <c r="T37573">
        <v>2.3837999999999999</v>
      </c>
      <c r="U37573">
        <v>48.891100000000002</v>
      </c>
      <c r="V37573" t="s">
        <v>25</v>
      </c>
    </row>
    <row r="37574" spans="1:22" hidden="1" x14ac:dyDescent="0.35">
      <c r="A37574" t="s">
        <v>34</v>
      </c>
      <c r="B37574">
        <v>1987</v>
      </c>
      <c r="C37574">
        <v>359.07353899999998</v>
      </c>
      <c r="D37574" t="s">
        <v>23</v>
      </c>
      <c r="E37574" t="b">
        <v>0</v>
      </c>
      <c r="F37574" t="b">
        <v>0</v>
      </c>
      <c r="G37574">
        <v>2</v>
      </c>
      <c r="H37574" t="b">
        <v>1</v>
      </c>
      <c r="I37574">
        <v>0</v>
      </c>
      <c r="J37574">
        <v>0</v>
      </c>
      <c r="K37574">
        <v>10</v>
      </c>
      <c r="L37574">
        <v>100</v>
      </c>
      <c r="M37574">
        <v>1</v>
      </c>
      <c r="N37574">
        <v>2.2882145129999998</v>
      </c>
      <c r="O37574">
        <v>7.3606073999999994E-2</v>
      </c>
      <c r="P37574">
        <v>249.66184390000001</v>
      </c>
      <c r="Q37574">
        <v>12.139825289999999</v>
      </c>
      <c r="R37574">
        <v>727.90486390000001</v>
      </c>
      <c r="S37574">
        <v>33.579948639999998</v>
      </c>
      <c r="T37574">
        <v>2.3826800000000001</v>
      </c>
      <c r="U37574">
        <v>48.85078</v>
      </c>
      <c r="V37574" t="s">
        <v>25</v>
      </c>
    </row>
    <row r="37575" spans="1:22" hidden="1" x14ac:dyDescent="0.35">
      <c r="A37575" t="s">
        <v>34</v>
      </c>
      <c r="B37575">
        <v>1988</v>
      </c>
      <c r="C37575">
        <v>272.15956749999998</v>
      </c>
      <c r="D37575" t="s">
        <v>23</v>
      </c>
      <c r="E37575" t="b">
        <v>0</v>
      </c>
      <c r="F37575" t="b">
        <v>0</v>
      </c>
      <c r="G37575">
        <v>4</v>
      </c>
      <c r="H37575" t="b">
        <v>1</v>
      </c>
      <c r="I37575">
        <v>0</v>
      </c>
      <c r="J37575">
        <v>0</v>
      </c>
      <c r="K37575">
        <v>10</v>
      </c>
      <c r="L37575">
        <v>96</v>
      </c>
      <c r="M37575">
        <v>1</v>
      </c>
      <c r="N37575">
        <v>2.524076456</v>
      </c>
      <c r="O37575">
        <v>0.19772025400000001</v>
      </c>
      <c r="P37575">
        <v>235.13003140000001</v>
      </c>
      <c r="Q37575">
        <v>11.433214850000001</v>
      </c>
      <c r="R37575">
        <v>644.99445460000004</v>
      </c>
      <c r="S37575">
        <v>29.75509813</v>
      </c>
      <c r="T37575">
        <v>2.38693</v>
      </c>
      <c r="U37575">
        <v>48.85398</v>
      </c>
      <c r="V37575" t="s">
        <v>25</v>
      </c>
    </row>
    <row r="37576" spans="1:22" hidden="1" x14ac:dyDescent="0.35">
      <c r="A37576" t="s">
        <v>34</v>
      </c>
      <c r="B37576">
        <v>1989</v>
      </c>
      <c r="C37576">
        <v>109.74927769999999</v>
      </c>
      <c r="D37576" t="s">
        <v>21</v>
      </c>
      <c r="E37576" t="b">
        <v>0</v>
      </c>
      <c r="F37576" t="b">
        <v>1</v>
      </c>
      <c r="G37576">
        <v>2</v>
      </c>
      <c r="H37576" t="b">
        <v>0</v>
      </c>
      <c r="I37576">
        <v>0</v>
      </c>
      <c r="J37576">
        <v>0</v>
      </c>
      <c r="K37576">
        <v>10</v>
      </c>
      <c r="L37576">
        <v>98</v>
      </c>
      <c r="M37576">
        <v>1</v>
      </c>
      <c r="N37576">
        <v>3.1684294959999999</v>
      </c>
      <c r="O37576">
        <v>0.23427140799999999</v>
      </c>
      <c r="P37576">
        <v>202.2267927</v>
      </c>
      <c r="Q37576">
        <v>9.8332924790000007</v>
      </c>
      <c r="R37576">
        <v>528.73664340000005</v>
      </c>
      <c r="S37576">
        <v>24.391854219999999</v>
      </c>
      <c r="T37576">
        <v>2.38992</v>
      </c>
      <c r="U37576">
        <v>48.842059999999996</v>
      </c>
      <c r="V37576" t="s">
        <v>25</v>
      </c>
    </row>
    <row r="37577" spans="1:22" hidden="1" x14ac:dyDescent="0.35">
      <c r="A37577" t="s">
        <v>34</v>
      </c>
      <c r="B37577">
        <v>1990</v>
      </c>
      <c r="C37577">
        <v>382.37487179999999</v>
      </c>
      <c r="D37577" t="s">
        <v>23</v>
      </c>
      <c r="E37577" t="b">
        <v>0</v>
      </c>
      <c r="F37577" t="b">
        <v>0</v>
      </c>
      <c r="G37577">
        <v>4</v>
      </c>
      <c r="H37577" t="b">
        <v>0</v>
      </c>
      <c r="I37577">
        <v>0</v>
      </c>
      <c r="J37577">
        <v>0</v>
      </c>
      <c r="K37577">
        <v>10</v>
      </c>
      <c r="L37577">
        <v>100</v>
      </c>
      <c r="M37577">
        <v>1</v>
      </c>
      <c r="N37577">
        <v>1.877449557</v>
      </c>
      <c r="O37577">
        <v>0.26999150599999999</v>
      </c>
      <c r="P37577">
        <v>289.83949740000003</v>
      </c>
      <c r="Q37577">
        <v>14.09346661</v>
      </c>
      <c r="R37577">
        <v>790.34506480000005</v>
      </c>
      <c r="S37577">
        <v>36.460460699999999</v>
      </c>
      <c r="T37577">
        <v>2.37399</v>
      </c>
      <c r="U37577">
        <v>48.847149999999999</v>
      </c>
      <c r="V37577" t="s">
        <v>25</v>
      </c>
    </row>
    <row r="37578" spans="1:22" hidden="1" x14ac:dyDescent="0.35">
      <c r="A37578" t="s">
        <v>34</v>
      </c>
      <c r="B37578">
        <v>1991</v>
      </c>
      <c r="C37578">
        <v>281.48010069999998</v>
      </c>
      <c r="D37578" t="s">
        <v>23</v>
      </c>
      <c r="E37578" t="b">
        <v>0</v>
      </c>
      <c r="F37578" t="b">
        <v>0</v>
      </c>
      <c r="G37578">
        <v>2</v>
      </c>
      <c r="H37578" t="b">
        <v>1</v>
      </c>
      <c r="I37578">
        <v>0</v>
      </c>
      <c r="J37578">
        <v>0</v>
      </c>
      <c r="K37578">
        <v>10</v>
      </c>
      <c r="L37578">
        <v>99</v>
      </c>
      <c r="M37578">
        <v>1</v>
      </c>
      <c r="N37578">
        <v>2.8785434460000001</v>
      </c>
      <c r="O37578">
        <v>0.25200214399999998</v>
      </c>
      <c r="P37578">
        <v>217.44693570000001</v>
      </c>
      <c r="Q37578">
        <v>10.57337304</v>
      </c>
      <c r="R37578">
        <v>560.48372789999996</v>
      </c>
      <c r="S37578">
        <v>25.85642125</v>
      </c>
      <c r="T37578">
        <v>2.3918699999999999</v>
      </c>
      <c r="U37578">
        <v>48.854570000000002</v>
      </c>
      <c r="V37578" t="s">
        <v>25</v>
      </c>
    </row>
    <row r="37579" spans="1:22" hidden="1" x14ac:dyDescent="0.35">
      <c r="A37579" t="s">
        <v>34</v>
      </c>
      <c r="B37579">
        <v>1992</v>
      </c>
      <c r="C37579">
        <v>291.49967379999998</v>
      </c>
      <c r="D37579" t="s">
        <v>21</v>
      </c>
      <c r="E37579" t="b">
        <v>0</v>
      </c>
      <c r="F37579" t="b">
        <v>1</v>
      </c>
      <c r="G37579">
        <v>2</v>
      </c>
      <c r="H37579" t="b">
        <v>1</v>
      </c>
      <c r="I37579">
        <v>1</v>
      </c>
      <c r="J37579">
        <v>0</v>
      </c>
      <c r="K37579">
        <v>10</v>
      </c>
      <c r="L37579">
        <v>91</v>
      </c>
      <c r="M37579">
        <v>1</v>
      </c>
      <c r="N37579">
        <v>2.0921629450000001</v>
      </c>
      <c r="O37579">
        <v>0.29483036099999999</v>
      </c>
      <c r="P37579">
        <v>264.41120480000001</v>
      </c>
      <c r="Q37579">
        <v>12.857014039999999</v>
      </c>
      <c r="R37579">
        <v>802.64665060000004</v>
      </c>
      <c r="S37579">
        <v>37.027961529999999</v>
      </c>
      <c r="T37579">
        <v>2.3809999999999998</v>
      </c>
      <c r="U37579">
        <v>48.853999999999999</v>
      </c>
      <c r="V37579" t="s">
        <v>25</v>
      </c>
    </row>
    <row r="37580" spans="1:22" hidden="1" x14ac:dyDescent="0.35">
      <c r="A37580" t="s">
        <v>34</v>
      </c>
      <c r="B37580">
        <v>1993</v>
      </c>
      <c r="C37580">
        <v>579.50414760000001</v>
      </c>
      <c r="D37580" t="s">
        <v>21</v>
      </c>
      <c r="E37580" t="b">
        <v>0</v>
      </c>
      <c r="F37580" t="b">
        <v>1</v>
      </c>
      <c r="G37580">
        <v>4</v>
      </c>
      <c r="H37580" t="b">
        <v>0</v>
      </c>
      <c r="I37580">
        <v>1</v>
      </c>
      <c r="J37580">
        <v>0</v>
      </c>
      <c r="K37580">
        <v>10</v>
      </c>
      <c r="L37580">
        <v>100</v>
      </c>
      <c r="M37580">
        <v>1</v>
      </c>
      <c r="N37580">
        <v>1.9425756540000001</v>
      </c>
      <c r="O37580">
        <v>0.28815556199999998</v>
      </c>
      <c r="P37580">
        <v>282.81194840000001</v>
      </c>
      <c r="Q37580">
        <v>13.75175153</v>
      </c>
      <c r="R37580">
        <v>777.25962600000003</v>
      </c>
      <c r="S37580">
        <v>35.85679889</v>
      </c>
      <c r="T37580">
        <v>2.3750900000000001</v>
      </c>
      <c r="U37580">
        <v>48.847189999999998</v>
      </c>
      <c r="V37580" t="s">
        <v>25</v>
      </c>
    </row>
    <row r="37581" spans="1:22" hidden="1" x14ac:dyDescent="0.35">
      <c r="A37581" t="s">
        <v>34</v>
      </c>
      <c r="B37581">
        <v>1994</v>
      </c>
      <c r="C37581">
        <v>225.55690190000001</v>
      </c>
      <c r="D37581" t="s">
        <v>23</v>
      </c>
      <c r="E37581" t="b">
        <v>0</v>
      </c>
      <c r="F37581" t="b">
        <v>0</v>
      </c>
      <c r="G37581">
        <v>2</v>
      </c>
      <c r="H37581" t="b">
        <v>1</v>
      </c>
      <c r="I37581">
        <v>0</v>
      </c>
      <c r="J37581">
        <v>0</v>
      </c>
      <c r="K37581">
        <v>10</v>
      </c>
      <c r="L37581">
        <v>94</v>
      </c>
      <c r="M37581">
        <v>1</v>
      </c>
      <c r="N37581">
        <v>3.0917742019999999</v>
      </c>
      <c r="O37581">
        <v>0.26527894800000001</v>
      </c>
      <c r="P37581">
        <v>207.69774090000001</v>
      </c>
      <c r="Q37581">
        <v>10.099317729999999</v>
      </c>
      <c r="R37581">
        <v>520.66067889999999</v>
      </c>
      <c r="S37581">
        <v>24.019291150000001</v>
      </c>
      <c r="T37581">
        <v>2.3867400000000001</v>
      </c>
      <c r="U37581">
        <v>48.840130000000002</v>
      </c>
      <c r="V37581" t="s">
        <v>25</v>
      </c>
    </row>
    <row r="37582" spans="1:22" hidden="1" x14ac:dyDescent="0.35">
      <c r="A37582" t="s">
        <v>34</v>
      </c>
      <c r="B37582">
        <v>1995</v>
      </c>
      <c r="C37582">
        <v>479.5414298</v>
      </c>
      <c r="D37582" t="s">
        <v>23</v>
      </c>
      <c r="E37582" t="b">
        <v>0</v>
      </c>
      <c r="F37582" t="b">
        <v>0</v>
      </c>
      <c r="G37582">
        <v>2</v>
      </c>
      <c r="H37582" t="b">
        <v>1</v>
      </c>
      <c r="I37582">
        <v>0</v>
      </c>
      <c r="J37582">
        <v>0</v>
      </c>
      <c r="K37582">
        <v>9</v>
      </c>
      <c r="L37582">
        <v>90</v>
      </c>
      <c r="M37582">
        <v>1</v>
      </c>
      <c r="N37582">
        <v>2.4757530320000001</v>
      </c>
      <c r="O37582">
        <v>0.220831888</v>
      </c>
      <c r="P37582">
        <v>248.94363910000001</v>
      </c>
      <c r="Q37582">
        <v>12.10490253</v>
      </c>
      <c r="R37582">
        <v>644.55099189999999</v>
      </c>
      <c r="S37582">
        <v>29.734640160000001</v>
      </c>
      <c r="T37582">
        <v>2.3817400000000002</v>
      </c>
      <c r="U37582">
        <v>48.86797</v>
      </c>
      <c r="V37582" t="s">
        <v>25</v>
      </c>
    </row>
    <row r="37583" spans="1:22" hidden="1" x14ac:dyDescent="0.35">
      <c r="A37583" t="s">
        <v>34</v>
      </c>
      <c r="B37583">
        <v>1996</v>
      </c>
      <c r="C37583">
        <v>555.27076150000005</v>
      </c>
      <c r="D37583" t="s">
        <v>23</v>
      </c>
      <c r="E37583" t="b">
        <v>0</v>
      </c>
      <c r="F37583" t="b">
        <v>0</v>
      </c>
      <c r="G37583">
        <v>4</v>
      </c>
      <c r="H37583" t="b">
        <v>0</v>
      </c>
      <c r="I37583">
        <v>1</v>
      </c>
      <c r="J37583">
        <v>0</v>
      </c>
      <c r="K37583">
        <v>10</v>
      </c>
      <c r="L37583">
        <v>92</v>
      </c>
      <c r="M37583">
        <v>1</v>
      </c>
      <c r="N37583">
        <v>1.4531348319999999</v>
      </c>
      <c r="O37583">
        <v>0.210755896</v>
      </c>
      <c r="P37583">
        <v>340.18552210000001</v>
      </c>
      <c r="Q37583">
        <v>16.541545719999998</v>
      </c>
      <c r="R37583">
        <v>920.15182749999997</v>
      </c>
      <c r="S37583">
        <v>42.448749329999998</v>
      </c>
      <c r="T37583">
        <v>2.3719800000000002</v>
      </c>
      <c r="U37583">
        <v>48.853439999999999</v>
      </c>
      <c r="V37583" t="s">
        <v>25</v>
      </c>
    </row>
    <row r="37584" spans="1:22" hidden="1" x14ac:dyDescent="0.35">
      <c r="A37584" t="s">
        <v>34</v>
      </c>
      <c r="B37584">
        <v>1997</v>
      </c>
      <c r="C37584">
        <v>554.10569480000004</v>
      </c>
      <c r="D37584" t="s">
        <v>23</v>
      </c>
      <c r="E37584" t="b">
        <v>0</v>
      </c>
      <c r="F37584" t="b">
        <v>0</v>
      </c>
      <c r="G37584">
        <v>4</v>
      </c>
      <c r="H37584" t="b">
        <v>0</v>
      </c>
      <c r="I37584">
        <v>1</v>
      </c>
      <c r="J37584">
        <v>0</v>
      </c>
      <c r="K37584">
        <v>10</v>
      </c>
      <c r="L37584">
        <v>89</v>
      </c>
      <c r="M37584">
        <v>1</v>
      </c>
      <c r="N37584">
        <v>1.484698812</v>
      </c>
      <c r="O37584">
        <v>0.26969257000000002</v>
      </c>
      <c r="P37584">
        <v>333.85838460000002</v>
      </c>
      <c r="Q37584">
        <v>16.233888199999999</v>
      </c>
      <c r="R37584">
        <v>940.59469549999994</v>
      </c>
      <c r="S37584">
        <v>43.391826500000001</v>
      </c>
      <c r="T37584">
        <v>2.3725900000000002</v>
      </c>
      <c r="U37584">
        <v>48.853940000000001</v>
      </c>
      <c r="V37584" t="s">
        <v>25</v>
      </c>
    </row>
    <row r="37585" spans="1:22" hidden="1" x14ac:dyDescent="0.35">
      <c r="A37585" t="s">
        <v>34</v>
      </c>
      <c r="B37585">
        <v>1998</v>
      </c>
      <c r="C37585">
        <v>236.04250160000001</v>
      </c>
      <c r="D37585" t="s">
        <v>21</v>
      </c>
      <c r="E37585" t="b">
        <v>0</v>
      </c>
      <c r="F37585" t="b">
        <v>1</v>
      </c>
      <c r="G37585">
        <v>2</v>
      </c>
      <c r="H37585" t="b">
        <v>0</v>
      </c>
      <c r="I37585">
        <v>0</v>
      </c>
      <c r="J37585">
        <v>0</v>
      </c>
      <c r="K37585">
        <v>10</v>
      </c>
      <c r="L37585">
        <v>96</v>
      </c>
      <c r="M37585">
        <v>1</v>
      </c>
      <c r="N37585">
        <v>1.6001773800000001</v>
      </c>
      <c r="O37585">
        <v>0.178093577</v>
      </c>
      <c r="P37585">
        <v>316.26177100000001</v>
      </c>
      <c r="Q37585">
        <v>15.378251580000001</v>
      </c>
      <c r="R37585">
        <v>847.04996940000001</v>
      </c>
      <c r="S37585">
        <v>39.076390160000003</v>
      </c>
      <c r="T37585">
        <v>2.37256</v>
      </c>
      <c r="U37585">
        <v>48.862589999999997</v>
      </c>
      <c r="V37585" t="s">
        <v>25</v>
      </c>
    </row>
    <row r="37586" spans="1:22" hidden="1" x14ac:dyDescent="0.35">
      <c r="A37586" t="s">
        <v>34</v>
      </c>
      <c r="B37586">
        <v>1999</v>
      </c>
      <c r="C37586">
        <v>168.70164969999999</v>
      </c>
      <c r="D37586" t="s">
        <v>23</v>
      </c>
      <c r="E37586" t="b">
        <v>0</v>
      </c>
      <c r="F37586" t="b">
        <v>0</v>
      </c>
      <c r="G37586">
        <v>2</v>
      </c>
      <c r="H37586" t="b">
        <v>0</v>
      </c>
      <c r="I37586">
        <v>0</v>
      </c>
      <c r="J37586">
        <v>0</v>
      </c>
      <c r="K37586">
        <v>10</v>
      </c>
      <c r="L37586">
        <v>100</v>
      </c>
      <c r="M37586">
        <v>0</v>
      </c>
      <c r="N37586">
        <v>2.741646706</v>
      </c>
      <c r="O37586">
        <v>0.11266767</v>
      </c>
      <c r="P37586">
        <v>221.3868808</v>
      </c>
      <c r="Q37586">
        <v>10.764953159999999</v>
      </c>
      <c r="R37586">
        <v>600.51460559999998</v>
      </c>
      <c r="S37586">
        <v>27.703138979999999</v>
      </c>
      <c r="T37586">
        <v>2.3875600000000001</v>
      </c>
      <c r="U37586">
        <v>48.8476</v>
      </c>
      <c r="V37586" t="s">
        <v>25</v>
      </c>
    </row>
    <row r="37587" spans="1:22" hidden="1" x14ac:dyDescent="0.35">
      <c r="A37587" t="s">
        <v>34</v>
      </c>
      <c r="B37587">
        <v>2000</v>
      </c>
      <c r="C37587">
        <v>378.87967190000001</v>
      </c>
      <c r="D37587" t="s">
        <v>23</v>
      </c>
      <c r="E37587" t="b">
        <v>0</v>
      </c>
      <c r="F37587" t="b">
        <v>0</v>
      </c>
      <c r="G37587">
        <v>5</v>
      </c>
      <c r="H37587" t="b">
        <v>0</v>
      </c>
      <c r="I37587">
        <v>0</v>
      </c>
      <c r="J37587">
        <v>0</v>
      </c>
      <c r="K37587">
        <v>9</v>
      </c>
      <c r="L37587">
        <v>94</v>
      </c>
      <c r="M37587">
        <v>1</v>
      </c>
      <c r="N37587">
        <v>2.3120739870000002</v>
      </c>
      <c r="O37587">
        <v>0.22686065499999999</v>
      </c>
      <c r="P37587">
        <v>247.99396659999999</v>
      </c>
      <c r="Q37587">
        <v>12.05872463</v>
      </c>
      <c r="R37587">
        <v>723.23296310000001</v>
      </c>
      <c r="S37587">
        <v>33.364422959999999</v>
      </c>
      <c r="T37587">
        <v>2.38381</v>
      </c>
      <c r="U37587">
        <v>48.853050000000003</v>
      </c>
      <c r="V37587" t="s">
        <v>25</v>
      </c>
    </row>
    <row r="37588" spans="1:22" hidden="1" x14ac:dyDescent="0.35">
      <c r="A37588" t="s">
        <v>34</v>
      </c>
      <c r="B37588">
        <v>2001</v>
      </c>
      <c r="C37588">
        <v>301.2862336</v>
      </c>
      <c r="D37588" t="s">
        <v>23</v>
      </c>
      <c r="E37588" t="b">
        <v>0</v>
      </c>
      <c r="F37588" t="b">
        <v>0</v>
      </c>
      <c r="G37588">
        <v>2</v>
      </c>
      <c r="H37588" t="b">
        <v>0</v>
      </c>
      <c r="I37588">
        <v>0</v>
      </c>
      <c r="J37588">
        <v>0</v>
      </c>
      <c r="K37588">
        <v>10</v>
      </c>
      <c r="L37588">
        <v>100</v>
      </c>
      <c r="M37588">
        <v>1</v>
      </c>
      <c r="N37588">
        <v>1.6096088630000001</v>
      </c>
      <c r="O37588">
        <v>0.24018025600000001</v>
      </c>
      <c r="P37588">
        <v>314.7979699</v>
      </c>
      <c r="Q37588">
        <v>15.30707415</v>
      </c>
      <c r="R37588">
        <v>886.60504309999999</v>
      </c>
      <c r="S37588">
        <v>40.901157949999998</v>
      </c>
      <c r="T37588">
        <v>2.37426</v>
      </c>
      <c r="U37588">
        <v>48.853720000000003</v>
      </c>
      <c r="V37588" t="s">
        <v>25</v>
      </c>
    </row>
    <row r="37589" spans="1:22" hidden="1" x14ac:dyDescent="0.35">
      <c r="A37589" t="s">
        <v>34</v>
      </c>
      <c r="B37589">
        <v>2002</v>
      </c>
      <c r="C37589">
        <v>197.5953025</v>
      </c>
      <c r="D37589" t="s">
        <v>23</v>
      </c>
      <c r="E37589" t="b">
        <v>0</v>
      </c>
      <c r="F37589" t="b">
        <v>0</v>
      </c>
      <c r="G37589">
        <v>2</v>
      </c>
      <c r="H37589" t="b">
        <v>0</v>
      </c>
      <c r="I37589">
        <v>0</v>
      </c>
      <c r="J37589">
        <v>0</v>
      </c>
      <c r="K37589">
        <v>8</v>
      </c>
      <c r="L37589">
        <v>92</v>
      </c>
      <c r="M37589">
        <v>1</v>
      </c>
      <c r="N37589">
        <v>4.4953653530000004</v>
      </c>
      <c r="O37589">
        <v>0.21435464700000001</v>
      </c>
      <c r="P37589">
        <v>159.83462309999999</v>
      </c>
      <c r="Q37589">
        <v>7.7719701560000001</v>
      </c>
      <c r="R37589">
        <v>374.44251029999998</v>
      </c>
      <c r="S37589">
        <v>17.273906090000001</v>
      </c>
      <c r="T37589">
        <v>2.40673</v>
      </c>
      <c r="U37589">
        <v>48.837440000000001</v>
      </c>
      <c r="V37589" t="s">
        <v>25</v>
      </c>
    </row>
    <row r="37590" spans="1:22" hidden="1" x14ac:dyDescent="0.35">
      <c r="A37590" t="s">
        <v>34</v>
      </c>
      <c r="B37590">
        <v>2003</v>
      </c>
      <c r="C37590">
        <v>234.87743499999999</v>
      </c>
      <c r="D37590" t="s">
        <v>23</v>
      </c>
      <c r="E37590" t="b">
        <v>0</v>
      </c>
      <c r="F37590" t="b">
        <v>0</v>
      </c>
      <c r="G37590">
        <v>4</v>
      </c>
      <c r="H37590" t="b">
        <v>0</v>
      </c>
      <c r="I37590">
        <v>0</v>
      </c>
      <c r="J37590">
        <v>0</v>
      </c>
      <c r="K37590">
        <v>8</v>
      </c>
      <c r="L37590">
        <v>93</v>
      </c>
      <c r="M37590">
        <v>1</v>
      </c>
      <c r="N37590">
        <v>1.308230778</v>
      </c>
      <c r="O37590">
        <v>6.9903375000000004E-2</v>
      </c>
      <c r="P37590">
        <v>365.93495189999999</v>
      </c>
      <c r="Q37590">
        <v>17.793613610000001</v>
      </c>
      <c r="R37590">
        <v>935.99993510000002</v>
      </c>
      <c r="S37590">
        <v>43.179859489999998</v>
      </c>
      <c r="T37590">
        <v>2.3705799999999999</v>
      </c>
      <c r="U37590">
        <v>48.856610000000003</v>
      </c>
      <c r="V37590" t="s">
        <v>25</v>
      </c>
    </row>
    <row r="37591" spans="1:22" hidden="1" x14ac:dyDescent="0.35">
      <c r="A37591" t="s">
        <v>34</v>
      </c>
      <c r="B37591">
        <v>2004</v>
      </c>
      <c r="C37591">
        <v>168.70164969999999</v>
      </c>
      <c r="D37591" t="s">
        <v>23</v>
      </c>
      <c r="E37591" t="b">
        <v>0</v>
      </c>
      <c r="F37591" t="b">
        <v>0</v>
      </c>
      <c r="G37591">
        <v>2</v>
      </c>
      <c r="H37591" t="b">
        <v>0</v>
      </c>
      <c r="I37591">
        <v>0</v>
      </c>
      <c r="J37591">
        <v>0</v>
      </c>
      <c r="K37591">
        <v>9</v>
      </c>
      <c r="L37591">
        <v>91</v>
      </c>
      <c r="M37591">
        <v>0</v>
      </c>
      <c r="N37591">
        <v>3.2825220650000002</v>
      </c>
      <c r="O37591">
        <v>0.18895784099999999</v>
      </c>
      <c r="P37591">
        <v>207.2074954</v>
      </c>
      <c r="Q37591">
        <v>10.075479509999999</v>
      </c>
      <c r="R37591">
        <v>619.02212220000001</v>
      </c>
      <c r="S37591">
        <v>28.556933879999999</v>
      </c>
      <c r="T37591">
        <v>2.37473</v>
      </c>
      <c r="U37591">
        <v>48.830849999999998</v>
      </c>
      <c r="V37591" t="s">
        <v>25</v>
      </c>
    </row>
    <row r="37592" spans="1:22" hidden="1" x14ac:dyDescent="0.35">
      <c r="A37592" t="s">
        <v>34</v>
      </c>
      <c r="B37592">
        <v>2005</v>
      </c>
      <c r="C37592">
        <v>356.97641909999999</v>
      </c>
      <c r="D37592" t="s">
        <v>23</v>
      </c>
      <c r="E37592" t="b">
        <v>0</v>
      </c>
      <c r="F37592" t="b">
        <v>0</v>
      </c>
      <c r="G37592">
        <v>2</v>
      </c>
      <c r="H37592" t="b">
        <v>1</v>
      </c>
      <c r="I37592">
        <v>0</v>
      </c>
      <c r="J37592">
        <v>0</v>
      </c>
      <c r="K37592">
        <v>10</v>
      </c>
      <c r="L37592">
        <v>96</v>
      </c>
      <c r="M37592">
        <v>1</v>
      </c>
      <c r="N37592">
        <v>1.829065382</v>
      </c>
      <c r="O37592">
        <v>0.18935866200000001</v>
      </c>
      <c r="P37592">
        <v>307.0446202</v>
      </c>
      <c r="Q37592">
        <v>14.930066950000001</v>
      </c>
      <c r="R37592">
        <v>851.18688569999995</v>
      </c>
      <c r="S37592">
        <v>39.267235759999998</v>
      </c>
      <c r="T37592">
        <v>2.3706499999999999</v>
      </c>
      <c r="U37592">
        <v>48.868020000000001</v>
      </c>
      <c r="V37592" t="s">
        <v>25</v>
      </c>
    </row>
    <row r="37593" spans="1:22" hidden="1" x14ac:dyDescent="0.35">
      <c r="A37593" t="s">
        <v>34</v>
      </c>
      <c r="B37593">
        <v>2006</v>
      </c>
      <c r="C37593">
        <v>297.32500700000003</v>
      </c>
      <c r="D37593" t="s">
        <v>23</v>
      </c>
      <c r="E37593" t="b">
        <v>0</v>
      </c>
      <c r="F37593" t="b">
        <v>0</v>
      </c>
      <c r="G37593">
        <v>2</v>
      </c>
      <c r="H37593" t="b">
        <v>0</v>
      </c>
      <c r="I37593">
        <v>0</v>
      </c>
      <c r="J37593">
        <v>0</v>
      </c>
      <c r="K37593">
        <v>7</v>
      </c>
      <c r="L37593">
        <v>67</v>
      </c>
      <c r="M37593">
        <v>0</v>
      </c>
      <c r="N37593">
        <v>2.0348735090000001</v>
      </c>
      <c r="O37593">
        <v>0.33599630800000002</v>
      </c>
      <c r="P37593">
        <v>269.10564979999998</v>
      </c>
      <c r="Q37593">
        <v>13.085281760000001</v>
      </c>
      <c r="R37593">
        <v>784.41165599999999</v>
      </c>
      <c r="S37593">
        <v>36.18673871</v>
      </c>
      <c r="T37593">
        <v>2.3802699999999999</v>
      </c>
      <c r="U37593">
        <v>48.854289999999999</v>
      </c>
      <c r="V37593" t="s">
        <v>25</v>
      </c>
    </row>
    <row r="37594" spans="1:22" hidden="1" x14ac:dyDescent="0.35">
      <c r="A37594" t="s">
        <v>34</v>
      </c>
      <c r="B37594">
        <v>2007</v>
      </c>
      <c r="C37594">
        <v>301.2862336</v>
      </c>
      <c r="D37594" t="s">
        <v>23</v>
      </c>
      <c r="E37594" t="b">
        <v>0</v>
      </c>
      <c r="F37594" t="b">
        <v>0</v>
      </c>
      <c r="G37594">
        <v>2</v>
      </c>
      <c r="H37594" t="b">
        <v>0</v>
      </c>
      <c r="I37594">
        <v>0</v>
      </c>
      <c r="J37594">
        <v>0</v>
      </c>
      <c r="K37594">
        <v>9</v>
      </c>
      <c r="L37594">
        <v>94</v>
      </c>
      <c r="M37594">
        <v>1</v>
      </c>
      <c r="N37594">
        <v>2.4945852940000002</v>
      </c>
      <c r="O37594">
        <v>0.14808169099999999</v>
      </c>
      <c r="P37594">
        <v>253.19666090000001</v>
      </c>
      <c r="Q37594">
        <v>12.311706020000001</v>
      </c>
      <c r="R37594">
        <v>673.04895069999998</v>
      </c>
      <c r="S37594">
        <v>31.04931745</v>
      </c>
      <c r="T37594">
        <v>2.37914</v>
      </c>
      <c r="U37594">
        <v>48.870719999999999</v>
      </c>
      <c r="V37594" t="s">
        <v>25</v>
      </c>
    </row>
    <row r="37595" spans="1:22" hidden="1" x14ac:dyDescent="0.35">
      <c r="A37595" t="s">
        <v>34</v>
      </c>
      <c r="B37595">
        <v>2008</v>
      </c>
      <c r="C37595">
        <v>510.0661758</v>
      </c>
      <c r="D37595" t="s">
        <v>23</v>
      </c>
      <c r="E37595" t="b">
        <v>0</v>
      </c>
      <c r="F37595" t="b">
        <v>0</v>
      </c>
      <c r="G37595">
        <v>2</v>
      </c>
      <c r="H37595" t="b">
        <v>1</v>
      </c>
      <c r="I37595">
        <v>0</v>
      </c>
      <c r="J37595">
        <v>0</v>
      </c>
      <c r="K37595">
        <v>10</v>
      </c>
      <c r="L37595">
        <v>98</v>
      </c>
      <c r="M37595">
        <v>1</v>
      </c>
      <c r="N37595">
        <v>4.2402250639999997</v>
      </c>
      <c r="O37595">
        <v>0.412618033</v>
      </c>
      <c r="P37595">
        <v>192.73413729999999</v>
      </c>
      <c r="Q37595">
        <v>9.3717114230000007</v>
      </c>
      <c r="R37595">
        <v>460.58804700000002</v>
      </c>
      <c r="S37595">
        <v>21.248000569999999</v>
      </c>
      <c r="T37595">
        <v>2.3816299999999999</v>
      </c>
      <c r="U37595">
        <v>48.889609999999998</v>
      </c>
      <c r="V37595" t="s">
        <v>25</v>
      </c>
    </row>
    <row r="37596" spans="1:22" hidden="1" x14ac:dyDescent="0.35">
      <c r="A37596" t="s">
        <v>34</v>
      </c>
      <c r="B37596">
        <v>2009</v>
      </c>
      <c r="C37596">
        <v>229.51812839999999</v>
      </c>
      <c r="D37596" t="s">
        <v>23</v>
      </c>
      <c r="E37596" t="b">
        <v>0</v>
      </c>
      <c r="F37596" t="b">
        <v>0</v>
      </c>
      <c r="G37596">
        <v>4</v>
      </c>
      <c r="H37596" t="b">
        <v>0</v>
      </c>
      <c r="I37596">
        <v>0</v>
      </c>
      <c r="J37596">
        <v>0</v>
      </c>
      <c r="K37596">
        <v>9</v>
      </c>
      <c r="L37596">
        <v>91</v>
      </c>
      <c r="M37596">
        <v>1</v>
      </c>
      <c r="N37596">
        <v>2.36425434</v>
      </c>
      <c r="O37596">
        <v>0.20406859099999999</v>
      </c>
      <c r="P37596">
        <v>255.50052700000001</v>
      </c>
      <c r="Q37596">
        <v>12.423731679999999</v>
      </c>
      <c r="R37596">
        <v>670.61021479999999</v>
      </c>
      <c r="S37596">
        <v>30.936812880000002</v>
      </c>
      <c r="T37596">
        <v>2.3810199999999999</v>
      </c>
      <c r="U37596">
        <v>48.866779999999999</v>
      </c>
      <c r="V37596" t="s">
        <v>25</v>
      </c>
    </row>
    <row r="37597" spans="1:22" hidden="1" x14ac:dyDescent="0.35">
      <c r="A37597" t="s">
        <v>34</v>
      </c>
      <c r="B37597">
        <v>2010</v>
      </c>
      <c r="C37597">
        <v>322.49044650000002</v>
      </c>
      <c r="D37597" t="s">
        <v>21</v>
      </c>
      <c r="E37597" t="b">
        <v>0</v>
      </c>
      <c r="F37597" t="b">
        <v>1</v>
      </c>
      <c r="G37597">
        <v>2</v>
      </c>
      <c r="H37597" t="b">
        <v>0</v>
      </c>
      <c r="I37597">
        <v>1</v>
      </c>
      <c r="J37597">
        <v>0</v>
      </c>
      <c r="K37597">
        <v>10</v>
      </c>
      <c r="L37597">
        <v>80</v>
      </c>
      <c r="M37597">
        <v>0</v>
      </c>
      <c r="N37597">
        <v>2.3804130040000002</v>
      </c>
      <c r="O37597">
        <v>0.14426312499999999</v>
      </c>
      <c r="P37597">
        <v>253.47656330000001</v>
      </c>
      <c r="Q37597">
        <v>12.325316300000001</v>
      </c>
      <c r="R37597">
        <v>666.22890910000001</v>
      </c>
      <c r="S37597">
        <v>30.734693029999999</v>
      </c>
      <c r="T37597">
        <v>2.3825699999999999</v>
      </c>
      <c r="U37597">
        <v>48.865009999999998</v>
      </c>
      <c r="V37597" t="s">
        <v>25</v>
      </c>
    </row>
    <row r="37598" spans="1:22" hidden="1" x14ac:dyDescent="0.35">
      <c r="A37598" t="s">
        <v>34</v>
      </c>
      <c r="B37598">
        <v>2011</v>
      </c>
      <c r="C37598">
        <v>218.56650200000001</v>
      </c>
      <c r="D37598" t="s">
        <v>21</v>
      </c>
      <c r="E37598" t="b">
        <v>0</v>
      </c>
      <c r="F37598" t="b">
        <v>1</v>
      </c>
      <c r="G37598">
        <v>2</v>
      </c>
      <c r="H37598" t="b">
        <v>0</v>
      </c>
      <c r="I37598">
        <v>1</v>
      </c>
      <c r="J37598">
        <v>0</v>
      </c>
      <c r="K37598">
        <v>10</v>
      </c>
      <c r="L37598">
        <v>70</v>
      </c>
      <c r="M37598">
        <v>0</v>
      </c>
      <c r="N37598">
        <v>2.4395132610000001</v>
      </c>
      <c r="O37598">
        <v>6.4258572999999999E-2</v>
      </c>
      <c r="P37598">
        <v>249.9626159</v>
      </c>
      <c r="Q37598">
        <v>12.154450349999999</v>
      </c>
      <c r="R37598">
        <v>653.76790510000001</v>
      </c>
      <c r="S37598">
        <v>30.15983786</v>
      </c>
      <c r="T37598">
        <v>2.3827400000000001</v>
      </c>
      <c r="U37598">
        <v>48.866050000000001</v>
      </c>
      <c r="V37598" t="s">
        <v>25</v>
      </c>
    </row>
    <row r="37599" spans="1:22" hidden="1" x14ac:dyDescent="0.35">
      <c r="A37599" t="s">
        <v>34</v>
      </c>
      <c r="B37599">
        <v>2012</v>
      </c>
      <c r="C37599">
        <v>199.45940909999999</v>
      </c>
      <c r="D37599" t="s">
        <v>23</v>
      </c>
      <c r="E37599" t="b">
        <v>0</v>
      </c>
      <c r="F37599" t="b">
        <v>0</v>
      </c>
      <c r="G37599">
        <v>2</v>
      </c>
      <c r="H37599" t="b">
        <v>1</v>
      </c>
      <c r="I37599">
        <v>0</v>
      </c>
      <c r="J37599">
        <v>0</v>
      </c>
      <c r="K37599">
        <v>10</v>
      </c>
      <c r="L37599">
        <v>96</v>
      </c>
      <c r="M37599">
        <v>0</v>
      </c>
      <c r="N37599">
        <v>3.5888830170000001</v>
      </c>
      <c r="O37599">
        <v>0.244684655</v>
      </c>
      <c r="P37599">
        <v>186.7320149</v>
      </c>
      <c r="Q37599">
        <v>9.0798577869999999</v>
      </c>
      <c r="R37599">
        <v>473.535214</v>
      </c>
      <c r="S37599">
        <v>21.845283569999999</v>
      </c>
      <c r="T37599">
        <v>2.3931200000000001</v>
      </c>
      <c r="U37599">
        <v>48.838340000000002</v>
      </c>
      <c r="V37599" t="s">
        <v>25</v>
      </c>
    </row>
    <row r="37600" spans="1:22" hidden="1" x14ac:dyDescent="0.35">
      <c r="A37600" t="s">
        <v>34</v>
      </c>
      <c r="B37600">
        <v>2013</v>
      </c>
      <c r="C37600">
        <v>218.1004753</v>
      </c>
      <c r="D37600" t="s">
        <v>23</v>
      </c>
      <c r="E37600" t="b">
        <v>0</v>
      </c>
      <c r="F37600" t="b">
        <v>0</v>
      </c>
      <c r="G37600">
        <v>2</v>
      </c>
      <c r="H37600" t="b">
        <v>0</v>
      </c>
      <c r="I37600">
        <v>0</v>
      </c>
      <c r="J37600">
        <v>0</v>
      </c>
      <c r="K37600">
        <v>8</v>
      </c>
      <c r="L37600">
        <v>82</v>
      </c>
      <c r="M37600">
        <v>1</v>
      </c>
      <c r="N37600">
        <v>2.0027154550000001</v>
      </c>
      <c r="O37600">
        <v>0.17873301</v>
      </c>
      <c r="P37600">
        <v>290.17441229999997</v>
      </c>
      <c r="Q37600">
        <v>14.10975187</v>
      </c>
      <c r="R37600">
        <v>804.10209769999994</v>
      </c>
      <c r="S37600">
        <v>37.0951047</v>
      </c>
      <c r="T37600">
        <v>2.3726500000000001</v>
      </c>
      <c r="U37600">
        <v>48.868899999999996</v>
      </c>
      <c r="V37600" t="s">
        <v>25</v>
      </c>
    </row>
    <row r="37601" spans="1:22" hidden="1" x14ac:dyDescent="0.35">
      <c r="A37601" t="s">
        <v>34</v>
      </c>
      <c r="B37601">
        <v>2014</v>
      </c>
      <c r="C37601">
        <v>134.4486905</v>
      </c>
      <c r="D37601" t="s">
        <v>21</v>
      </c>
      <c r="E37601" t="b">
        <v>0</v>
      </c>
      <c r="F37601" t="b">
        <v>1</v>
      </c>
      <c r="G37601">
        <v>2</v>
      </c>
      <c r="H37601" t="b">
        <v>0</v>
      </c>
      <c r="I37601">
        <v>0</v>
      </c>
      <c r="J37601">
        <v>0</v>
      </c>
      <c r="K37601">
        <v>10</v>
      </c>
      <c r="L37601">
        <v>80</v>
      </c>
      <c r="M37601">
        <v>1</v>
      </c>
      <c r="N37601">
        <v>4.2754582499999998</v>
      </c>
      <c r="O37601">
        <v>1.8717871000000001E-2</v>
      </c>
      <c r="P37601">
        <v>195.87021569999999</v>
      </c>
      <c r="Q37601">
        <v>9.5242034629999992</v>
      </c>
      <c r="R37601">
        <v>459.90576570000002</v>
      </c>
      <c r="S37601">
        <v>21.21652534</v>
      </c>
      <c r="T37601">
        <v>2.3770699999999998</v>
      </c>
      <c r="U37601">
        <v>48.89152</v>
      </c>
      <c r="V37601" t="s">
        <v>25</v>
      </c>
    </row>
    <row r="37602" spans="1:22" hidden="1" x14ac:dyDescent="0.35">
      <c r="A37602" t="s">
        <v>34</v>
      </c>
      <c r="B37602">
        <v>2015</v>
      </c>
      <c r="C37602">
        <v>243.26591479999999</v>
      </c>
      <c r="D37602" t="s">
        <v>23</v>
      </c>
      <c r="E37602" t="b">
        <v>0</v>
      </c>
      <c r="F37602" t="b">
        <v>0</v>
      </c>
      <c r="G37602">
        <v>2</v>
      </c>
      <c r="H37602" t="b">
        <v>0</v>
      </c>
      <c r="I37602">
        <v>0</v>
      </c>
      <c r="J37602">
        <v>0</v>
      </c>
      <c r="K37602">
        <v>8</v>
      </c>
      <c r="L37602">
        <v>93</v>
      </c>
      <c r="M37602">
        <v>1</v>
      </c>
      <c r="N37602">
        <v>2.4230360040000001</v>
      </c>
      <c r="O37602">
        <v>0.119293767</v>
      </c>
      <c r="P37602">
        <v>251.7402711</v>
      </c>
      <c r="Q37602">
        <v>12.240888959999999</v>
      </c>
      <c r="R37602">
        <v>657.68806529999995</v>
      </c>
      <c r="S37602">
        <v>30.340683989999999</v>
      </c>
      <c r="T37602">
        <v>2.38212</v>
      </c>
      <c r="U37602">
        <v>48.866540000000001</v>
      </c>
      <c r="V37602" t="s">
        <v>25</v>
      </c>
    </row>
    <row r="37603" spans="1:22" hidden="1" x14ac:dyDescent="0.35">
      <c r="A37603" t="s">
        <v>34</v>
      </c>
      <c r="B37603">
        <v>2016</v>
      </c>
      <c r="C37603">
        <v>231.61524840000001</v>
      </c>
      <c r="D37603" t="s">
        <v>23</v>
      </c>
      <c r="E37603" t="b">
        <v>0</v>
      </c>
      <c r="F37603" t="b">
        <v>0</v>
      </c>
      <c r="G37603">
        <v>4</v>
      </c>
      <c r="H37603" t="b">
        <v>0</v>
      </c>
      <c r="I37603">
        <v>0</v>
      </c>
      <c r="J37603">
        <v>0</v>
      </c>
      <c r="K37603">
        <v>10</v>
      </c>
      <c r="L37603">
        <v>100</v>
      </c>
      <c r="M37603">
        <v>2</v>
      </c>
      <c r="N37603">
        <v>4.4969471209999998</v>
      </c>
      <c r="O37603">
        <v>0.448194551</v>
      </c>
      <c r="P37603">
        <v>155.2225746</v>
      </c>
      <c r="Q37603">
        <v>7.5477089609999997</v>
      </c>
      <c r="R37603">
        <v>367.2925722</v>
      </c>
      <c r="S37603">
        <v>16.944062769999999</v>
      </c>
      <c r="T37603">
        <v>2.4130400000000001</v>
      </c>
      <c r="U37603">
        <v>48.849269999999997</v>
      </c>
      <c r="V37603" t="s">
        <v>25</v>
      </c>
    </row>
    <row r="37604" spans="1:22" hidden="1" x14ac:dyDescent="0.35">
      <c r="A37604" t="s">
        <v>34</v>
      </c>
      <c r="B37604">
        <v>2017</v>
      </c>
      <c r="C37604">
        <v>246.0620748</v>
      </c>
      <c r="D37604" t="s">
        <v>23</v>
      </c>
      <c r="E37604" t="b">
        <v>0</v>
      </c>
      <c r="F37604" t="b">
        <v>0</v>
      </c>
      <c r="G37604">
        <v>2</v>
      </c>
      <c r="H37604" t="b">
        <v>0</v>
      </c>
      <c r="I37604">
        <v>0</v>
      </c>
      <c r="J37604">
        <v>0</v>
      </c>
      <c r="K37604">
        <v>9</v>
      </c>
      <c r="L37604">
        <v>90</v>
      </c>
      <c r="M37604">
        <v>1</v>
      </c>
      <c r="N37604">
        <v>2.1186269229999999</v>
      </c>
      <c r="O37604">
        <v>0.125906447</v>
      </c>
      <c r="P37604">
        <v>274.81813119999998</v>
      </c>
      <c r="Q37604">
        <v>13.36305159</v>
      </c>
      <c r="R37604">
        <v>754.45660169999996</v>
      </c>
      <c r="S37604">
        <v>34.804842209999997</v>
      </c>
      <c r="T37604">
        <v>2.37975</v>
      </c>
      <c r="U37604">
        <v>48.863329999999998</v>
      </c>
      <c r="V37604" t="s">
        <v>25</v>
      </c>
    </row>
    <row r="37605" spans="1:22" hidden="1" x14ac:dyDescent="0.35">
      <c r="A37605" t="s">
        <v>34</v>
      </c>
      <c r="B37605">
        <v>2018</v>
      </c>
      <c r="C37605">
        <v>567.85348120000003</v>
      </c>
      <c r="D37605" t="s">
        <v>23</v>
      </c>
      <c r="E37605" t="b">
        <v>0</v>
      </c>
      <c r="F37605" t="b">
        <v>0</v>
      </c>
      <c r="G37605">
        <v>2</v>
      </c>
      <c r="H37605" t="b">
        <v>1</v>
      </c>
      <c r="I37605">
        <v>1</v>
      </c>
      <c r="J37605">
        <v>0</v>
      </c>
      <c r="K37605">
        <v>10</v>
      </c>
      <c r="L37605">
        <v>99</v>
      </c>
      <c r="M37605">
        <v>1</v>
      </c>
      <c r="N37605">
        <v>2.290499981</v>
      </c>
      <c r="O37605">
        <v>0.34479301499999998</v>
      </c>
      <c r="P37605">
        <v>257.17437719999998</v>
      </c>
      <c r="Q37605">
        <v>12.50512277</v>
      </c>
      <c r="R37605">
        <v>660.99995269999999</v>
      </c>
      <c r="S37605">
        <v>30.493469080000001</v>
      </c>
      <c r="T37605">
        <v>2.3835899999999999</v>
      </c>
      <c r="U37605">
        <v>48.859780000000001</v>
      </c>
      <c r="V37605" t="s">
        <v>25</v>
      </c>
    </row>
    <row r="37606" spans="1:22" hidden="1" x14ac:dyDescent="0.35">
      <c r="A37606" t="s">
        <v>34</v>
      </c>
      <c r="B37606">
        <v>2019</v>
      </c>
      <c r="C37606">
        <v>514.02740240000003</v>
      </c>
      <c r="D37606" t="s">
        <v>23</v>
      </c>
      <c r="E37606" t="b">
        <v>0</v>
      </c>
      <c r="F37606" t="b">
        <v>0</v>
      </c>
      <c r="G37606">
        <v>4</v>
      </c>
      <c r="H37606" t="b">
        <v>0</v>
      </c>
      <c r="I37606">
        <v>0</v>
      </c>
      <c r="J37606">
        <v>1</v>
      </c>
      <c r="K37606">
        <v>9</v>
      </c>
      <c r="L37606">
        <v>83</v>
      </c>
      <c r="M37606">
        <v>1</v>
      </c>
      <c r="N37606">
        <v>1.3540535970000001</v>
      </c>
      <c r="O37606">
        <v>0.15330168299999999</v>
      </c>
      <c r="P37606">
        <v>359.16356669999999</v>
      </c>
      <c r="Q37606">
        <v>17.46435451</v>
      </c>
      <c r="R37606">
        <v>971.16788880000001</v>
      </c>
      <c r="S37606">
        <v>44.802239190000002</v>
      </c>
      <c r="T37606">
        <v>2.3707699999999998</v>
      </c>
      <c r="U37606">
        <v>48.853940000000001</v>
      </c>
      <c r="V37606" t="s">
        <v>25</v>
      </c>
    </row>
    <row r="37607" spans="1:22" hidden="1" x14ac:dyDescent="0.35">
      <c r="A37607" t="s">
        <v>34</v>
      </c>
      <c r="B37607">
        <v>2020</v>
      </c>
      <c r="C37607">
        <v>266.33423429999999</v>
      </c>
      <c r="D37607" t="s">
        <v>23</v>
      </c>
      <c r="E37607" t="b">
        <v>0</v>
      </c>
      <c r="F37607" t="b">
        <v>0</v>
      </c>
      <c r="G37607">
        <v>2</v>
      </c>
      <c r="H37607" t="b">
        <v>1</v>
      </c>
      <c r="I37607">
        <v>0</v>
      </c>
      <c r="J37607">
        <v>0</v>
      </c>
      <c r="K37607">
        <v>10</v>
      </c>
      <c r="L37607">
        <v>98</v>
      </c>
      <c r="M37607">
        <v>1</v>
      </c>
      <c r="N37607">
        <v>2.4411062339999998</v>
      </c>
      <c r="O37607">
        <v>0.187505427</v>
      </c>
      <c r="P37607">
        <v>249.34743940000001</v>
      </c>
      <c r="Q37607">
        <v>12.124537350000001</v>
      </c>
      <c r="R37607">
        <v>640.731675</v>
      </c>
      <c r="S37607">
        <v>29.55844617</v>
      </c>
      <c r="T37607">
        <v>2.3838200000000001</v>
      </c>
      <c r="U37607">
        <v>48.864429999999999</v>
      </c>
      <c r="V37607" t="s">
        <v>25</v>
      </c>
    </row>
    <row r="37608" spans="1:22" hidden="1" x14ac:dyDescent="0.35">
      <c r="A37608" t="s">
        <v>34</v>
      </c>
      <c r="B37608">
        <v>2021</v>
      </c>
      <c r="C37608">
        <v>290.80063380000001</v>
      </c>
      <c r="D37608" t="s">
        <v>23</v>
      </c>
      <c r="E37608" t="b">
        <v>0</v>
      </c>
      <c r="F37608" t="b">
        <v>0</v>
      </c>
      <c r="G37608">
        <v>4</v>
      </c>
      <c r="H37608" t="b">
        <v>0</v>
      </c>
      <c r="I37608">
        <v>1</v>
      </c>
      <c r="J37608">
        <v>0</v>
      </c>
      <c r="K37608">
        <v>9</v>
      </c>
      <c r="L37608">
        <v>85</v>
      </c>
      <c r="M37608">
        <v>1</v>
      </c>
      <c r="N37608">
        <v>1.565194623</v>
      </c>
      <c r="O37608">
        <v>0.22764378900000001</v>
      </c>
      <c r="P37608">
        <v>316.88385890000001</v>
      </c>
      <c r="Q37608">
        <v>15.408500650000001</v>
      </c>
      <c r="R37608">
        <v>828.3876454</v>
      </c>
      <c r="S37608">
        <v>38.215453650000001</v>
      </c>
      <c r="T37608">
        <v>2.3738999999999999</v>
      </c>
      <c r="U37608">
        <v>48.858409999999999</v>
      </c>
      <c r="V37608" t="s">
        <v>25</v>
      </c>
    </row>
    <row r="37609" spans="1:22" hidden="1" x14ac:dyDescent="0.35">
      <c r="A37609" t="s">
        <v>34</v>
      </c>
      <c r="B37609">
        <v>2022</v>
      </c>
      <c r="C37609">
        <v>226.48895519999999</v>
      </c>
      <c r="D37609" t="s">
        <v>23</v>
      </c>
      <c r="E37609" t="b">
        <v>0</v>
      </c>
      <c r="F37609" t="b">
        <v>0</v>
      </c>
      <c r="G37609">
        <v>2</v>
      </c>
      <c r="H37609" t="b">
        <v>0</v>
      </c>
      <c r="I37609">
        <v>0</v>
      </c>
      <c r="J37609">
        <v>0</v>
      </c>
      <c r="K37609">
        <v>9</v>
      </c>
      <c r="L37609">
        <v>89</v>
      </c>
      <c r="M37609">
        <v>1</v>
      </c>
      <c r="N37609">
        <v>1.3857319349999999</v>
      </c>
      <c r="O37609">
        <v>0.144919876</v>
      </c>
      <c r="P37609">
        <v>343.01759709999999</v>
      </c>
      <c r="Q37609">
        <v>16.679255569999999</v>
      </c>
      <c r="R37609">
        <v>907.3438013</v>
      </c>
      <c r="S37609">
        <v>41.85788522</v>
      </c>
      <c r="T37609">
        <v>2.3694099999999998</v>
      </c>
      <c r="U37609">
        <v>48.862439999999999</v>
      </c>
      <c r="V37609" t="s">
        <v>25</v>
      </c>
    </row>
    <row r="37610" spans="1:22" hidden="1" x14ac:dyDescent="0.35">
      <c r="A37610" t="s">
        <v>34</v>
      </c>
      <c r="B37610">
        <v>2023</v>
      </c>
      <c r="C37610">
        <v>307.11156679999999</v>
      </c>
      <c r="D37610" t="s">
        <v>23</v>
      </c>
      <c r="E37610" t="b">
        <v>0</v>
      </c>
      <c r="F37610" t="b">
        <v>0</v>
      </c>
      <c r="G37610">
        <v>2</v>
      </c>
      <c r="H37610" t="b">
        <v>0</v>
      </c>
      <c r="I37610">
        <v>0</v>
      </c>
      <c r="J37610">
        <v>1</v>
      </c>
      <c r="K37610">
        <v>10</v>
      </c>
      <c r="L37610">
        <v>94</v>
      </c>
      <c r="M37610">
        <v>1</v>
      </c>
      <c r="N37610">
        <v>3.0461889320000002</v>
      </c>
      <c r="O37610">
        <v>7.0241217999999994E-2</v>
      </c>
      <c r="P37610">
        <v>206.5908124</v>
      </c>
      <c r="Q37610">
        <v>10.045493260000001</v>
      </c>
      <c r="R37610">
        <v>531.91176040000005</v>
      </c>
      <c r="S37610">
        <v>24.538329770000001</v>
      </c>
      <c r="T37610">
        <v>2.3902299999999999</v>
      </c>
      <c r="U37610">
        <v>48.84478</v>
      </c>
      <c r="V37610" t="s">
        <v>25</v>
      </c>
    </row>
    <row r="37611" spans="1:22" hidden="1" x14ac:dyDescent="0.35">
      <c r="A37611" t="s">
        <v>34</v>
      </c>
      <c r="B37611">
        <v>2024</v>
      </c>
      <c r="C37611">
        <v>1170.4259480000001</v>
      </c>
      <c r="D37611" t="s">
        <v>23</v>
      </c>
      <c r="E37611" t="b">
        <v>0</v>
      </c>
      <c r="F37611" t="b">
        <v>0</v>
      </c>
      <c r="G37611">
        <v>6</v>
      </c>
      <c r="H37611" t="b">
        <v>0</v>
      </c>
      <c r="I37611">
        <v>0</v>
      </c>
      <c r="J37611">
        <v>0</v>
      </c>
      <c r="K37611">
        <v>10</v>
      </c>
      <c r="L37611">
        <v>100</v>
      </c>
      <c r="M37611">
        <v>3</v>
      </c>
      <c r="N37611">
        <v>2.6927624020000001</v>
      </c>
      <c r="O37611">
        <v>0.15747976399999999</v>
      </c>
      <c r="P37611">
        <v>225.20714000000001</v>
      </c>
      <c r="Q37611">
        <v>10.950713540000001</v>
      </c>
      <c r="R37611">
        <v>610.90967430000001</v>
      </c>
      <c r="S37611">
        <v>28.182687739999999</v>
      </c>
      <c r="T37611">
        <v>2.3890799999999999</v>
      </c>
      <c r="U37611">
        <v>48.853119999999997</v>
      </c>
      <c r="V37611" t="s">
        <v>25</v>
      </c>
    </row>
    <row r="37612" spans="1:22" hidden="1" x14ac:dyDescent="0.35">
      <c r="A37612" t="s">
        <v>34</v>
      </c>
      <c r="B37612">
        <v>2025</v>
      </c>
      <c r="C37612">
        <v>218.7995153</v>
      </c>
      <c r="D37612" t="s">
        <v>21</v>
      </c>
      <c r="E37612" t="b">
        <v>0</v>
      </c>
      <c r="F37612" t="b">
        <v>1</v>
      </c>
      <c r="G37612">
        <v>2</v>
      </c>
      <c r="H37612" t="b">
        <v>1</v>
      </c>
      <c r="I37612">
        <v>0</v>
      </c>
      <c r="J37612">
        <v>0</v>
      </c>
      <c r="K37612">
        <v>10</v>
      </c>
      <c r="L37612">
        <v>99</v>
      </c>
      <c r="M37612">
        <v>1</v>
      </c>
      <c r="N37612">
        <v>3.4970371409999998</v>
      </c>
      <c r="O37612">
        <v>0.227418168</v>
      </c>
      <c r="P37612">
        <v>187.3554087</v>
      </c>
      <c r="Q37612">
        <v>9.1101703510000007</v>
      </c>
      <c r="R37612">
        <v>490.64253660000003</v>
      </c>
      <c r="S37612">
        <v>22.63448425</v>
      </c>
      <c r="T37612">
        <v>2.3982000000000001</v>
      </c>
      <c r="U37612">
        <v>48.847090000000001</v>
      </c>
      <c r="V37612" t="s">
        <v>25</v>
      </c>
    </row>
    <row r="37613" spans="1:22" hidden="1" x14ac:dyDescent="0.35">
      <c r="A37613" t="s">
        <v>34</v>
      </c>
      <c r="B37613">
        <v>2026</v>
      </c>
      <c r="C37613">
        <v>200.39146239999999</v>
      </c>
      <c r="D37613" t="s">
        <v>21</v>
      </c>
      <c r="E37613" t="b">
        <v>0</v>
      </c>
      <c r="F37613" t="b">
        <v>1</v>
      </c>
      <c r="G37613">
        <v>2</v>
      </c>
      <c r="H37613" t="b">
        <v>0</v>
      </c>
      <c r="I37613">
        <v>0</v>
      </c>
      <c r="J37613">
        <v>0</v>
      </c>
      <c r="K37613">
        <v>10</v>
      </c>
      <c r="L37613">
        <v>97</v>
      </c>
      <c r="M37613">
        <v>1</v>
      </c>
      <c r="N37613">
        <v>3.982087274</v>
      </c>
      <c r="O37613">
        <v>0.25665271099999998</v>
      </c>
      <c r="P37613">
        <v>170.29976740000001</v>
      </c>
      <c r="Q37613">
        <v>8.2808385579999992</v>
      </c>
      <c r="R37613">
        <v>425.03612240000001</v>
      </c>
      <c r="S37613">
        <v>19.607907390000001</v>
      </c>
      <c r="T37613">
        <v>2.4046799999999999</v>
      </c>
      <c r="U37613">
        <v>48.846150000000002</v>
      </c>
      <c r="V37613" t="s">
        <v>25</v>
      </c>
    </row>
    <row r="37614" spans="1:22" hidden="1" x14ac:dyDescent="0.35">
      <c r="A37614" t="s">
        <v>34</v>
      </c>
      <c r="B37614">
        <v>2027</v>
      </c>
      <c r="C37614">
        <v>329.94687299999998</v>
      </c>
      <c r="D37614" t="s">
        <v>23</v>
      </c>
      <c r="E37614" t="b">
        <v>0</v>
      </c>
      <c r="F37614" t="b">
        <v>0</v>
      </c>
      <c r="G37614">
        <v>5</v>
      </c>
      <c r="H37614" t="b">
        <v>1</v>
      </c>
      <c r="I37614">
        <v>0</v>
      </c>
      <c r="J37614">
        <v>0</v>
      </c>
      <c r="K37614">
        <v>10</v>
      </c>
      <c r="L37614">
        <v>98</v>
      </c>
      <c r="M37614">
        <v>1</v>
      </c>
      <c r="N37614">
        <v>3.324467399</v>
      </c>
      <c r="O37614">
        <v>3.2036683000000003E-2</v>
      </c>
      <c r="P37614">
        <v>195.1096752</v>
      </c>
      <c r="Q37614">
        <v>9.4872221250000006</v>
      </c>
      <c r="R37614">
        <v>507.40459329999999</v>
      </c>
      <c r="S37614">
        <v>23.407757010000001</v>
      </c>
      <c r="T37614">
        <v>2.3974700000000002</v>
      </c>
      <c r="U37614">
        <v>48.851739999999999</v>
      </c>
      <c r="V37614" t="s">
        <v>25</v>
      </c>
    </row>
    <row r="37615" spans="1:22" hidden="1" x14ac:dyDescent="0.35">
      <c r="A37615" t="s">
        <v>34</v>
      </c>
      <c r="B37615">
        <v>2028</v>
      </c>
      <c r="C37615">
        <v>260.5089011</v>
      </c>
      <c r="D37615" t="s">
        <v>23</v>
      </c>
      <c r="E37615" t="b">
        <v>0</v>
      </c>
      <c r="F37615" t="b">
        <v>0</v>
      </c>
      <c r="G37615">
        <v>3</v>
      </c>
      <c r="H37615" t="b">
        <v>0</v>
      </c>
      <c r="I37615">
        <v>1</v>
      </c>
      <c r="J37615">
        <v>0</v>
      </c>
      <c r="K37615">
        <v>9</v>
      </c>
      <c r="L37615">
        <v>91</v>
      </c>
      <c r="M37615">
        <v>1</v>
      </c>
      <c r="N37615">
        <v>2.801013196</v>
      </c>
      <c r="O37615">
        <v>0.120408758</v>
      </c>
      <c r="P37615">
        <v>218.30149940000001</v>
      </c>
      <c r="Q37615">
        <v>10.614926260000001</v>
      </c>
      <c r="R37615">
        <v>580.68105890000004</v>
      </c>
      <c r="S37615">
        <v>26.78817123</v>
      </c>
      <c r="T37615">
        <v>2.3880300000000001</v>
      </c>
      <c r="U37615">
        <v>48.846939999999996</v>
      </c>
      <c r="V37615" t="s">
        <v>25</v>
      </c>
    </row>
    <row r="37616" spans="1:22" hidden="1" x14ac:dyDescent="0.35">
      <c r="A37616" t="s">
        <v>34</v>
      </c>
      <c r="B37616">
        <v>2029</v>
      </c>
      <c r="C37616">
        <v>625.64078670000004</v>
      </c>
      <c r="D37616" t="s">
        <v>23</v>
      </c>
      <c r="E37616" t="b">
        <v>0</v>
      </c>
      <c r="F37616" t="b">
        <v>0</v>
      </c>
      <c r="G37616">
        <v>6</v>
      </c>
      <c r="H37616" t="b">
        <v>0</v>
      </c>
      <c r="I37616">
        <v>0</v>
      </c>
      <c r="J37616">
        <v>1</v>
      </c>
      <c r="K37616">
        <v>7</v>
      </c>
      <c r="L37616">
        <v>57</v>
      </c>
      <c r="M37616">
        <v>2</v>
      </c>
      <c r="N37616">
        <v>2.1814774429999999</v>
      </c>
      <c r="O37616">
        <v>0.21486518900000001</v>
      </c>
      <c r="P37616">
        <v>305.12605239999999</v>
      </c>
      <c r="Q37616">
        <v>14.83677645</v>
      </c>
      <c r="R37616">
        <v>695.84051339999996</v>
      </c>
      <c r="S37616">
        <v>32.100745379999999</v>
      </c>
      <c r="T37616">
        <v>2.355</v>
      </c>
      <c r="U37616">
        <v>48.837000000000003</v>
      </c>
      <c r="V37616" t="s">
        <v>25</v>
      </c>
    </row>
    <row r="37617" spans="1:22" hidden="1" x14ac:dyDescent="0.35">
      <c r="A37617" t="s">
        <v>34</v>
      </c>
      <c r="B37617">
        <v>2030</v>
      </c>
      <c r="C37617">
        <v>192.9350359</v>
      </c>
      <c r="D37617" t="s">
        <v>23</v>
      </c>
      <c r="E37617" t="b">
        <v>0</v>
      </c>
      <c r="F37617" t="b">
        <v>0</v>
      </c>
      <c r="G37617">
        <v>2</v>
      </c>
      <c r="H37617" t="b">
        <v>0</v>
      </c>
      <c r="I37617">
        <v>1</v>
      </c>
      <c r="J37617">
        <v>0</v>
      </c>
      <c r="K37617">
        <v>9</v>
      </c>
      <c r="L37617">
        <v>90</v>
      </c>
      <c r="M37617">
        <v>1</v>
      </c>
      <c r="N37617">
        <v>2.0182561990000001</v>
      </c>
      <c r="O37617">
        <v>0.28270501399999998</v>
      </c>
      <c r="P37617">
        <v>284.62308830000001</v>
      </c>
      <c r="Q37617">
        <v>13.839818340000001</v>
      </c>
      <c r="R37617">
        <v>785.36837130000004</v>
      </c>
      <c r="S37617">
        <v>36.230874219999997</v>
      </c>
      <c r="T37617">
        <v>2.3743400000000001</v>
      </c>
      <c r="U37617">
        <v>48.867820000000002</v>
      </c>
      <c r="V37617" t="s">
        <v>25</v>
      </c>
    </row>
    <row r="37618" spans="1:22" hidden="1" x14ac:dyDescent="0.35">
      <c r="A37618" t="s">
        <v>34</v>
      </c>
      <c r="B37618">
        <v>2031</v>
      </c>
      <c r="C37618">
        <v>250.25631469999999</v>
      </c>
      <c r="D37618" t="s">
        <v>23</v>
      </c>
      <c r="E37618" t="b">
        <v>0</v>
      </c>
      <c r="F37618" t="b">
        <v>0</v>
      </c>
      <c r="G37618">
        <v>4</v>
      </c>
      <c r="H37618" t="b">
        <v>0</v>
      </c>
      <c r="I37618">
        <v>0</v>
      </c>
      <c r="J37618">
        <v>0</v>
      </c>
      <c r="K37618">
        <v>10</v>
      </c>
      <c r="L37618">
        <v>94</v>
      </c>
      <c r="M37618">
        <v>0</v>
      </c>
      <c r="N37618">
        <v>2.3735888420000002</v>
      </c>
      <c r="O37618">
        <v>0.324322636</v>
      </c>
      <c r="P37618">
        <v>248.08317629999999</v>
      </c>
      <c r="Q37618">
        <v>12.063062459999999</v>
      </c>
      <c r="R37618">
        <v>647.63184950000004</v>
      </c>
      <c r="S37618">
        <v>29.876767310000002</v>
      </c>
      <c r="T37618">
        <v>2.38504</v>
      </c>
      <c r="U37618">
        <v>48.857909999999997</v>
      </c>
      <c r="V37618" t="s">
        <v>25</v>
      </c>
    </row>
    <row r="37619" spans="1:22" hidden="1" x14ac:dyDescent="0.35">
      <c r="A37619" t="s">
        <v>34</v>
      </c>
      <c r="B37619">
        <v>2032</v>
      </c>
      <c r="C37619">
        <v>291.49967379999998</v>
      </c>
      <c r="D37619" t="s">
        <v>21</v>
      </c>
      <c r="E37619" t="b">
        <v>0</v>
      </c>
      <c r="F37619" t="b">
        <v>1</v>
      </c>
      <c r="G37619">
        <v>2</v>
      </c>
      <c r="H37619" t="b">
        <v>0</v>
      </c>
      <c r="I37619">
        <v>1</v>
      </c>
      <c r="J37619">
        <v>0</v>
      </c>
      <c r="K37619">
        <v>10</v>
      </c>
      <c r="L37619">
        <v>97</v>
      </c>
      <c r="M37619">
        <v>1</v>
      </c>
      <c r="N37619">
        <v>2.7464459969999999</v>
      </c>
      <c r="O37619">
        <v>0.18423805200000001</v>
      </c>
      <c r="P37619">
        <v>253.68390579999999</v>
      </c>
      <c r="Q37619">
        <v>12.335398339999999</v>
      </c>
      <c r="R37619">
        <v>608.1718419</v>
      </c>
      <c r="S37619">
        <v>28.056385150000001</v>
      </c>
      <c r="T37619">
        <v>2.3578299999999999</v>
      </c>
      <c r="U37619">
        <v>48.832090000000001</v>
      </c>
      <c r="V37619" t="s">
        <v>25</v>
      </c>
    </row>
    <row r="37620" spans="1:22" hidden="1" x14ac:dyDescent="0.35">
      <c r="A37620" t="s">
        <v>34</v>
      </c>
      <c r="B37620">
        <v>2033</v>
      </c>
      <c r="C37620">
        <v>168.70164969999999</v>
      </c>
      <c r="D37620" t="s">
        <v>23</v>
      </c>
      <c r="E37620" t="b">
        <v>0</v>
      </c>
      <c r="F37620" t="b">
        <v>0</v>
      </c>
      <c r="G37620">
        <v>2</v>
      </c>
      <c r="H37620" t="b">
        <v>0</v>
      </c>
      <c r="I37620">
        <v>0</v>
      </c>
      <c r="J37620">
        <v>0</v>
      </c>
      <c r="K37620">
        <v>9</v>
      </c>
      <c r="L37620">
        <v>92</v>
      </c>
      <c r="M37620">
        <v>1</v>
      </c>
      <c r="N37620">
        <v>2.2742321780000001</v>
      </c>
      <c r="O37620">
        <v>0.36187359000000002</v>
      </c>
      <c r="P37620">
        <v>266.94618930000001</v>
      </c>
      <c r="Q37620">
        <v>12.980277839999999</v>
      </c>
      <c r="R37620">
        <v>676.7208392</v>
      </c>
      <c r="S37620">
        <v>31.218710229999999</v>
      </c>
      <c r="T37620">
        <v>2.3826499999999999</v>
      </c>
      <c r="U37620">
        <v>48.861969999999999</v>
      </c>
      <c r="V37620" t="s">
        <v>25</v>
      </c>
    </row>
    <row r="37621" spans="1:22" hidden="1" x14ac:dyDescent="0.35">
      <c r="A37621" t="s">
        <v>34</v>
      </c>
      <c r="B37621">
        <v>2034</v>
      </c>
      <c r="C37621">
        <v>240.70276820000001</v>
      </c>
      <c r="D37621" t="s">
        <v>23</v>
      </c>
      <c r="E37621" t="b">
        <v>0</v>
      </c>
      <c r="F37621" t="b">
        <v>0</v>
      </c>
      <c r="G37621">
        <v>3</v>
      </c>
      <c r="H37621" t="b">
        <v>0</v>
      </c>
      <c r="I37621">
        <v>0</v>
      </c>
      <c r="J37621">
        <v>0</v>
      </c>
      <c r="K37621">
        <v>9</v>
      </c>
      <c r="L37621">
        <v>100</v>
      </c>
      <c r="M37621">
        <v>1</v>
      </c>
      <c r="N37621">
        <v>2.2710571150000001</v>
      </c>
      <c r="O37621">
        <v>0.29554672900000001</v>
      </c>
      <c r="P37621">
        <v>257.09020279999999</v>
      </c>
      <c r="Q37621">
        <v>12.50102978</v>
      </c>
      <c r="R37621">
        <v>668.55391840000004</v>
      </c>
      <c r="S37621">
        <v>30.841951130000002</v>
      </c>
      <c r="T37621">
        <v>2.3834599999999999</v>
      </c>
      <c r="U37621">
        <v>48.859139999999996</v>
      </c>
      <c r="V37621" t="s">
        <v>25</v>
      </c>
    </row>
    <row r="37622" spans="1:22" hidden="1" x14ac:dyDescent="0.35">
      <c r="A37622" t="s">
        <v>34</v>
      </c>
      <c r="B37622">
        <v>2035</v>
      </c>
      <c r="C37622">
        <v>277.28586080000002</v>
      </c>
      <c r="D37622" t="s">
        <v>23</v>
      </c>
      <c r="E37622" t="b">
        <v>0</v>
      </c>
      <c r="F37622" t="b">
        <v>0</v>
      </c>
      <c r="G37622">
        <v>2</v>
      </c>
      <c r="H37622" t="b">
        <v>0</v>
      </c>
      <c r="I37622">
        <v>0</v>
      </c>
      <c r="J37622">
        <v>0</v>
      </c>
      <c r="K37622">
        <v>8</v>
      </c>
      <c r="L37622">
        <v>81</v>
      </c>
      <c r="M37622">
        <v>1</v>
      </c>
      <c r="N37622">
        <v>2.066641647</v>
      </c>
      <c r="O37622">
        <v>0.19809955200000001</v>
      </c>
      <c r="P37622">
        <v>267.72226169999999</v>
      </c>
      <c r="Q37622">
        <v>13.01801442</v>
      </c>
      <c r="R37622">
        <v>729.59612800000002</v>
      </c>
      <c r="S37622">
        <v>33.657970589999998</v>
      </c>
      <c r="T37622">
        <v>2.3809100000000001</v>
      </c>
      <c r="U37622">
        <v>48.856099999999998</v>
      </c>
      <c r="V37622" t="s">
        <v>25</v>
      </c>
    </row>
    <row r="37623" spans="1:22" hidden="1" x14ac:dyDescent="0.35">
      <c r="A37623" t="s">
        <v>34</v>
      </c>
      <c r="B37623">
        <v>2036</v>
      </c>
      <c r="C37623">
        <v>243.26591479999999</v>
      </c>
      <c r="D37623" t="s">
        <v>23</v>
      </c>
      <c r="E37623" t="b">
        <v>0</v>
      </c>
      <c r="F37623" t="b">
        <v>0</v>
      </c>
      <c r="G37623">
        <v>4</v>
      </c>
      <c r="H37623" t="b">
        <v>0</v>
      </c>
      <c r="I37623">
        <v>1</v>
      </c>
      <c r="J37623">
        <v>0</v>
      </c>
      <c r="K37623">
        <v>9</v>
      </c>
      <c r="L37623">
        <v>90</v>
      </c>
      <c r="M37623">
        <v>1</v>
      </c>
      <c r="N37623">
        <v>4.9378039969999996</v>
      </c>
      <c r="O37623">
        <v>0.22328173700000001</v>
      </c>
      <c r="P37623">
        <v>175.36058449999999</v>
      </c>
      <c r="Q37623">
        <v>8.5269211550000001</v>
      </c>
      <c r="R37623">
        <v>399.14630290000002</v>
      </c>
      <c r="S37623">
        <v>18.41354965</v>
      </c>
      <c r="T37623">
        <v>2.3829699999999998</v>
      </c>
      <c r="U37623">
        <v>48.896259999999998</v>
      </c>
      <c r="V37623" t="s">
        <v>25</v>
      </c>
    </row>
    <row r="37624" spans="1:22" hidden="1" x14ac:dyDescent="0.35">
      <c r="A37624" t="s">
        <v>34</v>
      </c>
      <c r="B37624">
        <v>2037</v>
      </c>
      <c r="C37624">
        <v>318.52921989999999</v>
      </c>
      <c r="D37624" t="s">
        <v>23</v>
      </c>
      <c r="E37624" t="b">
        <v>0</v>
      </c>
      <c r="F37624" t="b">
        <v>0</v>
      </c>
      <c r="G37624">
        <v>2</v>
      </c>
      <c r="H37624" t="b">
        <v>0</v>
      </c>
      <c r="I37624">
        <v>0</v>
      </c>
      <c r="J37624">
        <v>0</v>
      </c>
      <c r="K37624">
        <v>8</v>
      </c>
      <c r="L37624">
        <v>79</v>
      </c>
      <c r="M37624">
        <v>0</v>
      </c>
      <c r="N37624">
        <v>1.791141801</v>
      </c>
      <c r="O37624">
        <v>0.374359836</v>
      </c>
      <c r="P37624">
        <v>298.95456710000002</v>
      </c>
      <c r="Q37624">
        <v>14.53668753</v>
      </c>
      <c r="R37624">
        <v>808.72852669999997</v>
      </c>
      <c r="S37624">
        <v>37.308532659999997</v>
      </c>
      <c r="T37624">
        <v>2.3734999999999999</v>
      </c>
      <c r="U37624">
        <v>48.848080000000003</v>
      </c>
      <c r="V37624" t="s">
        <v>25</v>
      </c>
    </row>
    <row r="37625" spans="1:22" hidden="1" x14ac:dyDescent="0.35">
      <c r="A37625" t="s">
        <v>34</v>
      </c>
      <c r="B37625">
        <v>2038</v>
      </c>
      <c r="C37625">
        <v>394.02553829999999</v>
      </c>
      <c r="D37625" t="s">
        <v>23</v>
      </c>
      <c r="E37625" t="b">
        <v>0</v>
      </c>
      <c r="F37625" t="b">
        <v>0</v>
      </c>
      <c r="G37625">
        <v>3</v>
      </c>
      <c r="H37625" t="b">
        <v>1</v>
      </c>
      <c r="I37625">
        <v>0</v>
      </c>
      <c r="J37625">
        <v>0</v>
      </c>
      <c r="K37625">
        <v>10</v>
      </c>
      <c r="L37625">
        <v>95</v>
      </c>
      <c r="M37625">
        <v>1</v>
      </c>
      <c r="N37625">
        <v>2.3365958259999999</v>
      </c>
      <c r="O37625">
        <v>0.38185629399999999</v>
      </c>
      <c r="P37625">
        <v>247.8019013</v>
      </c>
      <c r="Q37625">
        <v>12.049385450000001</v>
      </c>
      <c r="R37625">
        <v>669.93596530000002</v>
      </c>
      <c r="S37625">
        <v>30.905708180000001</v>
      </c>
      <c r="T37625">
        <v>2.3811900000000001</v>
      </c>
      <c r="U37625">
        <v>48.847110000000001</v>
      </c>
      <c r="V37625" t="s">
        <v>25</v>
      </c>
    </row>
    <row r="37626" spans="1:22" hidden="1" x14ac:dyDescent="0.35">
      <c r="A37626" t="s">
        <v>34</v>
      </c>
      <c r="B37626">
        <v>2039</v>
      </c>
      <c r="C37626">
        <v>735.85609099999999</v>
      </c>
      <c r="D37626" t="s">
        <v>23</v>
      </c>
      <c r="E37626" t="b">
        <v>0</v>
      </c>
      <c r="F37626" t="b">
        <v>0</v>
      </c>
      <c r="G37626">
        <v>2</v>
      </c>
      <c r="H37626" t="b">
        <v>1</v>
      </c>
      <c r="I37626">
        <v>0</v>
      </c>
      <c r="J37626">
        <v>0</v>
      </c>
      <c r="K37626">
        <v>9</v>
      </c>
      <c r="L37626">
        <v>99</v>
      </c>
      <c r="M37626">
        <v>1</v>
      </c>
      <c r="N37626">
        <v>2.0837035799999999</v>
      </c>
      <c r="O37626">
        <v>0.24904189800000001</v>
      </c>
      <c r="P37626">
        <v>277.16123779999998</v>
      </c>
      <c r="Q37626">
        <v>13.476985320000001</v>
      </c>
      <c r="R37626">
        <v>770.03632489999995</v>
      </c>
      <c r="S37626">
        <v>35.523571169999997</v>
      </c>
      <c r="T37626">
        <v>2.3761100000000002</v>
      </c>
      <c r="U37626">
        <v>48.867229999999999</v>
      </c>
      <c r="V37626" t="s">
        <v>25</v>
      </c>
    </row>
    <row r="37627" spans="1:22" hidden="1" x14ac:dyDescent="0.35">
      <c r="A37627" t="s">
        <v>34</v>
      </c>
      <c r="B37627">
        <v>2040</v>
      </c>
      <c r="C37627">
        <v>247.4601547</v>
      </c>
      <c r="D37627" t="s">
        <v>21</v>
      </c>
      <c r="E37627" t="b">
        <v>0</v>
      </c>
      <c r="F37627" t="b">
        <v>1</v>
      </c>
      <c r="G37627">
        <v>2</v>
      </c>
      <c r="H37627" t="b">
        <v>1</v>
      </c>
      <c r="I37627">
        <v>1</v>
      </c>
      <c r="J37627">
        <v>0</v>
      </c>
      <c r="K37627">
        <v>10</v>
      </c>
      <c r="L37627">
        <v>96</v>
      </c>
      <c r="M37627">
        <v>1</v>
      </c>
      <c r="N37627">
        <v>2.0921930579999999</v>
      </c>
      <c r="O37627">
        <v>0.294800428</v>
      </c>
      <c r="P37627">
        <v>264.40881619999999</v>
      </c>
      <c r="Q37627">
        <v>12.856897890000001</v>
      </c>
      <c r="R37627">
        <v>802.61987799999997</v>
      </c>
      <c r="S37627">
        <v>37.026726449999998</v>
      </c>
      <c r="T37627">
        <v>2.3809999999999998</v>
      </c>
      <c r="U37627">
        <v>48.853999999999999</v>
      </c>
      <c r="V37627" t="s">
        <v>25</v>
      </c>
    </row>
    <row r="37628" spans="1:22" hidden="1" x14ac:dyDescent="0.35">
      <c r="A37628" t="s">
        <v>34</v>
      </c>
      <c r="B37628">
        <v>2041</v>
      </c>
      <c r="C37628">
        <v>225.55690190000001</v>
      </c>
      <c r="D37628" t="s">
        <v>21</v>
      </c>
      <c r="E37628" t="b">
        <v>0</v>
      </c>
      <c r="F37628" t="b">
        <v>1</v>
      </c>
      <c r="G37628">
        <v>2</v>
      </c>
      <c r="H37628" t="b">
        <v>1</v>
      </c>
      <c r="I37628">
        <v>1</v>
      </c>
      <c r="J37628">
        <v>0</v>
      </c>
      <c r="K37628">
        <v>10</v>
      </c>
      <c r="L37628">
        <v>96</v>
      </c>
      <c r="M37628">
        <v>1</v>
      </c>
      <c r="N37628">
        <v>2.092179357</v>
      </c>
      <c r="O37628">
        <v>0.294810301</v>
      </c>
      <c r="P37628">
        <v>264.40991229999997</v>
      </c>
      <c r="Q37628">
        <v>12.85695119</v>
      </c>
      <c r="R37628">
        <v>802.62121400000001</v>
      </c>
      <c r="S37628">
        <v>37.026788080000003</v>
      </c>
      <c r="T37628">
        <v>2.3809999999999998</v>
      </c>
      <c r="U37628">
        <v>48.853999999999999</v>
      </c>
      <c r="V37628" t="s">
        <v>25</v>
      </c>
    </row>
    <row r="37629" spans="1:22" hidden="1" x14ac:dyDescent="0.35">
      <c r="A37629" t="s">
        <v>34</v>
      </c>
      <c r="B37629">
        <v>2042</v>
      </c>
      <c r="C37629">
        <v>194.3331159</v>
      </c>
      <c r="D37629" t="s">
        <v>23</v>
      </c>
      <c r="E37629" t="b">
        <v>0</v>
      </c>
      <c r="F37629" t="b">
        <v>0</v>
      </c>
      <c r="G37629">
        <v>4</v>
      </c>
      <c r="H37629" t="b">
        <v>0</v>
      </c>
      <c r="I37629">
        <v>1</v>
      </c>
      <c r="J37629">
        <v>0</v>
      </c>
      <c r="K37629">
        <v>8</v>
      </c>
      <c r="L37629">
        <v>77</v>
      </c>
      <c r="M37629">
        <v>2</v>
      </c>
      <c r="N37629">
        <v>1.8581261689999999</v>
      </c>
      <c r="O37629">
        <v>0.14866834700000001</v>
      </c>
      <c r="P37629">
        <v>286.6298506</v>
      </c>
      <c r="Q37629">
        <v>13.937397300000001</v>
      </c>
      <c r="R37629">
        <v>761.03111339999998</v>
      </c>
      <c r="S37629">
        <v>35.108139770000001</v>
      </c>
      <c r="T37629">
        <v>2.37799</v>
      </c>
      <c r="U37629">
        <v>48.857950000000002</v>
      </c>
      <c r="V37629" t="s">
        <v>25</v>
      </c>
    </row>
    <row r="37630" spans="1:22" hidden="1" x14ac:dyDescent="0.35">
      <c r="A37630" t="s">
        <v>34</v>
      </c>
      <c r="B37630">
        <v>2043</v>
      </c>
      <c r="C37630">
        <v>171.03178299999999</v>
      </c>
      <c r="D37630" t="s">
        <v>23</v>
      </c>
      <c r="E37630" t="b">
        <v>0</v>
      </c>
      <c r="F37630" t="b">
        <v>0</v>
      </c>
      <c r="G37630">
        <v>2</v>
      </c>
      <c r="H37630" t="b">
        <v>0</v>
      </c>
      <c r="I37630">
        <v>0</v>
      </c>
      <c r="J37630">
        <v>0</v>
      </c>
      <c r="K37630">
        <v>9</v>
      </c>
      <c r="L37630">
        <v>93</v>
      </c>
      <c r="M37630">
        <v>0</v>
      </c>
      <c r="N37630">
        <v>2.1067408109999999</v>
      </c>
      <c r="O37630">
        <v>0.40161677699999998</v>
      </c>
      <c r="P37630">
        <v>267.14766029999998</v>
      </c>
      <c r="Q37630">
        <v>12.990074379999999</v>
      </c>
      <c r="R37630">
        <v>730.29773150000005</v>
      </c>
      <c r="S37630">
        <v>33.690337200000002</v>
      </c>
      <c r="T37630">
        <v>2.3777699999999999</v>
      </c>
      <c r="U37630">
        <v>48.847270000000002</v>
      </c>
      <c r="V37630" t="s">
        <v>25</v>
      </c>
    </row>
    <row r="37631" spans="1:22" hidden="1" x14ac:dyDescent="0.35">
      <c r="A37631" t="s">
        <v>34</v>
      </c>
      <c r="B37631">
        <v>2044</v>
      </c>
      <c r="C37631">
        <v>278.45092740000001</v>
      </c>
      <c r="D37631" t="s">
        <v>23</v>
      </c>
      <c r="E37631" t="b">
        <v>0</v>
      </c>
      <c r="F37631" t="b">
        <v>0</v>
      </c>
      <c r="G37631">
        <v>6</v>
      </c>
      <c r="H37631" t="b">
        <v>0</v>
      </c>
      <c r="I37631">
        <v>1</v>
      </c>
      <c r="J37631">
        <v>0</v>
      </c>
      <c r="K37631">
        <v>8</v>
      </c>
      <c r="L37631">
        <v>90</v>
      </c>
      <c r="M37631">
        <v>3</v>
      </c>
      <c r="N37631">
        <v>4.8177031230000003</v>
      </c>
      <c r="O37631">
        <v>0.756804425</v>
      </c>
      <c r="P37631">
        <v>149.3086849</v>
      </c>
      <c r="Q37631">
        <v>7.2601456449999997</v>
      </c>
      <c r="R37631">
        <v>343.26961979999999</v>
      </c>
      <c r="S37631">
        <v>15.83582797</v>
      </c>
      <c r="T37631">
        <v>2.4135800000000001</v>
      </c>
      <c r="U37631">
        <v>48.840249999999997</v>
      </c>
      <c r="V37631" t="s">
        <v>25</v>
      </c>
    </row>
    <row r="37632" spans="1:22" hidden="1" x14ac:dyDescent="0.35">
      <c r="A37632" t="s">
        <v>34</v>
      </c>
      <c r="B37632">
        <v>2045</v>
      </c>
      <c r="C37632">
        <v>278.21791409999997</v>
      </c>
      <c r="D37632" t="s">
        <v>21</v>
      </c>
      <c r="E37632" t="b">
        <v>0</v>
      </c>
      <c r="F37632" t="b">
        <v>1</v>
      </c>
      <c r="G37632">
        <v>2</v>
      </c>
      <c r="H37632" t="b">
        <v>1</v>
      </c>
      <c r="I37632">
        <v>0</v>
      </c>
      <c r="J37632">
        <v>0</v>
      </c>
      <c r="K37632">
        <v>10</v>
      </c>
      <c r="L37632">
        <v>98</v>
      </c>
      <c r="M37632">
        <v>1</v>
      </c>
      <c r="N37632">
        <v>2.503776775</v>
      </c>
      <c r="O37632">
        <v>0.17919369600000001</v>
      </c>
      <c r="P37632">
        <v>246.67465390000001</v>
      </c>
      <c r="Q37632">
        <v>11.994572959999999</v>
      </c>
      <c r="R37632">
        <v>638.4352437</v>
      </c>
      <c r="S37632">
        <v>29.452506440000001</v>
      </c>
      <c r="T37632">
        <v>2.3825400000000001</v>
      </c>
      <c r="U37632">
        <v>48.867559999999997</v>
      </c>
      <c r="V37632" t="s">
        <v>25</v>
      </c>
    </row>
    <row r="37633" spans="1:22" hidden="1" x14ac:dyDescent="0.35">
      <c r="A37633" t="s">
        <v>34</v>
      </c>
      <c r="B37633">
        <v>2046</v>
      </c>
      <c r="C37633">
        <v>143.7692236</v>
      </c>
      <c r="D37633" t="s">
        <v>21</v>
      </c>
      <c r="E37633" t="b">
        <v>0</v>
      </c>
      <c r="F37633" t="b">
        <v>1</v>
      </c>
      <c r="G37633">
        <v>2</v>
      </c>
      <c r="H37633" t="b">
        <v>1</v>
      </c>
      <c r="I37633">
        <v>0</v>
      </c>
      <c r="J37633">
        <v>0</v>
      </c>
      <c r="K37633">
        <v>9</v>
      </c>
      <c r="L37633">
        <v>95</v>
      </c>
      <c r="M37633">
        <v>1</v>
      </c>
      <c r="N37633">
        <v>3.371339388</v>
      </c>
      <c r="O37633">
        <v>0.29340308999999998</v>
      </c>
      <c r="P37633">
        <v>198.37607259999999</v>
      </c>
      <c r="Q37633">
        <v>9.6460509349999999</v>
      </c>
      <c r="R37633">
        <v>490.3626921</v>
      </c>
      <c r="S37633">
        <v>22.621574370000001</v>
      </c>
      <c r="T37633">
        <v>2.3986999999999998</v>
      </c>
      <c r="U37633">
        <v>48.856110000000001</v>
      </c>
      <c r="V37633" t="s">
        <v>25</v>
      </c>
    </row>
    <row r="37634" spans="1:22" hidden="1" x14ac:dyDescent="0.35">
      <c r="A37634" t="s">
        <v>34</v>
      </c>
      <c r="B37634">
        <v>2047</v>
      </c>
      <c r="C37634">
        <v>226.7219685</v>
      </c>
      <c r="D37634" t="s">
        <v>21</v>
      </c>
      <c r="E37634" t="b">
        <v>0</v>
      </c>
      <c r="F37634" t="b">
        <v>1</v>
      </c>
      <c r="G37634">
        <v>2</v>
      </c>
      <c r="H37634" t="b">
        <v>1</v>
      </c>
      <c r="I37634">
        <v>0</v>
      </c>
      <c r="J37634">
        <v>0</v>
      </c>
      <c r="K37634">
        <v>10</v>
      </c>
      <c r="L37634">
        <v>97</v>
      </c>
      <c r="M37634">
        <v>1</v>
      </c>
      <c r="N37634">
        <v>1.806884846</v>
      </c>
      <c r="O37634">
        <v>0.2054328</v>
      </c>
      <c r="P37634">
        <v>291.44340570000003</v>
      </c>
      <c r="Q37634">
        <v>14.17145676</v>
      </c>
      <c r="R37634">
        <v>772.83450249999999</v>
      </c>
      <c r="S37634">
        <v>35.65265763</v>
      </c>
      <c r="T37634">
        <v>2.3772600000000002</v>
      </c>
      <c r="U37634">
        <v>48.858159999999998</v>
      </c>
      <c r="V37634" t="s">
        <v>25</v>
      </c>
    </row>
    <row r="37635" spans="1:22" hidden="1" x14ac:dyDescent="0.35">
      <c r="A37635" t="s">
        <v>34</v>
      </c>
      <c r="B37635">
        <v>2048</v>
      </c>
      <c r="C37635">
        <v>300.12116689999999</v>
      </c>
      <c r="D37635" t="s">
        <v>23</v>
      </c>
      <c r="E37635" t="b">
        <v>0</v>
      </c>
      <c r="F37635" t="b">
        <v>0</v>
      </c>
      <c r="G37635">
        <v>2</v>
      </c>
      <c r="H37635" t="b">
        <v>1</v>
      </c>
      <c r="I37635">
        <v>0</v>
      </c>
      <c r="J37635">
        <v>0</v>
      </c>
      <c r="K37635">
        <v>10</v>
      </c>
      <c r="L37635">
        <v>100</v>
      </c>
      <c r="M37635">
        <v>0</v>
      </c>
      <c r="N37635">
        <v>3.084147808</v>
      </c>
      <c r="O37635">
        <v>0.22050159499999999</v>
      </c>
      <c r="P37635">
        <v>204.62212299999999</v>
      </c>
      <c r="Q37635">
        <v>9.9497655930000004</v>
      </c>
      <c r="R37635">
        <v>563.19598069999995</v>
      </c>
      <c r="S37635">
        <v>25.981543800000001</v>
      </c>
      <c r="T37635">
        <v>2.39344</v>
      </c>
      <c r="U37635">
        <v>48.849600000000002</v>
      </c>
      <c r="V37635" t="s">
        <v>25</v>
      </c>
    </row>
    <row r="37636" spans="1:22" hidden="1" x14ac:dyDescent="0.35">
      <c r="A37636" t="s">
        <v>34</v>
      </c>
      <c r="B37636">
        <v>2049</v>
      </c>
      <c r="C37636">
        <v>347.65588589999999</v>
      </c>
      <c r="D37636" t="s">
        <v>23</v>
      </c>
      <c r="E37636" t="b">
        <v>0</v>
      </c>
      <c r="F37636" t="b">
        <v>0</v>
      </c>
      <c r="G37636">
        <v>5</v>
      </c>
      <c r="H37636" t="b">
        <v>0</v>
      </c>
      <c r="I37636">
        <v>0</v>
      </c>
      <c r="J37636">
        <v>0</v>
      </c>
      <c r="K37636">
        <v>10</v>
      </c>
      <c r="L37636">
        <v>98</v>
      </c>
      <c r="M37636">
        <v>2</v>
      </c>
      <c r="N37636">
        <v>4.4032382649999997</v>
      </c>
      <c r="O37636">
        <v>0.117626168</v>
      </c>
      <c r="P37636">
        <v>191.50962999999999</v>
      </c>
      <c r="Q37636">
        <v>9.3121696669999992</v>
      </c>
      <c r="R37636">
        <v>444.27009320000002</v>
      </c>
      <c r="S37636">
        <v>20.495215309999999</v>
      </c>
      <c r="T37636">
        <v>2.37778</v>
      </c>
      <c r="U37636">
        <v>48.892569999999999</v>
      </c>
      <c r="V37636" t="s">
        <v>25</v>
      </c>
    </row>
    <row r="37637" spans="1:22" hidden="1" x14ac:dyDescent="0.35">
      <c r="A37637" t="s">
        <v>34</v>
      </c>
      <c r="B37637">
        <v>2050</v>
      </c>
      <c r="C37637">
        <v>135.14773049999999</v>
      </c>
      <c r="D37637" t="s">
        <v>21</v>
      </c>
      <c r="E37637" t="b">
        <v>0</v>
      </c>
      <c r="F37637" t="b">
        <v>1</v>
      </c>
      <c r="G37637">
        <v>2</v>
      </c>
      <c r="H37637" t="b">
        <v>0</v>
      </c>
      <c r="I37637">
        <v>0</v>
      </c>
      <c r="J37637">
        <v>0</v>
      </c>
      <c r="K37637">
        <v>10</v>
      </c>
      <c r="L37637">
        <v>97</v>
      </c>
      <c r="M37637">
        <v>1</v>
      </c>
      <c r="N37637">
        <v>4.3772247059999998</v>
      </c>
      <c r="O37637">
        <v>0.48427072999999998</v>
      </c>
      <c r="P37637">
        <v>160.2731866</v>
      </c>
      <c r="Q37637">
        <v>7.7932953390000002</v>
      </c>
      <c r="R37637">
        <v>379.77561170000001</v>
      </c>
      <c r="S37637">
        <v>17.519934500000002</v>
      </c>
      <c r="T37637">
        <v>2.4073500000000001</v>
      </c>
      <c r="U37637">
        <v>48.840699999999998</v>
      </c>
      <c r="V37637" t="s">
        <v>25</v>
      </c>
    </row>
    <row r="37638" spans="1:22" hidden="1" x14ac:dyDescent="0.35">
      <c r="A37638" t="s">
        <v>34</v>
      </c>
      <c r="B37638">
        <v>2051</v>
      </c>
      <c r="C37638">
        <v>349.98601919999999</v>
      </c>
      <c r="D37638" t="s">
        <v>23</v>
      </c>
      <c r="E37638" t="b">
        <v>0</v>
      </c>
      <c r="F37638" t="b">
        <v>0</v>
      </c>
      <c r="G37638">
        <v>2</v>
      </c>
      <c r="H37638" t="b">
        <v>0</v>
      </c>
      <c r="I37638">
        <v>0</v>
      </c>
      <c r="J37638">
        <v>0</v>
      </c>
      <c r="K37638">
        <v>9</v>
      </c>
      <c r="L37638">
        <v>88</v>
      </c>
      <c r="M37638">
        <v>0</v>
      </c>
      <c r="N37638">
        <v>2.233650608</v>
      </c>
      <c r="O37638">
        <v>0.12005724399999999</v>
      </c>
      <c r="P37638">
        <v>254.48622829999999</v>
      </c>
      <c r="Q37638">
        <v>12.374411329999999</v>
      </c>
      <c r="R37638">
        <v>700.39979779999999</v>
      </c>
      <c r="S37638">
        <v>32.311075799999998</v>
      </c>
      <c r="T37638">
        <v>2.38313</v>
      </c>
      <c r="U37638">
        <v>48.855249999999998</v>
      </c>
      <c r="V37638" t="s">
        <v>25</v>
      </c>
    </row>
    <row r="37639" spans="1:22" hidden="1" x14ac:dyDescent="0.35">
      <c r="A37639" t="s">
        <v>34</v>
      </c>
      <c r="B37639">
        <v>2052</v>
      </c>
      <c r="C37639">
        <v>240.93578149999999</v>
      </c>
      <c r="D37639" t="s">
        <v>23</v>
      </c>
      <c r="E37639" t="b">
        <v>0</v>
      </c>
      <c r="F37639" t="b">
        <v>0</v>
      </c>
      <c r="G37639">
        <v>2</v>
      </c>
      <c r="H37639" t="b">
        <v>1</v>
      </c>
      <c r="I37639">
        <v>0</v>
      </c>
      <c r="J37639">
        <v>0</v>
      </c>
      <c r="K37639">
        <v>10</v>
      </c>
      <c r="L37639">
        <v>96</v>
      </c>
      <c r="M37639">
        <v>1</v>
      </c>
      <c r="N37639">
        <v>2.912834175</v>
      </c>
      <c r="O37639">
        <v>0.120908687</v>
      </c>
      <c r="P37639">
        <v>213.55853619999999</v>
      </c>
      <c r="Q37639">
        <v>10.384299329999999</v>
      </c>
      <c r="R37639">
        <v>565.85210500000005</v>
      </c>
      <c r="S37639">
        <v>26.104077010000001</v>
      </c>
      <c r="T37639">
        <v>2.3918900000000001</v>
      </c>
      <c r="U37639">
        <v>48.852170000000001</v>
      </c>
      <c r="V37639" t="s">
        <v>25</v>
      </c>
    </row>
    <row r="37640" spans="1:22" hidden="1" x14ac:dyDescent="0.35">
      <c r="A37640" t="s">
        <v>34</v>
      </c>
      <c r="B37640">
        <v>2053</v>
      </c>
      <c r="C37640">
        <v>309.67471339999997</v>
      </c>
      <c r="D37640" t="s">
        <v>21</v>
      </c>
      <c r="E37640" t="b">
        <v>0</v>
      </c>
      <c r="F37640" t="b">
        <v>1</v>
      </c>
      <c r="G37640">
        <v>2</v>
      </c>
      <c r="H37640" t="b">
        <v>0</v>
      </c>
      <c r="I37640">
        <v>1</v>
      </c>
      <c r="J37640">
        <v>0</v>
      </c>
      <c r="K37640">
        <v>9</v>
      </c>
      <c r="L37640">
        <v>92</v>
      </c>
      <c r="M37640">
        <v>1</v>
      </c>
      <c r="N37640">
        <v>2.3743146190000002</v>
      </c>
      <c r="O37640">
        <v>0.23659907899999999</v>
      </c>
      <c r="P37640">
        <v>273.2408039</v>
      </c>
      <c r="Q37640">
        <v>13.286353930000001</v>
      </c>
      <c r="R37640">
        <v>623.07600009999999</v>
      </c>
      <c r="S37640">
        <v>28.743948719999999</v>
      </c>
      <c r="T37640">
        <v>2.36097</v>
      </c>
      <c r="U37640">
        <v>48.835909999999998</v>
      </c>
      <c r="V37640" t="s">
        <v>25</v>
      </c>
    </row>
    <row r="37641" spans="1:22" hidden="1" x14ac:dyDescent="0.35">
      <c r="A37641" t="s">
        <v>34</v>
      </c>
      <c r="B37641">
        <v>2054</v>
      </c>
      <c r="C37641">
        <v>158.21605</v>
      </c>
      <c r="D37641" t="s">
        <v>23</v>
      </c>
      <c r="E37641" t="b">
        <v>0</v>
      </c>
      <c r="F37641" t="b">
        <v>0</v>
      </c>
      <c r="G37641">
        <v>2</v>
      </c>
      <c r="H37641" t="b">
        <v>0</v>
      </c>
      <c r="I37641">
        <v>0</v>
      </c>
      <c r="J37641">
        <v>0</v>
      </c>
      <c r="K37641">
        <v>8</v>
      </c>
      <c r="L37641">
        <v>86</v>
      </c>
      <c r="M37641">
        <v>0</v>
      </c>
      <c r="N37641">
        <v>2.8529524450000001</v>
      </c>
      <c r="O37641">
        <v>0.18900302199999999</v>
      </c>
      <c r="P37641">
        <v>215.51946340000001</v>
      </c>
      <c r="Q37641">
        <v>10.47964956</v>
      </c>
      <c r="R37641">
        <v>571.61154669999996</v>
      </c>
      <c r="S37641">
        <v>26.369773479999999</v>
      </c>
      <c r="T37641">
        <v>2.3889399999999998</v>
      </c>
      <c r="U37641">
        <v>48.847180000000002</v>
      </c>
      <c r="V37641" t="s">
        <v>25</v>
      </c>
    </row>
    <row r="37642" spans="1:22" hidden="1" x14ac:dyDescent="0.35">
      <c r="A37642" t="s">
        <v>34</v>
      </c>
      <c r="B37642">
        <v>2055</v>
      </c>
      <c r="C37642">
        <v>613.29108020000001</v>
      </c>
      <c r="D37642" t="s">
        <v>23</v>
      </c>
      <c r="E37642" t="b">
        <v>0</v>
      </c>
      <c r="F37642" t="b">
        <v>0</v>
      </c>
      <c r="G37642">
        <v>6</v>
      </c>
      <c r="H37642" t="b">
        <v>0</v>
      </c>
      <c r="I37642">
        <v>0</v>
      </c>
      <c r="J37642">
        <v>1</v>
      </c>
      <c r="K37642">
        <v>9</v>
      </c>
      <c r="L37642">
        <v>91</v>
      </c>
      <c r="M37642">
        <v>3</v>
      </c>
      <c r="N37642">
        <v>2.2516911039999998</v>
      </c>
      <c r="O37642">
        <v>0.183974057</v>
      </c>
      <c r="P37642">
        <v>292.62543210000001</v>
      </c>
      <c r="Q37642">
        <v>14.228932889999999</v>
      </c>
      <c r="R37642">
        <v>664.93570179999995</v>
      </c>
      <c r="S37642">
        <v>30.675034360000001</v>
      </c>
      <c r="T37642">
        <v>2.35703</v>
      </c>
      <c r="U37642">
        <v>48.836509999999997</v>
      </c>
      <c r="V37642" t="s">
        <v>25</v>
      </c>
    </row>
    <row r="37643" spans="1:22" hidden="1" x14ac:dyDescent="0.35">
      <c r="A37643" t="s">
        <v>34</v>
      </c>
      <c r="B37643">
        <v>2056</v>
      </c>
      <c r="C37643">
        <v>255.1495946</v>
      </c>
      <c r="D37643" t="s">
        <v>23</v>
      </c>
      <c r="E37643" t="b">
        <v>0</v>
      </c>
      <c r="F37643" t="b">
        <v>0</v>
      </c>
      <c r="G37643">
        <v>3</v>
      </c>
      <c r="H37643" t="b">
        <v>0</v>
      </c>
      <c r="I37643">
        <v>0</v>
      </c>
      <c r="J37643">
        <v>0</v>
      </c>
      <c r="K37643">
        <v>9</v>
      </c>
      <c r="L37643">
        <v>90</v>
      </c>
      <c r="M37643">
        <v>0</v>
      </c>
      <c r="N37643">
        <v>1.828127026</v>
      </c>
      <c r="O37643">
        <v>5.3322347999999999E-2</v>
      </c>
      <c r="P37643">
        <v>297.0102918</v>
      </c>
      <c r="Q37643">
        <v>14.442147009999999</v>
      </c>
      <c r="R37643">
        <v>838.92506930000002</v>
      </c>
      <c r="S37643">
        <v>38.701569579999997</v>
      </c>
      <c r="T37643">
        <v>2.3737499999999998</v>
      </c>
      <c r="U37643">
        <v>48.86542</v>
      </c>
      <c r="V37643" t="s">
        <v>25</v>
      </c>
    </row>
    <row r="37644" spans="1:22" hidden="1" x14ac:dyDescent="0.35">
      <c r="A37644" t="s">
        <v>34</v>
      </c>
      <c r="B37644">
        <v>2057</v>
      </c>
      <c r="C37644">
        <v>456.70612360000001</v>
      </c>
      <c r="D37644" t="s">
        <v>23</v>
      </c>
      <c r="E37644" t="b">
        <v>0</v>
      </c>
      <c r="F37644" t="b">
        <v>0</v>
      </c>
      <c r="G37644">
        <v>2</v>
      </c>
      <c r="H37644" t="b">
        <v>0</v>
      </c>
      <c r="I37644">
        <v>0</v>
      </c>
      <c r="J37644">
        <v>0</v>
      </c>
      <c r="K37644">
        <v>9</v>
      </c>
      <c r="L37644">
        <v>91</v>
      </c>
      <c r="M37644">
        <v>1</v>
      </c>
      <c r="N37644">
        <v>1.629808106</v>
      </c>
      <c r="O37644">
        <v>0.23133547400000001</v>
      </c>
      <c r="P37644">
        <v>320.44829340000001</v>
      </c>
      <c r="Q37644">
        <v>15.58182154</v>
      </c>
      <c r="R37644">
        <v>911.18576659999997</v>
      </c>
      <c r="S37644">
        <v>42.035124039999999</v>
      </c>
      <c r="T37644">
        <v>2.3701400000000001</v>
      </c>
      <c r="U37644">
        <v>48.865690000000001</v>
      </c>
      <c r="V37644" t="s">
        <v>25</v>
      </c>
    </row>
    <row r="37645" spans="1:22" hidden="1" x14ac:dyDescent="0.35">
      <c r="A37645" t="s">
        <v>34</v>
      </c>
      <c r="B37645">
        <v>2058</v>
      </c>
      <c r="C37645">
        <v>122.0989841</v>
      </c>
      <c r="D37645" t="s">
        <v>21</v>
      </c>
      <c r="E37645" t="b">
        <v>0</v>
      </c>
      <c r="F37645" t="b">
        <v>1</v>
      </c>
      <c r="G37645">
        <v>2</v>
      </c>
      <c r="H37645" t="b">
        <v>0</v>
      </c>
      <c r="I37645">
        <v>0</v>
      </c>
      <c r="J37645">
        <v>0</v>
      </c>
      <c r="K37645">
        <v>9</v>
      </c>
      <c r="L37645">
        <v>90</v>
      </c>
      <c r="M37645">
        <v>1</v>
      </c>
      <c r="N37645">
        <v>4.9039458629999997</v>
      </c>
      <c r="O37645">
        <v>0.68906484000000001</v>
      </c>
      <c r="P37645">
        <v>179.88977489999999</v>
      </c>
      <c r="Q37645">
        <v>8.7471533699999995</v>
      </c>
      <c r="R37645">
        <v>409.84177519999997</v>
      </c>
      <c r="S37645">
        <v>18.90695672</v>
      </c>
      <c r="T37645">
        <v>2.3743300000000001</v>
      </c>
      <c r="U37645">
        <v>48.898319999999998</v>
      </c>
      <c r="V37645" t="s">
        <v>25</v>
      </c>
    </row>
    <row r="37646" spans="1:22" hidden="1" x14ac:dyDescent="0.35">
      <c r="A37646" t="s">
        <v>34</v>
      </c>
      <c r="B37646">
        <v>2059</v>
      </c>
      <c r="C37646">
        <v>187.57572930000001</v>
      </c>
      <c r="D37646" t="s">
        <v>21</v>
      </c>
      <c r="E37646" t="b">
        <v>0</v>
      </c>
      <c r="F37646" t="b">
        <v>1</v>
      </c>
      <c r="G37646">
        <v>2</v>
      </c>
      <c r="H37646" t="b">
        <v>0</v>
      </c>
      <c r="I37646">
        <v>0</v>
      </c>
      <c r="J37646">
        <v>0</v>
      </c>
      <c r="K37646">
        <v>9</v>
      </c>
      <c r="L37646">
        <v>85</v>
      </c>
      <c r="M37646">
        <v>1</v>
      </c>
      <c r="N37646">
        <v>3.4959310860000001</v>
      </c>
      <c r="O37646">
        <v>0.234661869</v>
      </c>
      <c r="P37646">
        <v>187.44833850000001</v>
      </c>
      <c r="Q37646">
        <v>9.1146890710000008</v>
      </c>
      <c r="R37646">
        <v>501.84205830000002</v>
      </c>
      <c r="S37646">
        <v>23.151144299999999</v>
      </c>
      <c r="T37646">
        <v>2.399</v>
      </c>
      <c r="U37646">
        <v>48.848999999999997</v>
      </c>
      <c r="V37646" t="s">
        <v>25</v>
      </c>
    </row>
    <row r="37647" spans="1:22" hidden="1" x14ac:dyDescent="0.35">
      <c r="A37647" t="s">
        <v>34</v>
      </c>
      <c r="B37647">
        <v>2060</v>
      </c>
      <c r="C37647">
        <v>368.62708550000002</v>
      </c>
      <c r="D37647" t="s">
        <v>23</v>
      </c>
      <c r="E37647" t="b">
        <v>0</v>
      </c>
      <c r="F37647" t="b">
        <v>0</v>
      </c>
      <c r="G37647">
        <v>3</v>
      </c>
      <c r="H37647" t="b">
        <v>0</v>
      </c>
      <c r="I37647">
        <v>0</v>
      </c>
      <c r="J37647">
        <v>0</v>
      </c>
      <c r="K37647">
        <v>9</v>
      </c>
      <c r="L37647">
        <v>85</v>
      </c>
      <c r="M37647">
        <v>1</v>
      </c>
      <c r="N37647">
        <v>2.3795849570000001</v>
      </c>
      <c r="O37647">
        <v>0.16554986399999999</v>
      </c>
      <c r="P37647">
        <v>253.55212169999999</v>
      </c>
      <c r="Q37647">
        <v>12.32899033</v>
      </c>
      <c r="R37647">
        <v>660.88222450000001</v>
      </c>
      <c r="S37647">
        <v>30.48803801</v>
      </c>
      <c r="T37647">
        <v>2.38273</v>
      </c>
      <c r="U37647">
        <v>48.864739999999998</v>
      </c>
      <c r="V37647" t="s">
        <v>25</v>
      </c>
    </row>
    <row r="37648" spans="1:22" hidden="1" x14ac:dyDescent="0.35">
      <c r="A37648" t="s">
        <v>34</v>
      </c>
      <c r="B37648">
        <v>2061</v>
      </c>
      <c r="C37648">
        <v>174.99300959999999</v>
      </c>
      <c r="D37648" t="s">
        <v>21</v>
      </c>
      <c r="E37648" t="b">
        <v>0</v>
      </c>
      <c r="F37648" t="b">
        <v>1</v>
      </c>
      <c r="G37648">
        <v>2</v>
      </c>
      <c r="H37648" t="b">
        <v>0</v>
      </c>
      <c r="I37648">
        <v>1</v>
      </c>
      <c r="J37648">
        <v>0</v>
      </c>
      <c r="K37648">
        <v>10</v>
      </c>
      <c r="L37648">
        <v>95</v>
      </c>
      <c r="M37648">
        <v>1</v>
      </c>
      <c r="N37648">
        <v>4.5987327220000003</v>
      </c>
      <c r="O37648">
        <v>5.9420457000000003E-2</v>
      </c>
      <c r="P37648">
        <v>159.76125819999999</v>
      </c>
      <c r="Q37648">
        <v>7.768402783</v>
      </c>
      <c r="R37648">
        <v>376.42407220000001</v>
      </c>
      <c r="S37648">
        <v>17.36532016</v>
      </c>
      <c r="T37648">
        <v>2.4062600000000001</v>
      </c>
      <c r="U37648">
        <v>48.835030000000003</v>
      </c>
      <c r="V37648" t="s">
        <v>25</v>
      </c>
    </row>
    <row r="37649" spans="1:22" hidden="1" x14ac:dyDescent="0.35">
      <c r="A37649" t="s">
        <v>34</v>
      </c>
      <c r="B37649">
        <v>2062</v>
      </c>
      <c r="C37649">
        <v>242.56687479999999</v>
      </c>
      <c r="D37649" t="s">
        <v>23</v>
      </c>
      <c r="E37649" t="b">
        <v>0</v>
      </c>
      <c r="F37649" t="b">
        <v>0</v>
      </c>
      <c r="G37649">
        <v>2</v>
      </c>
      <c r="H37649" t="b">
        <v>0</v>
      </c>
      <c r="I37649">
        <v>0</v>
      </c>
      <c r="J37649">
        <v>0</v>
      </c>
      <c r="K37649">
        <v>9</v>
      </c>
      <c r="L37649">
        <v>96</v>
      </c>
      <c r="M37649">
        <v>1</v>
      </c>
      <c r="N37649">
        <v>1.625058509</v>
      </c>
      <c r="O37649">
        <v>0.29970839500000002</v>
      </c>
      <c r="P37649">
        <v>331.10211870000001</v>
      </c>
      <c r="Q37649">
        <v>16.09986456</v>
      </c>
      <c r="R37649">
        <v>904.4097822</v>
      </c>
      <c r="S37649">
        <v>41.722532080000001</v>
      </c>
      <c r="T37649">
        <v>2.36795</v>
      </c>
      <c r="U37649">
        <v>48.867199999999997</v>
      </c>
      <c r="V37649" t="s">
        <v>25</v>
      </c>
    </row>
    <row r="37650" spans="1:22" hidden="1" x14ac:dyDescent="0.35">
      <c r="A37650" t="s">
        <v>34</v>
      </c>
      <c r="B37650">
        <v>2063</v>
      </c>
      <c r="C37650">
        <v>428.7445242</v>
      </c>
      <c r="D37650" t="s">
        <v>23</v>
      </c>
      <c r="E37650" t="b">
        <v>0</v>
      </c>
      <c r="F37650" t="b">
        <v>0</v>
      </c>
      <c r="G37650">
        <v>2</v>
      </c>
      <c r="H37650" t="b">
        <v>0</v>
      </c>
      <c r="I37650">
        <v>0</v>
      </c>
      <c r="J37650">
        <v>0</v>
      </c>
      <c r="K37650">
        <v>9</v>
      </c>
      <c r="L37650">
        <v>95</v>
      </c>
      <c r="M37650">
        <v>1</v>
      </c>
      <c r="N37650">
        <v>1.553957872</v>
      </c>
      <c r="O37650">
        <v>0.29257932800000003</v>
      </c>
      <c r="P37650">
        <v>319.23750619999998</v>
      </c>
      <c r="Q37650">
        <v>15.522946920000001</v>
      </c>
      <c r="R37650">
        <v>875.10361009999997</v>
      </c>
      <c r="S37650">
        <v>40.370570020000002</v>
      </c>
      <c r="T37650">
        <v>2.3739300000000001</v>
      </c>
      <c r="U37650">
        <v>48.856560000000002</v>
      </c>
      <c r="V37650" t="s">
        <v>25</v>
      </c>
    </row>
    <row r="37651" spans="1:22" hidden="1" x14ac:dyDescent="0.35">
      <c r="A37651" t="s">
        <v>34</v>
      </c>
      <c r="B37651">
        <v>2064</v>
      </c>
      <c r="C37651">
        <v>295.46090040000001</v>
      </c>
      <c r="D37651" t="s">
        <v>23</v>
      </c>
      <c r="E37651" t="b">
        <v>0</v>
      </c>
      <c r="F37651" t="b">
        <v>0</v>
      </c>
      <c r="G37651">
        <v>4</v>
      </c>
      <c r="H37651" t="b">
        <v>0</v>
      </c>
      <c r="I37651">
        <v>0</v>
      </c>
      <c r="J37651">
        <v>0</v>
      </c>
      <c r="K37651">
        <v>9</v>
      </c>
      <c r="L37651">
        <v>95</v>
      </c>
      <c r="M37651">
        <v>1</v>
      </c>
      <c r="N37651">
        <v>1.993502364</v>
      </c>
      <c r="O37651">
        <v>0.32110177000000001</v>
      </c>
      <c r="P37651">
        <v>284.52732639999999</v>
      </c>
      <c r="Q37651">
        <v>13.83516191</v>
      </c>
      <c r="R37651">
        <v>734.07991300000003</v>
      </c>
      <c r="S37651">
        <v>33.864818049999997</v>
      </c>
      <c r="T37651">
        <v>2.3792200000000001</v>
      </c>
      <c r="U37651">
        <v>48.860619999999997</v>
      </c>
      <c r="V37651" t="s">
        <v>25</v>
      </c>
    </row>
    <row r="37652" spans="1:22" hidden="1" x14ac:dyDescent="0.35">
      <c r="A37652" t="s">
        <v>34</v>
      </c>
      <c r="B37652">
        <v>2065</v>
      </c>
      <c r="C37652">
        <v>347.65588589999999</v>
      </c>
      <c r="D37652" t="s">
        <v>21</v>
      </c>
      <c r="E37652" t="b">
        <v>0</v>
      </c>
      <c r="F37652" t="b">
        <v>1</v>
      </c>
      <c r="G37652">
        <v>2</v>
      </c>
      <c r="H37652" t="b">
        <v>0</v>
      </c>
      <c r="I37652">
        <v>0</v>
      </c>
      <c r="J37652">
        <v>0</v>
      </c>
      <c r="K37652">
        <v>8</v>
      </c>
      <c r="L37652">
        <v>100</v>
      </c>
      <c r="M37652">
        <v>1</v>
      </c>
      <c r="N37652">
        <v>1.39537255</v>
      </c>
      <c r="O37652">
        <v>6.3846460999999993E-2</v>
      </c>
      <c r="P37652">
        <v>338.62999989999997</v>
      </c>
      <c r="Q37652">
        <v>16.465908339999999</v>
      </c>
      <c r="R37652">
        <v>871.66767860000004</v>
      </c>
      <c r="S37652">
        <v>40.212062490000001</v>
      </c>
      <c r="T37652">
        <v>2.3710900000000001</v>
      </c>
      <c r="U37652">
        <v>48.85989</v>
      </c>
      <c r="V37652" t="s">
        <v>25</v>
      </c>
    </row>
    <row r="37653" spans="1:22" hidden="1" x14ac:dyDescent="0.35">
      <c r="A37653" t="s">
        <v>34</v>
      </c>
      <c r="B37653">
        <v>2066</v>
      </c>
      <c r="C37653">
        <v>519.15369559999999</v>
      </c>
      <c r="D37653" t="s">
        <v>23</v>
      </c>
      <c r="E37653" t="b">
        <v>0</v>
      </c>
      <c r="F37653" t="b">
        <v>0</v>
      </c>
      <c r="G37653">
        <v>4</v>
      </c>
      <c r="H37653" t="b">
        <v>0</v>
      </c>
      <c r="I37653">
        <v>0</v>
      </c>
      <c r="J37653">
        <v>0</v>
      </c>
      <c r="K37653">
        <v>9</v>
      </c>
      <c r="L37653">
        <v>88</v>
      </c>
      <c r="M37653">
        <v>2</v>
      </c>
      <c r="N37653">
        <v>2.5348809490000002</v>
      </c>
      <c r="O37653">
        <v>0.21264692700000001</v>
      </c>
      <c r="P37653">
        <v>272.49549560000003</v>
      </c>
      <c r="Q37653">
        <v>13.250113259999999</v>
      </c>
      <c r="R37653">
        <v>643.94091609999998</v>
      </c>
      <c r="S37653">
        <v>29.70649594</v>
      </c>
      <c r="T37653">
        <v>2.3557399999999999</v>
      </c>
      <c r="U37653">
        <v>48.833849999999998</v>
      </c>
      <c r="V37653" t="s">
        <v>25</v>
      </c>
    </row>
    <row r="37654" spans="1:22" hidden="1" x14ac:dyDescent="0.35">
      <c r="A37654" t="s">
        <v>34</v>
      </c>
      <c r="B37654">
        <v>2067</v>
      </c>
      <c r="C37654">
        <v>156.58495669999999</v>
      </c>
      <c r="D37654" t="s">
        <v>21</v>
      </c>
      <c r="E37654" t="b">
        <v>0</v>
      </c>
      <c r="F37654" t="b">
        <v>1</v>
      </c>
      <c r="G37654">
        <v>2</v>
      </c>
      <c r="H37654" t="b">
        <v>0</v>
      </c>
      <c r="I37654">
        <v>0</v>
      </c>
      <c r="J37654">
        <v>0</v>
      </c>
      <c r="K37654">
        <v>9</v>
      </c>
      <c r="L37654">
        <v>95</v>
      </c>
      <c r="M37654">
        <v>1</v>
      </c>
      <c r="N37654">
        <v>2.4748287769999999</v>
      </c>
      <c r="O37654">
        <v>0.17664904200000001</v>
      </c>
      <c r="P37654">
        <v>247.14512350000001</v>
      </c>
      <c r="Q37654">
        <v>12.017449579999999</v>
      </c>
      <c r="R37654">
        <v>628.89005980000002</v>
      </c>
      <c r="S37654">
        <v>29.012164850000001</v>
      </c>
      <c r="T37654">
        <v>2.3851100000000001</v>
      </c>
      <c r="U37654">
        <v>48.862859999999998</v>
      </c>
      <c r="V37654" t="s">
        <v>25</v>
      </c>
    </row>
    <row r="37655" spans="1:22" hidden="1" x14ac:dyDescent="0.35">
      <c r="A37655" t="s">
        <v>34</v>
      </c>
      <c r="B37655">
        <v>2068</v>
      </c>
      <c r="C37655">
        <v>243.26591479999999</v>
      </c>
      <c r="D37655" t="s">
        <v>23</v>
      </c>
      <c r="E37655" t="b">
        <v>0</v>
      </c>
      <c r="F37655" t="b">
        <v>0</v>
      </c>
      <c r="G37655">
        <v>2</v>
      </c>
      <c r="H37655" t="b">
        <v>0</v>
      </c>
      <c r="I37655">
        <v>0</v>
      </c>
      <c r="J37655">
        <v>0</v>
      </c>
      <c r="K37655">
        <v>10</v>
      </c>
      <c r="L37655">
        <v>98</v>
      </c>
      <c r="M37655">
        <v>1</v>
      </c>
      <c r="N37655">
        <v>4.8946119340000003</v>
      </c>
      <c r="O37655">
        <v>0.20417553699999999</v>
      </c>
      <c r="P37655">
        <v>176.31275600000001</v>
      </c>
      <c r="Q37655">
        <v>8.5732205619999995</v>
      </c>
      <c r="R37655">
        <v>399.27666420000003</v>
      </c>
      <c r="S37655">
        <v>18.419563520000001</v>
      </c>
      <c r="T37655">
        <v>2.38157</v>
      </c>
      <c r="U37655">
        <v>48.896279999999997</v>
      </c>
      <c r="V37655" t="s">
        <v>25</v>
      </c>
    </row>
    <row r="37656" spans="1:22" hidden="1" x14ac:dyDescent="0.35">
      <c r="A37656" t="s">
        <v>34</v>
      </c>
      <c r="B37656">
        <v>2069</v>
      </c>
      <c r="C37656">
        <v>176.15807620000001</v>
      </c>
      <c r="D37656" t="s">
        <v>21</v>
      </c>
      <c r="E37656" t="b">
        <v>0</v>
      </c>
      <c r="F37656" t="b">
        <v>1</v>
      </c>
      <c r="G37656">
        <v>4</v>
      </c>
      <c r="H37656" t="b">
        <v>0</v>
      </c>
      <c r="I37656">
        <v>0</v>
      </c>
      <c r="J37656">
        <v>0</v>
      </c>
      <c r="K37656">
        <v>10</v>
      </c>
      <c r="L37656">
        <v>94</v>
      </c>
      <c r="M37656">
        <v>2</v>
      </c>
      <c r="N37656">
        <v>5.0579219039999996</v>
      </c>
      <c r="O37656">
        <v>0.48541668700000001</v>
      </c>
      <c r="P37656">
        <v>172.26080479999999</v>
      </c>
      <c r="Q37656">
        <v>8.3761941409999991</v>
      </c>
      <c r="R37656">
        <v>386.15474060000003</v>
      </c>
      <c r="S37656">
        <v>17.814218579999999</v>
      </c>
      <c r="T37656">
        <v>2.3793700000000002</v>
      </c>
      <c r="U37656">
        <v>48.898539999999997</v>
      </c>
      <c r="V37656" t="s">
        <v>25</v>
      </c>
    </row>
    <row r="37657" spans="1:22" hidden="1" x14ac:dyDescent="0.35">
      <c r="A37657" t="s">
        <v>34</v>
      </c>
      <c r="B37657">
        <v>2070</v>
      </c>
      <c r="C37657">
        <v>289.63556720000003</v>
      </c>
      <c r="D37657" t="s">
        <v>23</v>
      </c>
      <c r="E37657" t="b">
        <v>0</v>
      </c>
      <c r="F37657" t="b">
        <v>0</v>
      </c>
      <c r="G37657">
        <v>4</v>
      </c>
      <c r="H37657" t="b">
        <v>1</v>
      </c>
      <c r="I37657">
        <v>0</v>
      </c>
      <c r="J37657">
        <v>0</v>
      </c>
      <c r="K37657">
        <v>10</v>
      </c>
      <c r="L37657">
        <v>98</v>
      </c>
      <c r="M37657">
        <v>1</v>
      </c>
      <c r="N37657">
        <v>3.6154871879999999</v>
      </c>
      <c r="O37657">
        <v>0.33586732899999999</v>
      </c>
      <c r="P37657">
        <v>191.9837536</v>
      </c>
      <c r="Q37657">
        <v>9.3352239590000003</v>
      </c>
      <c r="R37657">
        <v>459.8702002</v>
      </c>
      <c r="S37657">
        <v>21.214884619999999</v>
      </c>
      <c r="T37657">
        <v>2.3813399999999998</v>
      </c>
      <c r="U37657">
        <v>48.830080000000002</v>
      </c>
      <c r="V37657" t="s">
        <v>25</v>
      </c>
    </row>
    <row r="37658" spans="1:22" hidden="1" x14ac:dyDescent="0.35">
      <c r="A37658" t="s">
        <v>34</v>
      </c>
      <c r="B37658">
        <v>2071</v>
      </c>
      <c r="C37658">
        <v>289.63556720000003</v>
      </c>
      <c r="D37658" t="s">
        <v>23</v>
      </c>
      <c r="E37658" t="b">
        <v>0</v>
      </c>
      <c r="F37658" t="b">
        <v>0</v>
      </c>
      <c r="G37658">
        <v>4</v>
      </c>
      <c r="H37658" t="b">
        <v>0</v>
      </c>
      <c r="I37658">
        <v>1</v>
      </c>
      <c r="J37658">
        <v>0</v>
      </c>
      <c r="K37658">
        <v>10</v>
      </c>
      <c r="L37658">
        <v>100</v>
      </c>
      <c r="M37658">
        <v>1</v>
      </c>
      <c r="N37658">
        <v>2.0933682469999999</v>
      </c>
      <c r="O37658">
        <v>0.192125767</v>
      </c>
      <c r="P37658">
        <v>266.00015150000002</v>
      </c>
      <c r="Q37658">
        <v>12.934276690000001</v>
      </c>
      <c r="R37658">
        <v>722.13073329999997</v>
      </c>
      <c r="S37658">
        <v>33.313574529999997</v>
      </c>
      <c r="T37658">
        <v>2.3812799999999998</v>
      </c>
      <c r="U37658">
        <v>48.856270000000002</v>
      </c>
      <c r="V37658" t="s">
        <v>25</v>
      </c>
    </row>
    <row r="37659" spans="1:22" hidden="1" x14ac:dyDescent="0.35">
      <c r="A37659" t="s">
        <v>34</v>
      </c>
      <c r="B37659">
        <v>2072</v>
      </c>
      <c r="C37659">
        <v>207.14884889999999</v>
      </c>
      <c r="D37659" t="s">
        <v>23</v>
      </c>
      <c r="E37659" t="b">
        <v>0</v>
      </c>
      <c r="F37659" t="b">
        <v>0</v>
      </c>
      <c r="G37659">
        <v>2</v>
      </c>
      <c r="H37659" t="b">
        <v>1</v>
      </c>
      <c r="I37659">
        <v>0</v>
      </c>
      <c r="J37659">
        <v>0</v>
      </c>
      <c r="K37659">
        <v>9</v>
      </c>
      <c r="L37659">
        <v>98</v>
      </c>
      <c r="M37659">
        <v>1</v>
      </c>
      <c r="N37659">
        <v>2.299876126</v>
      </c>
      <c r="O37659">
        <v>0.35029717199999999</v>
      </c>
      <c r="P37659">
        <v>263.12510500000002</v>
      </c>
      <c r="Q37659">
        <v>12.79447734</v>
      </c>
      <c r="R37659">
        <v>670.30267490000006</v>
      </c>
      <c r="S37659">
        <v>30.922625350000001</v>
      </c>
      <c r="T37659">
        <v>2.383</v>
      </c>
      <c r="U37659">
        <v>48.862000000000002</v>
      </c>
      <c r="V37659" t="s">
        <v>25</v>
      </c>
    </row>
    <row r="37660" spans="1:22" hidden="1" x14ac:dyDescent="0.35">
      <c r="A37660" t="s">
        <v>34</v>
      </c>
      <c r="B37660">
        <v>2073</v>
      </c>
      <c r="C37660">
        <v>240.70276820000001</v>
      </c>
      <c r="D37660" t="s">
        <v>23</v>
      </c>
      <c r="E37660" t="b">
        <v>0</v>
      </c>
      <c r="F37660" t="b">
        <v>0</v>
      </c>
      <c r="G37660">
        <v>2</v>
      </c>
      <c r="H37660" t="b">
        <v>0</v>
      </c>
      <c r="I37660">
        <v>0</v>
      </c>
      <c r="J37660">
        <v>0</v>
      </c>
      <c r="K37660">
        <v>9</v>
      </c>
      <c r="L37660">
        <v>84</v>
      </c>
      <c r="M37660">
        <v>0</v>
      </c>
      <c r="N37660">
        <v>1.666818562</v>
      </c>
      <c r="O37660">
        <v>0.234026398</v>
      </c>
      <c r="P37660">
        <v>315.78710599999999</v>
      </c>
      <c r="Q37660">
        <v>15.355170960000001</v>
      </c>
      <c r="R37660">
        <v>932.03581329999997</v>
      </c>
      <c r="S37660">
        <v>42.996985309999999</v>
      </c>
      <c r="T37660">
        <v>2.3707799999999999</v>
      </c>
      <c r="U37660">
        <v>48.865690000000001</v>
      </c>
      <c r="V37660" t="s">
        <v>25</v>
      </c>
    </row>
    <row r="37661" spans="1:22" hidden="1" x14ac:dyDescent="0.35">
      <c r="A37661" t="s">
        <v>34</v>
      </c>
      <c r="B37661">
        <v>2074</v>
      </c>
      <c r="C37661">
        <v>553.8726815</v>
      </c>
      <c r="D37661" t="s">
        <v>23</v>
      </c>
      <c r="E37661" t="b">
        <v>0</v>
      </c>
      <c r="F37661" t="b">
        <v>0</v>
      </c>
      <c r="G37661">
        <v>4</v>
      </c>
      <c r="H37661" t="b">
        <v>0</v>
      </c>
      <c r="I37661">
        <v>0</v>
      </c>
      <c r="J37661">
        <v>1</v>
      </c>
      <c r="K37661">
        <v>8</v>
      </c>
      <c r="L37661">
        <v>88</v>
      </c>
      <c r="M37661">
        <v>2</v>
      </c>
      <c r="N37661">
        <v>2.894171176</v>
      </c>
      <c r="O37661">
        <v>0.28976771200000001</v>
      </c>
      <c r="P37661">
        <v>213.3592222</v>
      </c>
      <c r="Q37661">
        <v>10.37460767</v>
      </c>
      <c r="R37661">
        <v>570.44045340000002</v>
      </c>
      <c r="S37661">
        <v>26.31574822</v>
      </c>
      <c r="T37661">
        <v>2.39</v>
      </c>
      <c r="U37661">
        <v>48.847999999999999</v>
      </c>
      <c r="V37661" t="s">
        <v>25</v>
      </c>
    </row>
    <row r="37662" spans="1:22" hidden="1" x14ac:dyDescent="0.35">
      <c r="A37662" t="s">
        <v>34</v>
      </c>
      <c r="B37662">
        <v>2075</v>
      </c>
      <c r="C37662">
        <v>366.06393889999998</v>
      </c>
      <c r="D37662" t="s">
        <v>23</v>
      </c>
      <c r="E37662" t="b">
        <v>0</v>
      </c>
      <c r="F37662" t="b">
        <v>0</v>
      </c>
      <c r="G37662">
        <v>4</v>
      </c>
      <c r="H37662" t="b">
        <v>0</v>
      </c>
      <c r="I37662">
        <v>0</v>
      </c>
      <c r="J37662">
        <v>1</v>
      </c>
      <c r="K37662">
        <v>9</v>
      </c>
      <c r="L37662">
        <v>93</v>
      </c>
      <c r="M37662">
        <v>1</v>
      </c>
      <c r="N37662">
        <v>2.1923596509999999</v>
      </c>
      <c r="O37662">
        <v>0.196982978</v>
      </c>
      <c r="P37662">
        <v>272.48304940000003</v>
      </c>
      <c r="Q37662">
        <v>13.24950806</v>
      </c>
      <c r="R37662">
        <v>706.53756229999999</v>
      </c>
      <c r="S37662">
        <v>32.594225190000003</v>
      </c>
      <c r="T37662">
        <v>2.3809999999999998</v>
      </c>
      <c r="U37662">
        <v>48.863</v>
      </c>
      <c r="V37662" t="s">
        <v>25</v>
      </c>
    </row>
    <row r="37663" spans="1:22" hidden="1" x14ac:dyDescent="0.35">
      <c r="A37663" t="s">
        <v>34</v>
      </c>
      <c r="B37663">
        <v>2076</v>
      </c>
      <c r="C37663">
        <v>199.22639570000001</v>
      </c>
      <c r="D37663" t="s">
        <v>23</v>
      </c>
      <c r="E37663" t="b">
        <v>0</v>
      </c>
      <c r="F37663" t="b">
        <v>0</v>
      </c>
      <c r="G37663">
        <v>2</v>
      </c>
      <c r="H37663" t="b">
        <v>0</v>
      </c>
      <c r="I37663">
        <v>0</v>
      </c>
      <c r="J37663">
        <v>0</v>
      </c>
      <c r="K37663">
        <v>9</v>
      </c>
      <c r="L37663">
        <v>90</v>
      </c>
      <c r="M37663">
        <v>0</v>
      </c>
      <c r="N37663">
        <v>2.472926653</v>
      </c>
      <c r="O37663">
        <v>0.26003406099999998</v>
      </c>
      <c r="P37663">
        <v>246.1098447</v>
      </c>
      <c r="Q37663">
        <v>11.967109069999999</v>
      </c>
      <c r="R37663">
        <v>623.92977429999996</v>
      </c>
      <c r="S37663">
        <v>28.783335309999998</v>
      </c>
      <c r="T37663">
        <v>2.38578</v>
      </c>
      <c r="U37663">
        <v>48.86101</v>
      </c>
      <c r="V37663" t="s">
        <v>25</v>
      </c>
    </row>
    <row r="37664" spans="1:22" hidden="1" x14ac:dyDescent="0.35">
      <c r="A37664" t="s">
        <v>34</v>
      </c>
      <c r="B37664">
        <v>2077</v>
      </c>
      <c r="C37664">
        <v>272.15956749999998</v>
      </c>
      <c r="D37664" t="s">
        <v>23</v>
      </c>
      <c r="E37664" t="b">
        <v>0</v>
      </c>
      <c r="F37664" t="b">
        <v>0</v>
      </c>
      <c r="G37664">
        <v>2</v>
      </c>
      <c r="H37664" t="b">
        <v>0</v>
      </c>
      <c r="I37664">
        <v>0</v>
      </c>
      <c r="J37664">
        <v>0</v>
      </c>
      <c r="K37664">
        <v>10</v>
      </c>
      <c r="L37664">
        <v>96</v>
      </c>
      <c r="M37664">
        <v>0</v>
      </c>
      <c r="N37664">
        <v>3.9822759620000001</v>
      </c>
      <c r="O37664">
        <v>7.1590676000000006E-2</v>
      </c>
      <c r="P37664">
        <v>171.3841228</v>
      </c>
      <c r="Q37664">
        <v>8.3335654160000008</v>
      </c>
      <c r="R37664">
        <v>419.24416600000001</v>
      </c>
      <c r="S37664">
        <v>19.340710940000001</v>
      </c>
      <c r="T37664">
        <v>2.4017200000000001</v>
      </c>
      <c r="U37664">
        <v>48.841119999999997</v>
      </c>
      <c r="V37664" t="s">
        <v>25</v>
      </c>
    </row>
    <row r="37665" spans="1:22" hidden="1" x14ac:dyDescent="0.35">
      <c r="A37665" t="s">
        <v>34</v>
      </c>
      <c r="B37665">
        <v>2078</v>
      </c>
      <c r="C37665">
        <v>521.48382890000005</v>
      </c>
      <c r="D37665" t="s">
        <v>23</v>
      </c>
      <c r="E37665" t="b">
        <v>0</v>
      </c>
      <c r="F37665" t="b">
        <v>0</v>
      </c>
      <c r="G37665">
        <v>6</v>
      </c>
      <c r="H37665" t="b">
        <v>0</v>
      </c>
      <c r="I37665">
        <v>0</v>
      </c>
      <c r="J37665">
        <v>0</v>
      </c>
      <c r="K37665">
        <v>10</v>
      </c>
      <c r="L37665">
        <v>97</v>
      </c>
      <c r="M37665">
        <v>3</v>
      </c>
      <c r="N37665">
        <v>2.4537043019999998</v>
      </c>
      <c r="O37665">
        <v>6.9934286999999998E-2</v>
      </c>
      <c r="P37665">
        <v>248.60851460000001</v>
      </c>
      <c r="Q37665">
        <v>12.088607079999999</v>
      </c>
      <c r="R37665">
        <v>646.78697169999998</v>
      </c>
      <c r="S37665">
        <v>29.837791129999999</v>
      </c>
      <c r="T37665">
        <v>2.3833299999999999</v>
      </c>
      <c r="U37665">
        <v>48.86551</v>
      </c>
      <c r="V37665" t="s">
        <v>25</v>
      </c>
    </row>
    <row r="37666" spans="1:22" hidden="1" x14ac:dyDescent="0.35">
      <c r="A37666" t="s">
        <v>34</v>
      </c>
      <c r="B37666">
        <v>2079</v>
      </c>
      <c r="C37666">
        <v>403.34607140000003</v>
      </c>
      <c r="D37666" t="s">
        <v>23</v>
      </c>
      <c r="E37666" t="b">
        <v>0</v>
      </c>
      <c r="F37666" t="b">
        <v>0</v>
      </c>
      <c r="G37666">
        <v>2</v>
      </c>
      <c r="H37666" t="b">
        <v>0</v>
      </c>
      <c r="I37666">
        <v>0</v>
      </c>
      <c r="J37666">
        <v>0</v>
      </c>
      <c r="K37666">
        <v>8</v>
      </c>
      <c r="L37666">
        <v>80</v>
      </c>
      <c r="M37666">
        <v>0</v>
      </c>
      <c r="N37666">
        <v>2.2096494189999998</v>
      </c>
      <c r="O37666">
        <v>8.8702610000000001E-2</v>
      </c>
      <c r="P37666">
        <v>266.1521123</v>
      </c>
      <c r="Q37666">
        <v>12.94166579</v>
      </c>
      <c r="R37666">
        <v>699.91330660000006</v>
      </c>
      <c r="S37666">
        <v>32.288632829999997</v>
      </c>
      <c r="T37666">
        <v>2.3805800000000001</v>
      </c>
      <c r="U37666">
        <v>48.864170000000001</v>
      </c>
      <c r="V37666" t="s">
        <v>25</v>
      </c>
    </row>
    <row r="37667" spans="1:22" hidden="1" x14ac:dyDescent="0.35">
      <c r="A37667" t="s">
        <v>34</v>
      </c>
      <c r="B37667">
        <v>2080</v>
      </c>
      <c r="C37667">
        <v>210.17802219999999</v>
      </c>
      <c r="D37667" t="s">
        <v>21</v>
      </c>
      <c r="E37667" t="b">
        <v>0</v>
      </c>
      <c r="F37667" t="b">
        <v>1</v>
      </c>
      <c r="G37667">
        <v>2</v>
      </c>
      <c r="H37667" t="b">
        <v>1</v>
      </c>
      <c r="I37667">
        <v>0</v>
      </c>
      <c r="J37667">
        <v>0</v>
      </c>
      <c r="K37667">
        <v>10</v>
      </c>
      <c r="L37667">
        <v>98</v>
      </c>
      <c r="M37667">
        <v>1</v>
      </c>
      <c r="N37667">
        <v>4.0964704489999999</v>
      </c>
      <c r="O37667">
        <v>0.32004950500000001</v>
      </c>
      <c r="P37667">
        <v>166.90953859999999</v>
      </c>
      <c r="Q37667">
        <v>8.1159884330000001</v>
      </c>
      <c r="R37667">
        <v>415.69803610000002</v>
      </c>
      <c r="S37667">
        <v>19.177119699999999</v>
      </c>
      <c r="T37667">
        <v>2.4056199999999999</v>
      </c>
      <c r="U37667">
        <v>48.844720000000002</v>
      </c>
      <c r="V37667" t="s">
        <v>25</v>
      </c>
    </row>
    <row r="37668" spans="1:22" hidden="1" x14ac:dyDescent="0.35">
      <c r="A37668" t="s">
        <v>34</v>
      </c>
      <c r="B37668">
        <v>2081</v>
      </c>
      <c r="C37668">
        <v>272.62559420000002</v>
      </c>
      <c r="D37668" t="s">
        <v>21</v>
      </c>
      <c r="E37668" t="b">
        <v>0</v>
      </c>
      <c r="F37668" t="b">
        <v>1</v>
      </c>
      <c r="G37668">
        <v>2</v>
      </c>
      <c r="H37668" t="b">
        <v>1</v>
      </c>
      <c r="I37668">
        <v>1</v>
      </c>
      <c r="J37668">
        <v>0</v>
      </c>
      <c r="K37668">
        <v>10</v>
      </c>
      <c r="L37668">
        <v>94</v>
      </c>
      <c r="M37668">
        <v>1</v>
      </c>
      <c r="N37668">
        <v>2.1541040699999998</v>
      </c>
      <c r="O37668">
        <v>0.17397325599999999</v>
      </c>
      <c r="P37668">
        <v>269.56422350000003</v>
      </c>
      <c r="Q37668">
        <v>13.10757995</v>
      </c>
      <c r="R37668">
        <v>753.96048410000003</v>
      </c>
      <c r="S37668">
        <v>34.781955150000002</v>
      </c>
      <c r="T37668">
        <v>2.3784999999999998</v>
      </c>
      <c r="U37668">
        <v>48.865879999999997</v>
      </c>
      <c r="V37668" t="s">
        <v>25</v>
      </c>
    </row>
    <row r="37669" spans="1:22" hidden="1" x14ac:dyDescent="0.35">
      <c r="A37669" t="s">
        <v>34</v>
      </c>
      <c r="B37669">
        <v>2082</v>
      </c>
      <c r="C37669">
        <v>303.6163669</v>
      </c>
      <c r="D37669" t="s">
        <v>21</v>
      </c>
      <c r="E37669" t="b">
        <v>0</v>
      </c>
      <c r="F37669" t="b">
        <v>1</v>
      </c>
      <c r="G37669">
        <v>2</v>
      </c>
      <c r="H37669" t="b">
        <v>1</v>
      </c>
      <c r="I37669">
        <v>1</v>
      </c>
      <c r="J37669">
        <v>0</v>
      </c>
      <c r="K37669">
        <v>10</v>
      </c>
      <c r="L37669">
        <v>97</v>
      </c>
      <c r="M37669">
        <v>1</v>
      </c>
      <c r="N37669">
        <v>2.171026973</v>
      </c>
      <c r="O37669">
        <v>0.179657978</v>
      </c>
      <c r="P37669">
        <v>268.37052840000001</v>
      </c>
      <c r="Q37669">
        <v>13.04953643</v>
      </c>
      <c r="R37669">
        <v>747.01593769999999</v>
      </c>
      <c r="S37669">
        <v>34.461587029999997</v>
      </c>
      <c r="T37669">
        <v>2.3786800000000001</v>
      </c>
      <c r="U37669">
        <v>48.86598</v>
      </c>
      <c r="V37669" t="s">
        <v>25</v>
      </c>
    </row>
    <row r="37670" spans="1:22" hidden="1" x14ac:dyDescent="0.35">
      <c r="A37670" t="s">
        <v>34</v>
      </c>
      <c r="B37670">
        <v>2083</v>
      </c>
      <c r="C37670">
        <v>381.67583189999999</v>
      </c>
      <c r="D37670" t="s">
        <v>21</v>
      </c>
      <c r="E37670" t="b">
        <v>0</v>
      </c>
      <c r="F37670" t="b">
        <v>1</v>
      </c>
      <c r="G37670">
        <v>3</v>
      </c>
      <c r="H37670" t="b">
        <v>1</v>
      </c>
      <c r="I37670">
        <v>1</v>
      </c>
      <c r="J37670">
        <v>0</v>
      </c>
      <c r="K37670">
        <v>10</v>
      </c>
      <c r="L37670">
        <v>100</v>
      </c>
      <c r="M37670">
        <v>1</v>
      </c>
      <c r="N37670">
        <v>2.3056878169999999</v>
      </c>
      <c r="O37670">
        <v>0.19481538700000001</v>
      </c>
      <c r="P37670">
        <v>260.40485530000001</v>
      </c>
      <c r="Q37670">
        <v>12.662205</v>
      </c>
      <c r="R37670">
        <v>688.62346960000002</v>
      </c>
      <c r="S37670">
        <v>31.767806319999998</v>
      </c>
      <c r="T37670">
        <v>2.3792499999999999</v>
      </c>
      <c r="U37670">
        <v>48.867719999999998</v>
      </c>
      <c r="V37670" t="s">
        <v>25</v>
      </c>
    </row>
    <row r="37671" spans="1:22" hidden="1" x14ac:dyDescent="0.35">
      <c r="A37671" t="s">
        <v>34</v>
      </c>
      <c r="B37671">
        <v>2084</v>
      </c>
      <c r="C37671">
        <v>194.3331159</v>
      </c>
      <c r="D37671" t="s">
        <v>21</v>
      </c>
      <c r="E37671" t="b">
        <v>0</v>
      </c>
      <c r="F37671" t="b">
        <v>1</v>
      </c>
      <c r="G37671">
        <v>2</v>
      </c>
      <c r="H37671" t="b">
        <v>0</v>
      </c>
      <c r="I37671">
        <v>1</v>
      </c>
      <c r="J37671">
        <v>0</v>
      </c>
      <c r="K37671">
        <v>10</v>
      </c>
      <c r="L37671">
        <v>93</v>
      </c>
      <c r="M37671">
        <v>1</v>
      </c>
      <c r="N37671">
        <v>2.9306173439999998</v>
      </c>
      <c r="O37671">
        <v>0.232537039</v>
      </c>
      <c r="P37671">
        <v>214.70198099999999</v>
      </c>
      <c r="Q37671">
        <v>10.43989942</v>
      </c>
      <c r="R37671">
        <v>552.95682880000004</v>
      </c>
      <c r="S37671">
        <v>25.50918785</v>
      </c>
      <c r="T37671">
        <v>2.39255</v>
      </c>
      <c r="U37671">
        <v>48.854309999999998</v>
      </c>
      <c r="V37671" t="s">
        <v>25</v>
      </c>
    </row>
    <row r="37672" spans="1:22" hidden="1" x14ac:dyDescent="0.35">
      <c r="A37672" t="s">
        <v>34</v>
      </c>
      <c r="B37672">
        <v>2085</v>
      </c>
      <c r="C37672">
        <v>243.26591479999999</v>
      </c>
      <c r="D37672" t="s">
        <v>21</v>
      </c>
      <c r="E37672" t="b">
        <v>0</v>
      </c>
      <c r="F37672" t="b">
        <v>1</v>
      </c>
      <c r="G37672">
        <v>2</v>
      </c>
      <c r="H37672" t="b">
        <v>0</v>
      </c>
      <c r="I37672">
        <v>0</v>
      </c>
      <c r="J37672">
        <v>0</v>
      </c>
      <c r="K37672">
        <v>9</v>
      </c>
      <c r="L37672">
        <v>86</v>
      </c>
      <c r="M37672">
        <v>1</v>
      </c>
      <c r="N37672">
        <v>2.0980643290000001</v>
      </c>
      <c r="O37672">
        <v>0.105543942</v>
      </c>
      <c r="P37672">
        <v>267.23875329999998</v>
      </c>
      <c r="Q37672">
        <v>12.994503780000001</v>
      </c>
      <c r="R37672">
        <v>715.07441040000003</v>
      </c>
      <c r="S37672">
        <v>32.9880499</v>
      </c>
      <c r="T37672">
        <v>2.3813200000000001</v>
      </c>
      <c r="U37672">
        <v>48.857399999999998</v>
      </c>
      <c r="V37672" t="s">
        <v>25</v>
      </c>
    </row>
    <row r="37673" spans="1:22" hidden="1" x14ac:dyDescent="0.35">
      <c r="A37673" t="s">
        <v>34</v>
      </c>
      <c r="B37673">
        <v>2086</v>
      </c>
      <c r="C37673">
        <v>370.72420540000002</v>
      </c>
      <c r="D37673" t="s">
        <v>21</v>
      </c>
      <c r="E37673" t="b">
        <v>0</v>
      </c>
      <c r="F37673" t="b">
        <v>1</v>
      </c>
      <c r="G37673">
        <v>4</v>
      </c>
      <c r="H37673" t="b">
        <v>1</v>
      </c>
      <c r="I37673">
        <v>1</v>
      </c>
      <c r="J37673">
        <v>0</v>
      </c>
      <c r="K37673">
        <v>8</v>
      </c>
      <c r="L37673">
        <v>93</v>
      </c>
      <c r="M37673">
        <v>2</v>
      </c>
      <c r="N37673">
        <v>2.6000782440000001</v>
      </c>
      <c r="O37673">
        <v>3.0276303000000001E-2</v>
      </c>
      <c r="P37673">
        <v>242.6017487</v>
      </c>
      <c r="Q37673">
        <v>11.79652765</v>
      </c>
      <c r="R37673">
        <v>586.2744265</v>
      </c>
      <c r="S37673">
        <v>27.04620632</v>
      </c>
      <c r="T37673">
        <v>2.3725700000000001</v>
      </c>
      <c r="U37673">
        <v>48.837179999999996</v>
      </c>
      <c r="V37673" t="s">
        <v>25</v>
      </c>
    </row>
    <row r="37674" spans="1:22" hidden="1" x14ac:dyDescent="0.35">
      <c r="A37674" t="s">
        <v>34</v>
      </c>
      <c r="B37674">
        <v>2087</v>
      </c>
      <c r="C37674">
        <v>183.14847610000001</v>
      </c>
      <c r="D37674" t="s">
        <v>23</v>
      </c>
      <c r="E37674" t="b">
        <v>0</v>
      </c>
      <c r="F37674" t="b">
        <v>0</v>
      </c>
      <c r="G37674">
        <v>2</v>
      </c>
      <c r="H37674" t="b">
        <v>0</v>
      </c>
      <c r="I37674">
        <v>0</v>
      </c>
      <c r="J37674">
        <v>0</v>
      </c>
      <c r="K37674">
        <v>10</v>
      </c>
      <c r="L37674">
        <v>96</v>
      </c>
      <c r="M37674">
        <v>1</v>
      </c>
      <c r="N37674">
        <v>4.2677641130000001</v>
      </c>
      <c r="O37674">
        <v>9.7286968000000001E-2</v>
      </c>
      <c r="P37674">
        <v>197.63809660000001</v>
      </c>
      <c r="Q37674">
        <v>9.6101667989999999</v>
      </c>
      <c r="R37674">
        <v>459.47356910000002</v>
      </c>
      <c r="S37674">
        <v>21.196587099999999</v>
      </c>
      <c r="T37674">
        <v>2.3756499999999998</v>
      </c>
      <c r="U37674">
        <v>48.891860000000001</v>
      </c>
      <c r="V37674" t="s">
        <v>25</v>
      </c>
    </row>
    <row r="37675" spans="1:22" hidden="1" x14ac:dyDescent="0.35">
      <c r="A37675" t="s">
        <v>34</v>
      </c>
      <c r="B37675">
        <v>2088</v>
      </c>
      <c r="C37675">
        <v>264.00410099999999</v>
      </c>
      <c r="D37675" t="s">
        <v>23</v>
      </c>
      <c r="E37675" t="b">
        <v>0</v>
      </c>
      <c r="F37675" t="b">
        <v>0</v>
      </c>
      <c r="G37675">
        <v>4</v>
      </c>
      <c r="H37675" t="b">
        <v>0</v>
      </c>
      <c r="I37675">
        <v>0</v>
      </c>
      <c r="J37675">
        <v>0</v>
      </c>
      <c r="K37675">
        <v>6</v>
      </c>
      <c r="L37675">
        <v>82</v>
      </c>
      <c r="M37675">
        <v>1</v>
      </c>
      <c r="N37675">
        <v>2.6842504140000001</v>
      </c>
      <c r="O37675">
        <v>0.13453894599999999</v>
      </c>
      <c r="P37675">
        <v>225.40298870000001</v>
      </c>
      <c r="Q37675">
        <v>10.960236699999999</v>
      </c>
      <c r="R37675">
        <v>615.27147149999996</v>
      </c>
      <c r="S37675">
        <v>28.383907619999999</v>
      </c>
      <c r="T37675">
        <v>2.3888699999999998</v>
      </c>
      <c r="U37675">
        <v>48.852719999999998</v>
      </c>
      <c r="V37675" t="s">
        <v>25</v>
      </c>
    </row>
    <row r="37676" spans="1:22" hidden="1" x14ac:dyDescent="0.35">
      <c r="A37676" t="s">
        <v>34</v>
      </c>
      <c r="B37676">
        <v>2089</v>
      </c>
      <c r="C37676">
        <v>438.06505729999998</v>
      </c>
      <c r="D37676" t="s">
        <v>23</v>
      </c>
      <c r="E37676" t="b">
        <v>0</v>
      </c>
      <c r="F37676" t="b">
        <v>0</v>
      </c>
      <c r="G37676">
        <v>4</v>
      </c>
      <c r="H37676" t="b">
        <v>0</v>
      </c>
      <c r="I37676">
        <v>0</v>
      </c>
      <c r="J37676">
        <v>0</v>
      </c>
      <c r="K37676">
        <v>9</v>
      </c>
      <c r="L37676">
        <v>82</v>
      </c>
      <c r="M37676">
        <v>1</v>
      </c>
      <c r="N37676">
        <v>2.5570085969999998</v>
      </c>
      <c r="O37676">
        <v>0.42501989400000001</v>
      </c>
      <c r="P37676">
        <v>234.37804650000001</v>
      </c>
      <c r="Q37676">
        <v>11.396649529999999</v>
      </c>
      <c r="R37676">
        <v>612.17934190000005</v>
      </c>
      <c r="S37676">
        <v>28.24126047</v>
      </c>
      <c r="T37676">
        <v>2.3822199999999998</v>
      </c>
      <c r="U37676">
        <v>48.844290000000001</v>
      </c>
      <c r="V37676" t="s">
        <v>25</v>
      </c>
    </row>
    <row r="37677" spans="1:22" hidden="1" x14ac:dyDescent="0.35">
      <c r="A37677" t="s">
        <v>34</v>
      </c>
      <c r="B37677">
        <v>2090</v>
      </c>
      <c r="C37677">
        <v>289.86858050000001</v>
      </c>
      <c r="D37677" t="s">
        <v>23</v>
      </c>
      <c r="E37677" t="b">
        <v>0</v>
      </c>
      <c r="F37677" t="b">
        <v>0</v>
      </c>
      <c r="G37677">
        <v>2</v>
      </c>
      <c r="H37677" t="b">
        <v>0</v>
      </c>
      <c r="I37677">
        <v>0</v>
      </c>
      <c r="J37677">
        <v>0</v>
      </c>
      <c r="K37677">
        <v>10</v>
      </c>
      <c r="L37677">
        <v>93</v>
      </c>
      <c r="M37677">
        <v>1</v>
      </c>
      <c r="N37677">
        <v>1.8401669380000001</v>
      </c>
      <c r="O37677">
        <v>0.10227773900000001</v>
      </c>
      <c r="P37677">
        <v>288.81895559999998</v>
      </c>
      <c r="Q37677">
        <v>14.04384269</v>
      </c>
      <c r="R37677">
        <v>826.84800340000004</v>
      </c>
      <c r="S37677">
        <v>38.144426369999998</v>
      </c>
      <c r="T37677">
        <v>2.3764699999999999</v>
      </c>
      <c r="U37677">
        <v>48.851190000000003</v>
      </c>
      <c r="V37677" t="s">
        <v>25</v>
      </c>
    </row>
    <row r="37678" spans="1:22" hidden="1" x14ac:dyDescent="0.35">
      <c r="A37678" t="s">
        <v>34</v>
      </c>
      <c r="B37678">
        <v>2091</v>
      </c>
      <c r="C37678">
        <v>996.83101869999996</v>
      </c>
      <c r="D37678" t="s">
        <v>23</v>
      </c>
      <c r="E37678" t="b">
        <v>0</v>
      </c>
      <c r="F37678" t="b">
        <v>0</v>
      </c>
      <c r="G37678">
        <v>6</v>
      </c>
      <c r="H37678" t="b">
        <v>1</v>
      </c>
      <c r="I37678">
        <v>0</v>
      </c>
      <c r="J37678">
        <v>0</v>
      </c>
      <c r="K37678">
        <v>9</v>
      </c>
      <c r="L37678">
        <v>98</v>
      </c>
      <c r="M37678">
        <v>3</v>
      </c>
      <c r="N37678">
        <v>1.5835024559999999</v>
      </c>
      <c r="O37678">
        <v>0.103468483</v>
      </c>
      <c r="P37678">
        <v>316.81834609999999</v>
      </c>
      <c r="Q37678">
        <v>15.40531509</v>
      </c>
      <c r="R37678">
        <v>835.18484750000005</v>
      </c>
      <c r="S37678">
        <v>38.52902443</v>
      </c>
      <c r="T37678">
        <v>2.3728600000000002</v>
      </c>
      <c r="U37678">
        <v>48.861739999999998</v>
      </c>
      <c r="V37678" t="s">
        <v>25</v>
      </c>
    </row>
    <row r="37679" spans="1:22" hidden="1" x14ac:dyDescent="0.35">
      <c r="A37679" t="s">
        <v>34</v>
      </c>
      <c r="B37679">
        <v>2092</v>
      </c>
      <c r="C37679">
        <v>249.09124800000001</v>
      </c>
      <c r="D37679" t="s">
        <v>21</v>
      </c>
      <c r="E37679" t="b">
        <v>0</v>
      </c>
      <c r="F37679" t="b">
        <v>1</v>
      </c>
      <c r="G37679">
        <v>2</v>
      </c>
      <c r="H37679" t="b">
        <v>0</v>
      </c>
      <c r="I37679">
        <v>1</v>
      </c>
      <c r="J37679">
        <v>0</v>
      </c>
      <c r="K37679">
        <v>10</v>
      </c>
      <c r="L37679">
        <v>94</v>
      </c>
      <c r="M37679">
        <v>1</v>
      </c>
      <c r="N37679">
        <v>1.412084584</v>
      </c>
      <c r="O37679">
        <v>8.4832724999999998E-2</v>
      </c>
      <c r="P37679">
        <v>420.5981271</v>
      </c>
      <c r="Q37679">
        <v>20.451614469999999</v>
      </c>
      <c r="R37679">
        <v>889.24831770000003</v>
      </c>
      <c r="S37679">
        <v>41.02309837</v>
      </c>
      <c r="T37679">
        <v>2.35331</v>
      </c>
      <c r="U37679">
        <v>48.843870000000003</v>
      </c>
      <c r="V37679" t="s">
        <v>25</v>
      </c>
    </row>
    <row r="37680" spans="1:22" hidden="1" x14ac:dyDescent="0.35">
      <c r="A37680" t="s">
        <v>34</v>
      </c>
      <c r="B37680">
        <v>2093</v>
      </c>
      <c r="C37680">
        <v>252.1204213</v>
      </c>
      <c r="D37680" t="s">
        <v>23</v>
      </c>
      <c r="E37680" t="b">
        <v>0</v>
      </c>
      <c r="F37680" t="b">
        <v>0</v>
      </c>
      <c r="G37680">
        <v>2</v>
      </c>
      <c r="H37680" t="b">
        <v>0</v>
      </c>
      <c r="I37680">
        <v>0</v>
      </c>
      <c r="J37680">
        <v>0</v>
      </c>
      <c r="K37680">
        <v>7</v>
      </c>
      <c r="L37680">
        <v>87</v>
      </c>
      <c r="M37680">
        <v>1</v>
      </c>
      <c r="N37680">
        <v>1.566067724</v>
      </c>
      <c r="O37680">
        <v>0.11739007</v>
      </c>
      <c r="P37680">
        <v>321.96216099999998</v>
      </c>
      <c r="Q37680">
        <v>15.655433459999999</v>
      </c>
      <c r="R37680">
        <v>866.5538497</v>
      </c>
      <c r="S37680">
        <v>39.976149640000003</v>
      </c>
      <c r="T37680">
        <v>2.3716699999999999</v>
      </c>
      <c r="U37680">
        <v>48.86309</v>
      </c>
      <c r="V37680" t="s">
        <v>25</v>
      </c>
    </row>
    <row r="37681" spans="1:22" hidden="1" x14ac:dyDescent="0.35">
      <c r="A37681" t="s">
        <v>34</v>
      </c>
      <c r="B37681">
        <v>2094</v>
      </c>
      <c r="C37681">
        <v>174.06095629999999</v>
      </c>
      <c r="D37681" t="s">
        <v>23</v>
      </c>
      <c r="E37681" t="b">
        <v>0</v>
      </c>
      <c r="F37681" t="b">
        <v>0</v>
      </c>
      <c r="G37681">
        <v>4</v>
      </c>
      <c r="H37681" t="b">
        <v>0</v>
      </c>
      <c r="I37681">
        <v>1</v>
      </c>
      <c r="J37681">
        <v>0</v>
      </c>
      <c r="K37681">
        <v>8</v>
      </c>
      <c r="L37681">
        <v>89</v>
      </c>
      <c r="M37681">
        <v>1</v>
      </c>
      <c r="N37681">
        <v>3.1835574719999999</v>
      </c>
      <c r="O37681">
        <v>0.23714699</v>
      </c>
      <c r="P37681">
        <v>202.8956488</v>
      </c>
      <c r="Q37681">
        <v>9.8658156560000005</v>
      </c>
      <c r="R37681">
        <v>527.39955229999998</v>
      </c>
      <c r="S37681">
        <v>24.33017109</v>
      </c>
      <c r="T37681">
        <v>2.39595</v>
      </c>
      <c r="U37681">
        <v>48.853859999999997</v>
      </c>
      <c r="V37681" t="s">
        <v>25</v>
      </c>
    </row>
    <row r="37682" spans="1:22" hidden="1" x14ac:dyDescent="0.35">
      <c r="A37682" t="s">
        <v>34</v>
      </c>
      <c r="B37682">
        <v>2095</v>
      </c>
      <c r="C37682">
        <v>171.03178299999999</v>
      </c>
      <c r="D37682" t="s">
        <v>23</v>
      </c>
      <c r="E37682" t="b">
        <v>0</v>
      </c>
      <c r="F37682" t="b">
        <v>0</v>
      </c>
      <c r="G37682">
        <v>2</v>
      </c>
      <c r="H37682" t="b">
        <v>0</v>
      </c>
      <c r="I37682">
        <v>0</v>
      </c>
      <c r="J37682">
        <v>0</v>
      </c>
      <c r="K37682">
        <v>10</v>
      </c>
      <c r="L37682">
        <v>100</v>
      </c>
      <c r="M37682">
        <v>1</v>
      </c>
      <c r="N37682">
        <v>3.5498228379999999</v>
      </c>
      <c r="O37682">
        <v>0.211333679</v>
      </c>
      <c r="P37682">
        <v>185.29141050000001</v>
      </c>
      <c r="Q37682">
        <v>9.0098082910000006</v>
      </c>
      <c r="R37682">
        <v>479.40947979999999</v>
      </c>
      <c r="S37682">
        <v>22.116277149999998</v>
      </c>
      <c r="T37682">
        <v>2.3988100000000001</v>
      </c>
      <c r="U37682">
        <v>48.846789999999999</v>
      </c>
      <c r="V37682" t="s">
        <v>25</v>
      </c>
    </row>
    <row r="37683" spans="1:22" hidden="1" x14ac:dyDescent="0.35">
      <c r="A37683" t="s">
        <v>34</v>
      </c>
      <c r="B37683">
        <v>2096</v>
      </c>
      <c r="C37683">
        <v>200.39146239999999</v>
      </c>
      <c r="D37683" t="s">
        <v>21</v>
      </c>
      <c r="E37683" t="b">
        <v>0</v>
      </c>
      <c r="F37683" t="b">
        <v>1</v>
      </c>
      <c r="G37683">
        <v>4</v>
      </c>
      <c r="H37683" t="b">
        <v>0</v>
      </c>
      <c r="I37683">
        <v>1</v>
      </c>
      <c r="J37683">
        <v>0</v>
      </c>
      <c r="K37683">
        <v>9</v>
      </c>
      <c r="L37683">
        <v>93</v>
      </c>
      <c r="M37683">
        <v>2</v>
      </c>
      <c r="N37683">
        <v>2.4700436880000001</v>
      </c>
      <c r="O37683">
        <v>0.31155177899999997</v>
      </c>
      <c r="P37683">
        <v>238.8224745</v>
      </c>
      <c r="Q37683">
        <v>11.61276017</v>
      </c>
      <c r="R37683">
        <v>651.56048450000003</v>
      </c>
      <c r="S37683">
        <v>30.058004400000002</v>
      </c>
      <c r="T37683">
        <v>2.3823799999999999</v>
      </c>
      <c r="U37683">
        <v>48.846020000000003</v>
      </c>
      <c r="V37683" t="s">
        <v>25</v>
      </c>
    </row>
    <row r="37684" spans="1:22" hidden="1" x14ac:dyDescent="0.35">
      <c r="A37684" t="s">
        <v>34</v>
      </c>
      <c r="B37684">
        <v>2097</v>
      </c>
      <c r="C37684">
        <v>619.81545340000002</v>
      </c>
      <c r="D37684" t="s">
        <v>21</v>
      </c>
      <c r="E37684" t="b">
        <v>0</v>
      </c>
      <c r="F37684" t="b">
        <v>1</v>
      </c>
      <c r="G37684">
        <v>4</v>
      </c>
      <c r="H37684" t="b">
        <v>1</v>
      </c>
      <c r="I37684">
        <v>1</v>
      </c>
      <c r="J37684">
        <v>0</v>
      </c>
      <c r="K37684">
        <v>10</v>
      </c>
      <c r="L37684">
        <v>100</v>
      </c>
      <c r="M37684">
        <v>2</v>
      </c>
      <c r="N37684">
        <v>2.0921756920000001</v>
      </c>
      <c r="O37684">
        <v>0.294815406</v>
      </c>
      <c r="P37684">
        <v>264.41019940000001</v>
      </c>
      <c r="Q37684">
        <v>12.856965150000001</v>
      </c>
      <c r="R37684">
        <v>802.62870229999999</v>
      </c>
      <c r="S37684">
        <v>37.027133540000001</v>
      </c>
      <c r="T37684">
        <v>2.3809999999999998</v>
      </c>
      <c r="U37684">
        <v>48.853999999999999</v>
      </c>
      <c r="V37684" t="s">
        <v>25</v>
      </c>
    </row>
    <row r="37685" spans="1:22" hidden="1" x14ac:dyDescent="0.35">
      <c r="A37685" t="s">
        <v>34</v>
      </c>
      <c r="B37685">
        <v>2098</v>
      </c>
      <c r="C37685">
        <v>243.03290150000001</v>
      </c>
      <c r="D37685" t="s">
        <v>23</v>
      </c>
      <c r="E37685" t="b">
        <v>0</v>
      </c>
      <c r="F37685" t="b">
        <v>0</v>
      </c>
      <c r="G37685">
        <v>2</v>
      </c>
      <c r="H37685" t="b">
        <v>0</v>
      </c>
      <c r="I37685">
        <v>0</v>
      </c>
      <c r="J37685">
        <v>0</v>
      </c>
      <c r="K37685">
        <v>9</v>
      </c>
      <c r="L37685">
        <v>87</v>
      </c>
      <c r="M37685">
        <v>1</v>
      </c>
      <c r="N37685">
        <v>3.1216306189999998</v>
      </c>
      <c r="O37685">
        <v>0.20733621699999999</v>
      </c>
      <c r="P37685">
        <v>204.31591750000001</v>
      </c>
      <c r="Q37685">
        <v>9.9348763249999994</v>
      </c>
      <c r="R37685">
        <v>527.89647079999997</v>
      </c>
      <c r="S37685">
        <v>24.353095100000001</v>
      </c>
      <c r="T37685">
        <v>2.3894299999999999</v>
      </c>
      <c r="U37685">
        <v>48.84234</v>
      </c>
      <c r="V37685" t="s">
        <v>25</v>
      </c>
    </row>
    <row r="37686" spans="1:22" hidden="1" x14ac:dyDescent="0.35">
      <c r="A37686" t="s">
        <v>34</v>
      </c>
      <c r="B37686">
        <v>2099</v>
      </c>
      <c r="C37686">
        <v>282.41215399999999</v>
      </c>
      <c r="D37686" t="s">
        <v>23</v>
      </c>
      <c r="E37686" t="b">
        <v>0</v>
      </c>
      <c r="F37686" t="b">
        <v>0</v>
      </c>
      <c r="G37686">
        <v>2</v>
      </c>
      <c r="H37686" t="b">
        <v>1</v>
      </c>
      <c r="I37686">
        <v>0</v>
      </c>
      <c r="J37686">
        <v>0</v>
      </c>
      <c r="K37686">
        <v>10</v>
      </c>
      <c r="L37686">
        <v>100</v>
      </c>
      <c r="M37686">
        <v>1</v>
      </c>
      <c r="N37686">
        <v>1.5179396679999999</v>
      </c>
      <c r="O37686">
        <v>8.6138065999999999E-2</v>
      </c>
      <c r="P37686">
        <v>328.581389</v>
      </c>
      <c r="Q37686">
        <v>15.977293899999999</v>
      </c>
      <c r="R37686">
        <v>879.88844670000003</v>
      </c>
      <c r="S37686">
        <v>40.591305689999999</v>
      </c>
      <c r="T37686">
        <v>2.371</v>
      </c>
      <c r="U37686">
        <v>48.863</v>
      </c>
      <c r="V37686" t="s">
        <v>25</v>
      </c>
    </row>
    <row r="37687" spans="1:22" hidden="1" x14ac:dyDescent="0.35">
      <c r="A37687" t="s">
        <v>34</v>
      </c>
      <c r="B37687">
        <v>2100</v>
      </c>
      <c r="C37687">
        <v>157.28399659999999</v>
      </c>
      <c r="D37687" t="s">
        <v>21</v>
      </c>
      <c r="E37687" t="b">
        <v>0</v>
      </c>
      <c r="F37687" t="b">
        <v>1</v>
      </c>
      <c r="G37687">
        <v>2</v>
      </c>
      <c r="H37687" t="b">
        <v>0</v>
      </c>
      <c r="I37687">
        <v>1</v>
      </c>
      <c r="J37687">
        <v>0</v>
      </c>
      <c r="K37687">
        <v>9</v>
      </c>
      <c r="L37687">
        <v>90</v>
      </c>
      <c r="M37687">
        <v>1</v>
      </c>
      <c r="N37687">
        <v>1.6734105050000001</v>
      </c>
      <c r="O37687">
        <v>0.21686080399999999</v>
      </c>
      <c r="P37687">
        <v>305.45554929999997</v>
      </c>
      <c r="Q37687">
        <v>14.852798269999999</v>
      </c>
      <c r="R37687">
        <v>792.00895560000004</v>
      </c>
      <c r="S37687">
        <v>36.53721986</v>
      </c>
      <c r="T37687">
        <v>2.3751099999999998</v>
      </c>
      <c r="U37687">
        <v>48.859540000000003</v>
      </c>
      <c r="V37687" t="s">
        <v>25</v>
      </c>
    </row>
    <row r="37688" spans="1:22" hidden="1" x14ac:dyDescent="0.35">
      <c r="A37688" t="s">
        <v>34</v>
      </c>
      <c r="B37688">
        <v>2101</v>
      </c>
      <c r="C37688">
        <v>268.66436759999999</v>
      </c>
      <c r="D37688" t="s">
        <v>21</v>
      </c>
      <c r="E37688" t="b">
        <v>0</v>
      </c>
      <c r="F37688" t="b">
        <v>1</v>
      </c>
      <c r="G37688">
        <v>4</v>
      </c>
      <c r="H37688" t="b">
        <v>0</v>
      </c>
      <c r="I37688">
        <v>1</v>
      </c>
      <c r="J37688">
        <v>0</v>
      </c>
      <c r="K37688">
        <v>10</v>
      </c>
      <c r="L37688">
        <v>100</v>
      </c>
      <c r="M37688">
        <v>2</v>
      </c>
      <c r="N37688">
        <v>2.0860258800000002</v>
      </c>
      <c r="O37688">
        <v>0.335176688</v>
      </c>
      <c r="P37688">
        <v>280.14777350000003</v>
      </c>
      <c r="Q37688">
        <v>13.62220583</v>
      </c>
      <c r="R37688">
        <v>762.98966849999999</v>
      </c>
      <c r="S37688">
        <v>35.198492479999999</v>
      </c>
      <c r="T37688">
        <v>2.3747199999999999</v>
      </c>
      <c r="U37688">
        <v>48.868479999999998</v>
      </c>
      <c r="V37688" t="s">
        <v>25</v>
      </c>
    </row>
    <row r="37689" spans="1:22" hidden="1" x14ac:dyDescent="0.35">
      <c r="A37689" t="s">
        <v>34</v>
      </c>
      <c r="B37689">
        <v>2102</v>
      </c>
      <c r="C37689">
        <v>243.26591479999999</v>
      </c>
      <c r="D37689" t="s">
        <v>23</v>
      </c>
      <c r="E37689" t="b">
        <v>0</v>
      </c>
      <c r="F37689" t="b">
        <v>0</v>
      </c>
      <c r="G37689">
        <v>2</v>
      </c>
      <c r="H37689" t="b">
        <v>0</v>
      </c>
      <c r="I37689">
        <v>0</v>
      </c>
      <c r="J37689">
        <v>0</v>
      </c>
      <c r="K37689">
        <v>9</v>
      </c>
      <c r="L37689">
        <v>96</v>
      </c>
      <c r="M37689">
        <v>0</v>
      </c>
      <c r="N37689">
        <v>1.9900152600000001</v>
      </c>
      <c r="O37689">
        <v>0.134414059</v>
      </c>
      <c r="P37689">
        <v>282.2519724</v>
      </c>
      <c r="Q37689">
        <v>13.72452266</v>
      </c>
      <c r="R37689">
        <v>788.38202209999997</v>
      </c>
      <c r="S37689">
        <v>36.369900960000002</v>
      </c>
      <c r="T37689">
        <v>2.3762400000000001</v>
      </c>
      <c r="U37689">
        <v>48.865519999999997</v>
      </c>
      <c r="V37689" t="s">
        <v>25</v>
      </c>
    </row>
    <row r="37690" spans="1:22" hidden="1" x14ac:dyDescent="0.35">
      <c r="A37690" t="s">
        <v>34</v>
      </c>
      <c r="B37690">
        <v>2103</v>
      </c>
      <c r="C37690">
        <v>278.21791409999997</v>
      </c>
      <c r="D37690" t="s">
        <v>23</v>
      </c>
      <c r="E37690" t="b">
        <v>0</v>
      </c>
      <c r="F37690" t="b">
        <v>0</v>
      </c>
      <c r="G37690">
        <v>4</v>
      </c>
      <c r="H37690" t="b">
        <v>0</v>
      </c>
      <c r="I37690">
        <v>0</v>
      </c>
      <c r="J37690">
        <v>0</v>
      </c>
      <c r="K37690">
        <v>10</v>
      </c>
      <c r="L37690">
        <v>98</v>
      </c>
      <c r="M37690">
        <v>1</v>
      </c>
      <c r="N37690">
        <v>2.3609468690000002</v>
      </c>
      <c r="O37690">
        <v>0.22767320799999999</v>
      </c>
      <c r="P37690">
        <v>255.75480229999999</v>
      </c>
      <c r="Q37690">
        <v>12.436095829999999</v>
      </c>
      <c r="R37690">
        <v>670.79273590000003</v>
      </c>
      <c r="S37690">
        <v>30.945233000000002</v>
      </c>
      <c r="T37690">
        <v>2.3807999999999998</v>
      </c>
      <c r="U37690">
        <v>48.866979999999998</v>
      </c>
      <c r="V37690" t="s">
        <v>25</v>
      </c>
    </row>
    <row r="37691" spans="1:22" hidden="1" x14ac:dyDescent="0.35">
      <c r="A37691" t="s">
        <v>34</v>
      </c>
      <c r="B37691">
        <v>2104</v>
      </c>
      <c r="C37691">
        <v>207.84788889999999</v>
      </c>
      <c r="D37691" t="s">
        <v>23</v>
      </c>
      <c r="E37691" t="b">
        <v>0</v>
      </c>
      <c r="F37691" t="b">
        <v>0</v>
      </c>
      <c r="G37691">
        <v>4</v>
      </c>
      <c r="H37691" t="b">
        <v>0</v>
      </c>
      <c r="I37691">
        <v>0</v>
      </c>
      <c r="J37691">
        <v>0</v>
      </c>
      <c r="K37691">
        <v>8</v>
      </c>
      <c r="L37691">
        <v>80</v>
      </c>
      <c r="M37691">
        <v>0</v>
      </c>
      <c r="N37691">
        <v>2.5626151190000002</v>
      </c>
      <c r="O37691">
        <v>0.21291418400000001</v>
      </c>
      <c r="P37691">
        <v>231.53478960000001</v>
      </c>
      <c r="Q37691">
        <v>11.25839596</v>
      </c>
      <c r="R37691">
        <v>659.5289636</v>
      </c>
      <c r="S37691">
        <v>30.425608919999998</v>
      </c>
      <c r="T37691">
        <v>2.3860299999999999</v>
      </c>
      <c r="U37691">
        <v>48.84957</v>
      </c>
      <c r="V37691" t="s">
        <v>25</v>
      </c>
    </row>
    <row r="37692" spans="1:22" hidden="1" x14ac:dyDescent="0.35">
      <c r="A37692" t="s">
        <v>34</v>
      </c>
      <c r="B37692">
        <v>2105</v>
      </c>
      <c r="C37692">
        <v>329.94687299999998</v>
      </c>
      <c r="D37692" t="s">
        <v>23</v>
      </c>
      <c r="E37692" t="b">
        <v>0</v>
      </c>
      <c r="F37692" t="b">
        <v>0</v>
      </c>
      <c r="G37692">
        <v>4</v>
      </c>
      <c r="H37692" t="b">
        <v>0</v>
      </c>
      <c r="I37692">
        <v>0</v>
      </c>
      <c r="J37692">
        <v>0</v>
      </c>
      <c r="K37692">
        <v>10</v>
      </c>
      <c r="L37692">
        <v>100</v>
      </c>
      <c r="M37692">
        <v>1</v>
      </c>
      <c r="N37692">
        <v>2.0457442490000002</v>
      </c>
      <c r="O37692">
        <v>4.3016350000000002E-2</v>
      </c>
      <c r="P37692">
        <v>271.20078860000001</v>
      </c>
      <c r="Q37692">
        <v>13.18715804</v>
      </c>
      <c r="R37692">
        <v>738.96810029999995</v>
      </c>
      <c r="S37692">
        <v>34.090321529999997</v>
      </c>
      <c r="T37692">
        <v>2.3805800000000001</v>
      </c>
      <c r="U37692">
        <v>48.85772</v>
      </c>
      <c r="V37692" t="s">
        <v>25</v>
      </c>
    </row>
    <row r="37693" spans="1:22" hidden="1" x14ac:dyDescent="0.35">
      <c r="A37693" t="s">
        <v>34</v>
      </c>
      <c r="B37693">
        <v>2106</v>
      </c>
      <c r="C37693">
        <v>764.98275699999999</v>
      </c>
      <c r="D37693" t="s">
        <v>23</v>
      </c>
      <c r="E37693" t="b">
        <v>0</v>
      </c>
      <c r="F37693" t="b">
        <v>0</v>
      </c>
      <c r="G37693">
        <v>6</v>
      </c>
      <c r="H37693" t="b">
        <v>0</v>
      </c>
      <c r="I37693">
        <v>0</v>
      </c>
      <c r="J37693">
        <v>0</v>
      </c>
      <c r="K37693">
        <v>9</v>
      </c>
      <c r="L37693">
        <v>95</v>
      </c>
      <c r="M37693">
        <v>3</v>
      </c>
      <c r="N37693">
        <v>1.407596246</v>
      </c>
      <c r="O37693">
        <v>0.108701726</v>
      </c>
      <c r="P37693">
        <v>340.797866</v>
      </c>
      <c r="Q37693">
        <v>16.571320979999999</v>
      </c>
      <c r="R37693">
        <v>909.11817759999997</v>
      </c>
      <c r="S37693">
        <v>41.939741329999997</v>
      </c>
      <c r="T37693">
        <v>2.3694500000000001</v>
      </c>
      <c r="U37693">
        <v>48.8628</v>
      </c>
      <c r="V37693" t="s">
        <v>25</v>
      </c>
    </row>
    <row r="37694" spans="1:22" hidden="1" x14ac:dyDescent="0.35">
      <c r="A37694" t="s">
        <v>34</v>
      </c>
      <c r="B37694">
        <v>2107</v>
      </c>
      <c r="C37694">
        <v>278.21791409999997</v>
      </c>
      <c r="D37694" t="s">
        <v>23</v>
      </c>
      <c r="E37694" t="b">
        <v>0</v>
      </c>
      <c r="F37694" t="b">
        <v>0</v>
      </c>
      <c r="G37694">
        <v>4</v>
      </c>
      <c r="H37694" t="b">
        <v>0</v>
      </c>
      <c r="I37694">
        <v>0</v>
      </c>
      <c r="J37694">
        <v>0</v>
      </c>
      <c r="K37694">
        <v>9</v>
      </c>
      <c r="L37694">
        <v>88</v>
      </c>
      <c r="M37694">
        <v>1</v>
      </c>
      <c r="N37694">
        <v>2.5320351560000001</v>
      </c>
      <c r="O37694">
        <v>6.8800422999999999E-2</v>
      </c>
      <c r="P37694">
        <v>243.6012192</v>
      </c>
      <c r="Q37694">
        <v>11.845126970000001</v>
      </c>
      <c r="R37694">
        <v>631.14174519999995</v>
      </c>
      <c r="S37694">
        <v>29.116040349999999</v>
      </c>
      <c r="T37694">
        <v>2.38435</v>
      </c>
      <c r="U37694">
        <v>48.865729999999999</v>
      </c>
      <c r="V37694" t="s">
        <v>25</v>
      </c>
    </row>
    <row r="37695" spans="1:22" hidden="1" x14ac:dyDescent="0.35">
      <c r="A37695" t="s">
        <v>34</v>
      </c>
      <c r="B37695">
        <v>2108</v>
      </c>
      <c r="C37695">
        <v>274.95572750000002</v>
      </c>
      <c r="D37695" t="s">
        <v>23</v>
      </c>
      <c r="E37695" t="b">
        <v>0</v>
      </c>
      <c r="F37695" t="b">
        <v>0</v>
      </c>
      <c r="G37695">
        <v>4</v>
      </c>
      <c r="H37695" t="b">
        <v>0</v>
      </c>
      <c r="I37695">
        <v>0</v>
      </c>
      <c r="J37695">
        <v>0</v>
      </c>
      <c r="K37695">
        <v>8</v>
      </c>
      <c r="L37695">
        <v>93</v>
      </c>
      <c r="M37695">
        <v>1</v>
      </c>
      <c r="N37695">
        <v>4.1751843749999997</v>
      </c>
      <c r="O37695">
        <v>0.30938722200000002</v>
      </c>
      <c r="P37695">
        <v>165.388127</v>
      </c>
      <c r="Q37695">
        <v>8.042009685</v>
      </c>
      <c r="R37695">
        <v>400.00741149999999</v>
      </c>
      <c r="S37695">
        <v>18.453274589999999</v>
      </c>
      <c r="T37695">
        <v>2.4050199999999999</v>
      </c>
      <c r="U37695">
        <v>48.841720000000002</v>
      </c>
      <c r="V37695" t="s">
        <v>25</v>
      </c>
    </row>
    <row r="37696" spans="1:22" hidden="1" x14ac:dyDescent="0.35">
      <c r="A37696" t="s">
        <v>34</v>
      </c>
      <c r="B37696">
        <v>2109</v>
      </c>
      <c r="C37696">
        <v>463.69652339999999</v>
      </c>
      <c r="D37696" t="s">
        <v>23</v>
      </c>
      <c r="E37696" t="b">
        <v>0</v>
      </c>
      <c r="F37696" t="b">
        <v>0</v>
      </c>
      <c r="G37696">
        <v>5</v>
      </c>
      <c r="H37696" t="b">
        <v>0</v>
      </c>
      <c r="I37696">
        <v>0</v>
      </c>
      <c r="J37696">
        <v>0</v>
      </c>
      <c r="K37696">
        <v>10</v>
      </c>
      <c r="L37696">
        <v>97</v>
      </c>
      <c r="M37696">
        <v>2</v>
      </c>
      <c r="N37696">
        <v>2.4039804789999999</v>
      </c>
      <c r="O37696">
        <v>0.20453233200000001</v>
      </c>
      <c r="P37696">
        <v>252.98448980000001</v>
      </c>
      <c r="Q37696">
        <v>12.30138919</v>
      </c>
      <c r="R37696">
        <v>660.13189350000005</v>
      </c>
      <c r="S37696">
        <v>30.453423480000001</v>
      </c>
      <c r="T37696">
        <v>2.3813200000000001</v>
      </c>
      <c r="U37696">
        <v>48.867159999999998</v>
      </c>
      <c r="V37696" t="s">
        <v>25</v>
      </c>
    </row>
    <row r="37697" spans="1:22" hidden="1" x14ac:dyDescent="0.35">
      <c r="A37697" t="s">
        <v>34</v>
      </c>
      <c r="B37697">
        <v>2110</v>
      </c>
      <c r="C37697">
        <v>188.50778260000001</v>
      </c>
      <c r="D37697" t="s">
        <v>23</v>
      </c>
      <c r="E37697" t="b">
        <v>0</v>
      </c>
      <c r="F37697" t="b">
        <v>0</v>
      </c>
      <c r="G37697">
        <v>2</v>
      </c>
      <c r="H37697" t="b">
        <v>0</v>
      </c>
      <c r="I37697">
        <v>1</v>
      </c>
      <c r="J37697">
        <v>0</v>
      </c>
      <c r="K37697">
        <v>9</v>
      </c>
      <c r="L37697">
        <v>89</v>
      </c>
      <c r="M37697">
        <v>0</v>
      </c>
      <c r="N37697">
        <v>4.1779996190000004</v>
      </c>
      <c r="O37697">
        <v>0.188043034</v>
      </c>
      <c r="P37697">
        <v>166.52592799999999</v>
      </c>
      <c r="Q37697">
        <v>8.0973353439999993</v>
      </c>
      <c r="R37697">
        <v>402.18165049999999</v>
      </c>
      <c r="S37697">
        <v>18.553577310000001</v>
      </c>
      <c r="T37697">
        <v>2.4028700000000001</v>
      </c>
      <c r="U37697">
        <v>48.838729999999998</v>
      </c>
      <c r="V37697" t="s">
        <v>25</v>
      </c>
    </row>
    <row r="37698" spans="1:22" hidden="1" x14ac:dyDescent="0.35">
      <c r="A37698" t="s">
        <v>34</v>
      </c>
      <c r="B37698">
        <v>2111</v>
      </c>
      <c r="C37698">
        <v>255.8486345</v>
      </c>
      <c r="D37698" t="s">
        <v>23</v>
      </c>
      <c r="E37698" t="b">
        <v>0</v>
      </c>
      <c r="F37698" t="b">
        <v>0</v>
      </c>
      <c r="G37698">
        <v>3</v>
      </c>
      <c r="H37698" t="b">
        <v>0</v>
      </c>
      <c r="I37698">
        <v>1</v>
      </c>
      <c r="J37698">
        <v>0</v>
      </c>
      <c r="K37698">
        <v>9</v>
      </c>
      <c r="L37698">
        <v>81</v>
      </c>
      <c r="M37698">
        <v>1</v>
      </c>
      <c r="N37698">
        <v>2.0839965760000001</v>
      </c>
      <c r="O37698">
        <v>0.27442275999999999</v>
      </c>
      <c r="P37698">
        <v>265.52477149999999</v>
      </c>
      <c r="Q37698">
        <v>12.9111613</v>
      </c>
      <c r="R37698">
        <v>779.02476279999996</v>
      </c>
      <c r="S37698">
        <v>35.938228770000002</v>
      </c>
      <c r="T37698">
        <v>2.3801100000000002</v>
      </c>
      <c r="U37698">
        <v>48.851529999999997</v>
      </c>
      <c r="V37698" t="s">
        <v>25</v>
      </c>
    </row>
    <row r="37699" spans="1:22" hidden="1" x14ac:dyDescent="0.35">
      <c r="A37699" t="s">
        <v>34</v>
      </c>
      <c r="B37699">
        <v>2112</v>
      </c>
      <c r="C37699">
        <v>336.23823279999999</v>
      </c>
      <c r="D37699" t="s">
        <v>23</v>
      </c>
      <c r="E37699" t="b">
        <v>0</v>
      </c>
      <c r="F37699" t="b">
        <v>0</v>
      </c>
      <c r="G37699">
        <v>2</v>
      </c>
      <c r="H37699" t="b">
        <v>0</v>
      </c>
      <c r="I37699">
        <v>0</v>
      </c>
      <c r="J37699">
        <v>0</v>
      </c>
      <c r="K37699">
        <v>10</v>
      </c>
      <c r="L37699">
        <v>89</v>
      </c>
      <c r="M37699">
        <v>1</v>
      </c>
      <c r="N37699">
        <v>2.4041346579999998</v>
      </c>
      <c r="O37699">
        <v>0.194069399</v>
      </c>
      <c r="P37699">
        <v>288.59557150000001</v>
      </c>
      <c r="Q37699">
        <v>14.03298062</v>
      </c>
      <c r="R37699">
        <v>663.27135880000003</v>
      </c>
      <c r="S37699">
        <v>30.59825434</v>
      </c>
      <c r="T37699">
        <v>2.35372</v>
      </c>
      <c r="U37699">
        <v>48.834949999999999</v>
      </c>
      <c r="V37699" t="s">
        <v>25</v>
      </c>
    </row>
    <row r="37700" spans="1:22" hidden="1" x14ac:dyDescent="0.35">
      <c r="A37700" t="s">
        <v>34</v>
      </c>
      <c r="B37700">
        <v>2113</v>
      </c>
      <c r="C37700">
        <v>503.0757759</v>
      </c>
      <c r="D37700" t="s">
        <v>21</v>
      </c>
      <c r="E37700" t="b">
        <v>0</v>
      </c>
      <c r="F37700" t="b">
        <v>1</v>
      </c>
      <c r="G37700">
        <v>4</v>
      </c>
      <c r="H37700" t="b">
        <v>0</v>
      </c>
      <c r="I37700">
        <v>1</v>
      </c>
      <c r="J37700">
        <v>0</v>
      </c>
      <c r="K37700">
        <v>8</v>
      </c>
      <c r="L37700">
        <v>60</v>
      </c>
      <c r="M37700">
        <v>1</v>
      </c>
      <c r="N37700">
        <v>2.2420206779999998</v>
      </c>
      <c r="O37700">
        <v>0.222146965</v>
      </c>
      <c r="P37700">
        <v>296.06924329999998</v>
      </c>
      <c r="Q37700">
        <v>14.39638845</v>
      </c>
      <c r="R37700">
        <v>673.31363610000005</v>
      </c>
      <c r="S37700">
        <v>31.06152801</v>
      </c>
      <c r="T37700">
        <v>2.35609</v>
      </c>
      <c r="U37700">
        <v>48.83652</v>
      </c>
      <c r="V37700" t="s">
        <v>25</v>
      </c>
    </row>
    <row r="37701" spans="1:22" hidden="1" x14ac:dyDescent="0.35">
      <c r="A37701" t="s">
        <v>34</v>
      </c>
      <c r="B37701">
        <v>2114</v>
      </c>
      <c r="C37701">
        <v>242.56687479999999</v>
      </c>
      <c r="D37701" t="s">
        <v>23</v>
      </c>
      <c r="E37701" t="b">
        <v>0</v>
      </c>
      <c r="F37701" t="b">
        <v>0</v>
      </c>
      <c r="G37701">
        <v>2</v>
      </c>
      <c r="H37701" t="b">
        <v>1</v>
      </c>
      <c r="I37701">
        <v>1</v>
      </c>
      <c r="J37701">
        <v>0</v>
      </c>
      <c r="K37701">
        <v>10</v>
      </c>
      <c r="L37701">
        <v>98</v>
      </c>
      <c r="M37701">
        <v>1</v>
      </c>
      <c r="N37701">
        <v>1.3768846779999999</v>
      </c>
      <c r="O37701">
        <v>0.17910199800000001</v>
      </c>
      <c r="P37701">
        <v>358.5438825</v>
      </c>
      <c r="Q37701">
        <v>17.43422232</v>
      </c>
      <c r="R37701">
        <v>1014.143453</v>
      </c>
      <c r="S37701">
        <v>46.784802190000001</v>
      </c>
      <c r="T37701">
        <v>2.3654099999999998</v>
      </c>
      <c r="U37701">
        <v>48.86571</v>
      </c>
      <c r="V37701" t="s">
        <v>25</v>
      </c>
    </row>
    <row r="37702" spans="1:22" hidden="1" x14ac:dyDescent="0.35">
      <c r="A37702" t="s">
        <v>34</v>
      </c>
      <c r="B37702">
        <v>2115</v>
      </c>
      <c r="C37702">
        <v>166.37151650000001</v>
      </c>
      <c r="D37702" t="s">
        <v>21</v>
      </c>
      <c r="E37702" t="b">
        <v>0</v>
      </c>
      <c r="F37702" t="b">
        <v>1</v>
      </c>
      <c r="G37702">
        <v>2</v>
      </c>
      <c r="H37702" t="b">
        <v>0</v>
      </c>
      <c r="I37702">
        <v>0</v>
      </c>
      <c r="J37702">
        <v>0</v>
      </c>
      <c r="K37702">
        <v>10</v>
      </c>
      <c r="L37702">
        <v>100</v>
      </c>
      <c r="M37702">
        <v>1</v>
      </c>
      <c r="N37702">
        <v>4.5222582750000004</v>
      </c>
      <c r="O37702">
        <v>0.222211505</v>
      </c>
      <c r="P37702">
        <v>187.1379092</v>
      </c>
      <c r="Q37702">
        <v>9.0995944259999995</v>
      </c>
      <c r="R37702">
        <v>432.782085</v>
      </c>
      <c r="S37702">
        <v>19.965246709999999</v>
      </c>
      <c r="T37702">
        <v>2.3791500000000001</v>
      </c>
      <c r="U37702">
        <v>48.893329999999999</v>
      </c>
      <c r="V37702" t="s">
        <v>25</v>
      </c>
    </row>
    <row r="37703" spans="1:22" hidden="1" x14ac:dyDescent="0.35">
      <c r="A37703" t="s">
        <v>34</v>
      </c>
      <c r="B37703">
        <v>2116</v>
      </c>
      <c r="C37703">
        <v>287.30543390000003</v>
      </c>
      <c r="D37703" t="s">
        <v>23</v>
      </c>
      <c r="E37703" t="b">
        <v>0</v>
      </c>
      <c r="F37703" t="b">
        <v>0</v>
      </c>
      <c r="G37703">
        <v>2</v>
      </c>
      <c r="H37703" t="b">
        <v>0</v>
      </c>
      <c r="I37703">
        <v>0</v>
      </c>
      <c r="J37703">
        <v>0</v>
      </c>
      <c r="K37703">
        <v>10</v>
      </c>
      <c r="L37703">
        <v>100</v>
      </c>
      <c r="M37703">
        <v>1</v>
      </c>
      <c r="N37703">
        <v>2.2969034160000001</v>
      </c>
      <c r="O37703">
        <v>0.17298428099999999</v>
      </c>
      <c r="P37703">
        <v>279.42640890000001</v>
      </c>
      <c r="Q37703">
        <v>13.58712942</v>
      </c>
      <c r="R37703">
        <v>634.90800630000001</v>
      </c>
      <c r="S37703">
        <v>29.289786750000001</v>
      </c>
      <c r="T37703">
        <v>2.3609100000000001</v>
      </c>
      <c r="U37703">
        <v>48.836620000000003</v>
      </c>
      <c r="V37703" t="s">
        <v>25</v>
      </c>
    </row>
    <row r="37704" spans="1:22" hidden="1" x14ac:dyDescent="0.35">
      <c r="A37704" t="s">
        <v>34</v>
      </c>
      <c r="B37704">
        <v>2117</v>
      </c>
      <c r="C37704">
        <v>240.93578149999999</v>
      </c>
      <c r="D37704" t="s">
        <v>23</v>
      </c>
      <c r="E37704" t="b">
        <v>0</v>
      </c>
      <c r="F37704" t="b">
        <v>0</v>
      </c>
      <c r="G37704">
        <v>3</v>
      </c>
      <c r="H37704" t="b">
        <v>0</v>
      </c>
      <c r="I37704">
        <v>0</v>
      </c>
      <c r="J37704">
        <v>0</v>
      </c>
      <c r="K37704">
        <v>9</v>
      </c>
      <c r="L37704">
        <v>88</v>
      </c>
      <c r="M37704">
        <v>1</v>
      </c>
      <c r="N37704">
        <v>4.1155683200000004</v>
      </c>
      <c r="O37704">
        <v>0.30710622100000001</v>
      </c>
      <c r="P37704">
        <v>166.32735969999999</v>
      </c>
      <c r="Q37704">
        <v>8.0876799459999997</v>
      </c>
      <c r="R37704">
        <v>418.99594630000001</v>
      </c>
      <c r="S37704">
        <v>19.32925998</v>
      </c>
      <c r="T37704">
        <v>2.40591</v>
      </c>
      <c r="U37704">
        <v>48.844749999999998</v>
      </c>
      <c r="V37704" t="s">
        <v>25</v>
      </c>
    </row>
    <row r="37705" spans="1:22" hidden="1" x14ac:dyDescent="0.35">
      <c r="A37705" t="s">
        <v>34</v>
      </c>
      <c r="B37705">
        <v>2118</v>
      </c>
      <c r="C37705">
        <v>303.6163669</v>
      </c>
      <c r="D37705" t="s">
        <v>23</v>
      </c>
      <c r="E37705" t="b">
        <v>0</v>
      </c>
      <c r="F37705" t="b">
        <v>0</v>
      </c>
      <c r="G37705">
        <v>4</v>
      </c>
      <c r="H37705" t="b">
        <v>0</v>
      </c>
      <c r="I37705">
        <v>0</v>
      </c>
      <c r="J37705">
        <v>1</v>
      </c>
      <c r="K37705">
        <v>8</v>
      </c>
      <c r="L37705">
        <v>84</v>
      </c>
      <c r="M37705">
        <v>1</v>
      </c>
      <c r="N37705">
        <v>4.5589375490000004</v>
      </c>
      <c r="O37705">
        <v>0.19827323699999999</v>
      </c>
      <c r="P37705">
        <v>186.1000086</v>
      </c>
      <c r="Q37705">
        <v>9.0491264339999997</v>
      </c>
      <c r="R37705">
        <v>428.9560616</v>
      </c>
      <c r="S37705">
        <v>19.788743319999998</v>
      </c>
      <c r="T37705">
        <v>2.3792300000000002</v>
      </c>
      <c r="U37705">
        <v>48.89367</v>
      </c>
      <c r="V37705" t="s">
        <v>25</v>
      </c>
    </row>
    <row r="37706" spans="1:22" hidden="1" x14ac:dyDescent="0.35">
      <c r="A37706" t="s">
        <v>34</v>
      </c>
      <c r="B37706">
        <v>2119</v>
      </c>
      <c r="C37706">
        <v>216.0033554</v>
      </c>
      <c r="D37706" t="s">
        <v>23</v>
      </c>
      <c r="E37706" t="b">
        <v>0</v>
      </c>
      <c r="F37706" t="b">
        <v>0</v>
      </c>
      <c r="G37706">
        <v>2</v>
      </c>
      <c r="H37706" t="b">
        <v>0</v>
      </c>
      <c r="I37706">
        <v>0</v>
      </c>
      <c r="J37706">
        <v>0</v>
      </c>
      <c r="K37706">
        <v>10</v>
      </c>
      <c r="L37706">
        <v>100</v>
      </c>
      <c r="M37706">
        <v>1</v>
      </c>
      <c r="N37706">
        <v>2.8050035370000002</v>
      </c>
      <c r="O37706">
        <v>0.28695685300000001</v>
      </c>
      <c r="P37706">
        <v>219.3136461</v>
      </c>
      <c r="Q37706">
        <v>10.664141969999999</v>
      </c>
      <c r="R37706">
        <v>569.03445739999995</v>
      </c>
      <c r="S37706">
        <v>26.250886340000001</v>
      </c>
      <c r="T37706">
        <v>2.3860899999999998</v>
      </c>
      <c r="U37706">
        <v>48.84422</v>
      </c>
      <c r="V37706" t="s">
        <v>25</v>
      </c>
    </row>
    <row r="37707" spans="1:22" hidden="1" x14ac:dyDescent="0.35">
      <c r="A37707" t="s">
        <v>34</v>
      </c>
      <c r="B37707">
        <v>2120</v>
      </c>
      <c r="C37707">
        <v>336.00521950000001</v>
      </c>
      <c r="D37707" t="s">
        <v>23</v>
      </c>
      <c r="E37707" t="b">
        <v>0</v>
      </c>
      <c r="F37707" t="b">
        <v>0</v>
      </c>
      <c r="G37707">
        <v>3</v>
      </c>
      <c r="H37707" t="b">
        <v>0</v>
      </c>
      <c r="I37707">
        <v>0</v>
      </c>
      <c r="J37707">
        <v>0</v>
      </c>
      <c r="K37707">
        <v>8</v>
      </c>
      <c r="L37707">
        <v>88</v>
      </c>
      <c r="M37707">
        <v>2</v>
      </c>
      <c r="N37707">
        <v>1.9610121920000001</v>
      </c>
      <c r="O37707">
        <v>0.20265409500000001</v>
      </c>
      <c r="P37707">
        <v>292.8397966</v>
      </c>
      <c r="Q37707">
        <v>14.23935638</v>
      </c>
      <c r="R37707">
        <v>818.66123630000004</v>
      </c>
      <c r="S37707">
        <v>37.766751710000001</v>
      </c>
      <c r="T37707">
        <v>2.3725200000000002</v>
      </c>
      <c r="U37707">
        <v>48.86844</v>
      </c>
      <c r="V37707" t="s">
        <v>25</v>
      </c>
    </row>
    <row r="37708" spans="1:22" hidden="1" x14ac:dyDescent="0.35">
      <c r="A37708" t="s">
        <v>34</v>
      </c>
      <c r="B37708">
        <v>2121</v>
      </c>
      <c r="C37708">
        <v>287.30543390000003</v>
      </c>
      <c r="D37708" t="s">
        <v>23</v>
      </c>
      <c r="E37708" t="b">
        <v>0</v>
      </c>
      <c r="F37708" t="b">
        <v>0</v>
      </c>
      <c r="G37708">
        <v>2</v>
      </c>
      <c r="H37708" t="b">
        <v>0</v>
      </c>
      <c r="I37708">
        <v>0</v>
      </c>
      <c r="J37708">
        <v>1</v>
      </c>
      <c r="K37708">
        <v>9</v>
      </c>
      <c r="L37708">
        <v>96</v>
      </c>
      <c r="M37708">
        <v>0</v>
      </c>
      <c r="N37708">
        <v>2.7785275739999999</v>
      </c>
      <c r="O37708">
        <v>0.117432805</v>
      </c>
      <c r="P37708">
        <v>219.71781189999999</v>
      </c>
      <c r="Q37708">
        <v>10.683794560000001</v>
      </c>
      <c r="R37708">
        <v>607.21485280000002</v>
      </c>
      <c r="S37708">
        <v>28.01223701</v>
      </c>
      <c r="T37708">
        <v>2.3896600000000001</v>
      </c>
      <c r="U37708">
        <v>48.850969999999997</v>
      </c>
      <c r="V37708" t="s">
        <v>25</v>
      </c>
    </row>
    <row r="37709" spans="1:22" hidden="1" x14ac:dyDescent="0.35">
      <c r="A37709" t="s">
        <v>34</v>
      </c>
      <c r="B37709">
        <v>2122</v>
      </c>
      <c r="C37709">
        <v>124.66213070000001</v>
      </c>
      <c r="D37709" t="s">
        <v>24</v>
      </c>
      <c r="E37709" t="b">
        <v>1</v>
      </c>
      <c r="F37709" t="b">
        <v>0</v>
      </c>
      <c r="G37709">
        <v>6</v>
      </c>
      <c r="H37709" t="b">
        <v>0</v>
      </c>
      <c r="I37709">
        <v>0</v>
      </c>
      <c r="J37709">
        <v>1</v>
      </c>
      <c r="K37709">
        <v>8</v>
      </c>
      <c r="L37709">
        <v>85</v>
      </c>
      <c r="M37709">
        <v>1</v>
      </c>
      <c r="N37709">
        <v>4.3464258060000001</v>
      </c>
      <c r="O37709">
        <v>0.29924788499999999</v>
      </c>
      <c r="P37709">
        <v>187.54748380000001</v>
      </c>
      <c r="Q37709">
        <v>9.1195100179999997</v>
      </c>
      <c r="R37709">
        <v>445.39752879999998</v>
      </c>
      <c r="S37709">
        <v>20.54722654</v>
      </c>
      <c r="T37709">
        <v>2.3847399999999999</v>
      </c>
      <c r="U37709">
        <v>48.889479999999999</v>
      </c>
      <c r="V37709" t="s">
        <v>25</v>
      </c>
    </row>
    <row r="37710" spans="1:22" hidden="1" x14ac:dyDescent="0.35">
      <c r="A37710" t="s">
        <v>34</v>
      </c>
      <c r="B37710">
        <v>2123</v>
      </c>
      <c r="C37710">
        <v>195.49818250000001</v>
      </c>
      <c r="D37710" t="s">
        <v>23</v>
      </c>
      <c r="E37710" t="b">
        <v>0</v>
      </c>
      <c r="F37710" t="b">
        <v>0</v>
      </c>
      <c r="G37710">
        <v>2</v>
      </c>
      <c r="H37710" t="b">
        <v>0</v>
      </c>
      <c r="I37710">
        <v>0</v>
      </c>
      <c r="J37710">
        <v>0</v>
      </c>
      <c r="K37710">
        <v>9</v>
      </c>
      <c r="L37710">
        <v>95</v>
      </c>
      <c r="M37710">
        <v>1</v>
      </c>
      <c r="N37710">
        <v>2.5678913950000002</v>
      </c>
      <c r="O37710">
        <v>0.16713523799999999</v>
      </c>
      <c r="P37710">
        <v>261.81561019999998</v>
      </c>
      <c r="Q37710">
        <v>12.73080306</v>
      </c>
      <c r="R37710">
        <v>606.87976279999998</v>
      </c>
      <c r="S37710">
        <v>27.99677853</v>
      </c>
      <c r="T37710">
        <v>2.3596400000000002</v>
      </c>
      <c r="U37710">
        <v>48.833919999999999</v>
      </c>
      <c r="V37710" t="s">
        <v>25</v>
      </c>
    </row>
    <row r="37711" spans="1:22" hidden="1" x14ac:dyDescent="0.35">
      <c r="A37711" t="s">
        <v>34</v>
      </c>
      <c r="B37711">
        <v>2124</v>
      </c>
      <c r="C37711">
        <v>237.20756829999999</v>
      </c>
      <c r="D37711" t="s">
        <v>23</v>
      </c>
      <c r="E37711" t="b">
        <v>0</v>
      </c>
      <c r="F37711" t="b">
        <v>0</v>
      </c>
      <c r="G37711">
        <v>2</v>
      </c>
      <c r="H37711" t="b">
        <v>0</v>
      </c>
      <c r="I37711">
        <v>0</v>
      </c>
      <c r="J37711">
        <v>0</v>
      </c>
      <c r="K37711">
        <v>10</v>
      </c>
      <c r="L37711">
        <v>100</v>
      </c>
      <c r="M37711">
        <v>1</v>
      </c>
      <c r="N37711">
        <v>2.3256945330000001</v>
      </c>
      <c r="O37711">
        <v>0.266941174</v>
      </c>
      <c r="P37711">
        <v>258.1409534</v>
      </c>
      <c r="Q37711">
        <v>12.552122600000001</v>
      </c>
      <c r="R37711">
        <v>680.5127291</v>
      </c>
      <c r="S37711">
        <v>31.39363895</v>
      </c>
      <c r="T37711">
        <v>2.3802300000000001</v>
      </c>
      <c r="U37711">
        <v>48.866999999999997</v>
      </c>
      <c r="V37711" t="s">
        <v>25</v>
      </c>
    </row>
    <row r="37712" spans="1:22" hidden="1" x14ac:dyDescent="0.35">
      <c r="A37712" t="s">
        <v>34</v>
      </c>
      <c r="B37712">
        <v>2125</v>
      </c>
      <c r="C37712">
        <v>312.93689999999998</v>
      </c>
      <c r="D37712" t="s">
        <v>23</v>
      </c>
      <c r="E37712" t="b">
        <v>0</v>
      </c>
      <c r="F37712" t="b">
        <v>0</v>
      </c>
      <c r="G37712">
        <v>2</v>
      </c>
      <c r="H37712" t="b">
        <v>0</v>
      </c>
      <c r="I37712">
        <v>0</v>
      </c>
      <c r="J37712">
        <v>1</v>
      </c>
      <c r="K37712">
        <v>2</v>
      </c>
      <c r="L37712">
        <v>40</v>
      </c>
      <c r="M37712">
        <v>0</v>
      </c>
      <c r="N37712">
        <v>1.7427211819999999</v>
      </c>
      <c r="O37712">
        <v>0.133989996</v>
      </c>
      <c r="P37712">
        <v>300.81062609999998</v>
      </c>
      <c r="Q37712">
        <v>14.626938539999999</v>
      </c>
      <c r="R37712">
        <v>819.85185999999999</v>
      </c>
      <c r="S37712">
        <v>37.821677960000002</v>
      </c>
      <c r="T37712">
        <v>2.3746700000000001</v>
      </c>
      <c r="U37712">
        <v>48.850529999999999</v>
      </c>
      <c r="V37712" t="s">
        <v>25</v>
      </c>
    </row>
    <row r="37713" spans="1:22" hidden="1" x14ac:dyDescent="0.35">
      <c r="A37713" t="s">
        <v>34</v>
      </c>
      <c r="B37713">
        <v>2126</v>
      </c>
      <c r="C37713">
        <v>237.20756829999999</v>
      </c>
      <c r="D37713" t="s">
        <v>23</v>
      </c>
      <c r="E37713" t="b">
        <v>0</v>
      </c>
      <c r="F37713" t="b">
        <v>0</v>
      </c>
      <c r="G37713">
        <v>4</v>
      </c>
      <c r="H37713" t="b">
        <v>0</v>
      </c>
      <c r="I37713">
        <v>0</v>
      </c>
      <c r="J37713">
        <v>0</v>
      </c>
      <c r="K37713">
        <v>10</v>
      </c>
      <c r="L37713">
        <v>100</v>
      </c>
      <c r="M37713">
        <v>2</v>
      </c>
      <c r="N37713">
        <v>3.5420337630000001</v>
      </c>
      <c r="O37713">
        <v>0.188406032</v>
      </c>
      <c r="P37713">
        <v>188.88569509999999</v>
      </c>
      <c r="Q37713">
        <v>9.1845806420000002</v>
      </c>
      <c r="R37713">
        <v>478.49040189999999</v>
      </c>
      <c r="S37713">
        <v>22.073877939999999</v>
      </c>
      <c r="T37713">
        <v>2.3921199999999998</v>
      </c>
      <c r="U37713">
        <v>48.83813</v>
      </c>
      <c r="V37713" t="s">
        <v>25</v>
      </c>
    </row>
    <row r="37714" spans="1:22" hidden="1" x14ac:dyDescent="0.35">
      <c r="A37714" t="s">
        <v>34</v>
      </c>
      <c r="B37714">
        <v>2127</v>
      </c>
      <c r="C37714">
        <v>184.77956940000001</v>
      </c>
      <c r="D37714" t="s">
        <v>21</v>
      </c>
      <c r="E37714" t="b">
        <v>0</v>
      </c>
      <c r="F37714" t="b">
        <v>1</v>
      </c>
      <c r="G37714">
        <v>2</v>
      </c>
      <c r="H37714" t="b">
        <v>0</v>
      </c>
      <c r="I37714">
        <v>1</v>
      </c>
      <c r="J37714">
        <v>0</v>
      </c>
      <c r="K37714">
        <v>10</v>
      </c>
      <c r="L37714">
        <v>95</v>
      </c>
      <c r="M37714">
        <v>1</v>
      </c>
      <c r="N37714">
        <v>1.7502896910000001</v>
      </c>
      <c r="O37714">
        <v>9.0135997999999995E-2</v>
      </c>
      <c r="P37714">
        <v>300.42312950000002</v>
      </c>
      <c r="Q37714">
        <v>14.608096489999999</v>
      </c>
      <c r="R37714">
        <v>784.44251389999999</v>
      </c>
      <c r="S37714">
        <v>36.188162259999999</v>
      </c>
      <c r="T37714">
        <v>2.3753299999999999</v>
      </c>
      <c r="U37714">
        <v>48.861649999999997</v>
      </c>
      <c r="V37714" t="s">
        <v>25</v>
      </c>
    </row>
    <row r="37715" spans="1:22" hidden="1" x14ac:dyDescent="0.35">
      <c r="A37715" t="s">
        <v>34</v>
      </c>
      <c r="B37715">
        <v>2128</v>
      </c>
      <c r="C37715">
        <v>246.29508809999999</v>
      </c>
      <c r="D37715" t="s">
        <v>23</v>
      </c>
      <c r="E37715" t="b">
        <v>0</v>
      </c>
      <c r="F37715" t="b">
        <v>0</v>
      </c>
      <c r="G37715">
        <v>2</v>
      </c>
      <c r="H37715" t="b">
        <v>1</v>
      </c>
      <c r="I37715">
        <v>1</v>
      </c>
      <c r="J37715">
        <v>0</v>
      </c>
      <c r="K37715">
        <v>10</v>
      </c>
      <c r="L37715">
        <v>100</v>
      </c>
      <c r="M37715">
        <v>1</v>
      </c>
      <c r="N37715">
        <v>4.3766528019999997</v>
      </c>
      <c r="O37715">
        <v>0.13426088799999999</v>
      </c>
      <c r="P37715">
        <v>193.7815396</v>
      </c>
      <c r="Q37715">
        <v>9.4226414369999993</v>
      </c>
      <c r="R37715">
        <v>447.0454517</v>
      </c>
      <c r="S37715">
        <v>20.62324907</v>
      </c>
      <c r="T37715">
        <v>2.3761999999999999</v>
      </c>
      <c r="U37715">
        <v>48.892769999999999</v>
      </c>
      <c r="V37715" t="s">
        <v>25</v>
      </c>
    </row>
    <row r="37716" spans="1:22" hidden="1" x14ac:dyDescent="0.35">
      <c r="A37716" t="s">
        <v>34</v>
      </c>
      <c r="B37716">
        <v>2129</v>
      </c>
      <c r="C37716">
        <v>324.35455309999998</v>
      </c>
      <c r="D37716" t="s">
        <v>23</v>
      </c>
      <c r="E37716" t="b">
        <v>0</v>
      </c>
      <c r="F37716" t="b">
        <v>0</v>
      </c>
      <c r="G37716">
        <v>2</v>
      </c>
      <c r="H37716" t="b">
        <v>0</v>
      </c>
      <c r="I37716">
        <v>0</v>
      </c>
      <c r="J37716">
        <v>0</v>
      </c>
      <c r="K37716">
        <v>10</v>
      </c>
      <c r="L37716">
        <v>100</v>
      </c>
      <c r="M37716">
        <v>1</v>
      </c>
      <c r="N37716">
        <v>1.9855590329999999</v>
      </c>
      <c r="O37716">
        <v>0.30027205800000001</v>
      </c>
      <c r="P37716">
        <v>273.61095779999999</v>
      </c>
      <c r="Q37716">
        <v>13.30435269</v>
      </c>
      <c r="R37716">
        <v>811.83183829999996</v>
      </c>
      <c r="S37716">
        <v>37.451695659999999</v>
      </c>
      <c r="T37716">
        <v>2.37913</v>
      </c>
      <c r="U37716">
        <v>48.852580000000003</v>
      </c>
      <c r="V37716" t="s">
        <v>25</v>
      </c>
    </row>
    <row r="37717" spans="1:22" hidden="1" x14ac:dyDescent="0.35">
      <c r="A37717" t="s">
        <v>34</v>
      </c>
      <c r="B37717">
        <v>2130</v>
      </c>
      <c r="C37717">
        <v>280.31503400000003</v>
      </c>
      <c r="D37717" t="s">
        <v>23</v>
      </c>
      <c r="E37717" t="b">
        <v>0</v>
      </c>
      <c r="F37717" t="b">
        <v>0</v>
      </c>
      <c r="G37717">
        <v>3</v>
      </c>
      <c r="H37717" t="b">
        <v>0</v>
      </c>
      <c r="I37717">
        <v>0</v>
      </c>
      <c r="J37717">
        <v>1</v>
      </c>
      <c r="K37717">
        <v>9</v>
      </c>
      <c r="L37717">
        <v>80</v>
      </c>
      <c r="M37717">
        <v>1</v>
      </c>
      <c r="N37717">
        <v>2.5073455529999999</v>
      </c>
      <c r="O37717">
        <v>0.32132609600000001</v>
      </c>
      <c r="P37717">
        <v>241.78184759999999</v>
      </c>
      <c r="Q37717">
        <v>11.756659900000001</v>
      </c>
      <c r="R37717">
        <v>633.85000860000002</v>
      </c>
      <c r="S37717">
        <v>29.240978850000001</v>
      </c>
      <c r="T37717">
        <v>2.38672</v>
      </c>
      <c r="U37717">
        <v>48.859050000000003</v>
      </c>
      <c r="V37717" t="s">
        <v>25</v>
      </c>
    </row>
    <row r="37718" spans="1:22" hidden="1" x14ac:dyDescent="0.35">
      <c r="A37718" t="s">
        <v>34</v>
      </c>
      <c r="B37718">
        <v>2131</v>
      </c>
      <c r="C37718">
        <v>254.68356790000001</v>
      </c>
      <c r="D37718" t="s">
        <v>23</v>
      </c>
      <c r="E37718" t="b">
        <v>0</v>
      </c>
      <c r="F37718" t="b">
        <v>0</v>
      </c>
      <c r="G37718">
        <v>2</v>
      </c>
      <c r="H37718" t="b">
        <v>0</v>
      </c>
      <c r="I37718">
        <v>0</v>
      </c>
      <c r="J37718">
        <v>0</v>
      </c>
      <c r="K37718">
        <v>10</v>
      </c>
      <c r="L37718">
        <v>100</v>
      </c>
      <c r="M37718">
        <v>1</v>
      </c>
      <c r="N37718">
        <v>1.4637286709999999</v>
      </c>
      <c r="O37718">
        <v>0.136197506</v>
      </c>
      <c r="P37718">
        <v>337.46932049999998</v>
      </c>
      <c r="Q37718">
        <v>16.409470219999999</v>
      </c>
      <c r="R37718">
        <v>953.58499240000003</v>
      </c>
      <c r="S37718">
        <v>43.991099179999999</v>
      </c>
      <c r="T37718">
        <v>2.3688199999999999</v>
      </c>
      <c r="U37718">
        <v>48.864370000000001</v>
      </c>
      <c r="V37718" t="s">
        <v>25</v>
      </c>
    </row>
    <row r="37719" spans="1:22" hidden="1" x14ac:dyDescent="0.35">
      <c r="A37719" t="s">
        <v>34</v>
      </c>
      <c r="B37719">
        <v>2132</v>
      </c>
      <c r="C37719">
        <v>671.07838570000001</v>
      </c>
      <c r="D37719" t="s">
        <v>23</v>
      </c>
      <c r="E37719" t="b">
        <v>0</v>
      </c>
      <c r="F37719" t="b">
        <v>0</v>
      </c>
      <c r="G37719">
        <v>4</v>
      </c>
      <c r="H37719" t="b">
        <v>0</v>
      </c>
      <c r="I37719">
        <v>1</v>
      </c>
      <c r="J37719">
        <v>0</v>
      </c>
      <c r="K37719">
        <v>9</v>
      </c>
      <c r="L37719">
        <v>100</v>
      </c>
      <c r="M37719">
        <v>1</v>
      </c>
      <c r="N37719">
        <v>1.6921792849999999</v>
      </c>
      <c r="O37719">
        <v>0.29024417800000002</v>
      </c>
      <c r="P37719">
        <v>303.0869965</v>
      </c>
      <c r="Q37719">
        <v>14.737627209999999</v>
      </c>
      <c r="R37719">
        <v>789.33049530000005</v>
      </c>
      <c r="S37719">
        <v>36.413656240000002</v>
      </c>
      <c r="T37719">
        <v>2.37554</v>
      </c>
      <c r="U37719">
        <v>48.858910000000002</v>
      </c>
      <c r="V37719" t="s">
        <v>25</v>
      </c>
    </row>
    <row r="37720" spans="1:22" hidden="1" x14ac:dyDescent="0.35">
      <c r="A37720" t="s">
        <v>34</v>
      </c>
      <c r="B37720">
        <v>2133</v>
      </c>
      <c r="C37720">
        <v>443.65737719999998</v>
      </c>
      <c r="D37720" t="s">
        <v>23</v>
      </c>
      <c r="E37720" t="b">
        <v>0</v>
      </c>
      <c r="F37720" t="b">
        <v>0</v>
      </c>
      <c r="G37720">
        <v>4</v>
      </c>
      <c r="H37720" t="b">
        <v>0</v>
      </c>
      <c r="I37720">
        <v>1</v>
      </c>
      <c r="J37720">
        <v>0</v>
      </c>
      <c r="K37720">
        <v>8</v>
      </c>
      <c r="L37720">
        <v>87</v>
      </c>
      <c r="M37720">
        <v>1</v>
      </c>
      <c r="N37720">
        <v>1.7584973180000001</v>
      </c>
      <c r="O37720">
        <v>0.27644616999999999</v>
      </c>
      <c r="P37720">
        <v>296.45766709999998</v>
      </c>
      <c r="Q37720">
        <v>14.41527559</v>
      </c>
      <c r="R37720">
        <v>774.54356680000001</v>
      </c>
      <c r="S37720">
        <v>35.731500750000002</v>
      </c>
      <c r="T37720">
        <v>2.3765000000000001</v>
      </c>
      <c r="U37720">
        <v>48.858699999999999</v>
      </c>
      <c r="V37720" t="s">
        <v>25</v>
      </c>
    </row>
    <row r="37721" spans="1:22" hidden="1" x14ac:dyDescent="0.35">
      <c r="A37721" t="s">
        <v>34</v>
      </c>
      <c r="B37721">
        <v>2134</v>
      </c>
      <c r="C37721">
        <v>215.53732869999999</v>
      </c>
      <c r="D37721" t="s">
        <v>23</v>
      </c>
      <c r="E37721" t="b">
        <v>0</v>
      </c>
      <c r="F37721" t="b">
        <v>0</v>
      </c>
      <c r="G37721">
        <v>4</v>
      </c>
      <c r="H37721" t="b">
        <v>0</v>
      </c>
      <c r="I37721">
        <v>0</v>
      </c>
      <c r="J37721">
        <v>0</v>
      </c>
      <c r="K37721">
        <v>10</v>
      </c>
      <c r="L37721">
        <v>95</v>
      </c>
      <c r="M37721">
        <v>1</v>
      </c>
      <c r="N37721">
        <v>2.885829395</v>
      </c>
      <c r="O37721">
        <v>0.20625404</v>
      </c>
      <c r="P37721">
        <v>215.88582270000001</v>
      </c>
      <c r="Q37721">
        <v>10.497463809999999</v>
      </c>
      <c r="R37721">
        <v>564.2853053</v>
      </c>
      <c r="S37721">
        <v>26.031796880000002</v>
      </c>
      <c r="T37721">
        <v>2.39181</v>
      </c>
      <c r="U37721">
        <v>48.853499999999997</v>
      </c>
      <c r="V37721" t="s">
        <v>25</v>
      </c>
    </row>
    <row r="37722" spans="1:22" hidden="1" x14ac:dyDescent="0.35">
      <c r="A37722" t="s">
        <v>34</v>
      </c>
      <c r="B37722">
        <v>2135</v>
      </c>
      <c r="C37722">
        <v>152.8567434</v>
      </c>
      <c r="D37722" t="s">
        <v>23</v>
      </c>
      <c r="E37722" t="b">
        <v>0</v>
      </c>
      <c r="F37722" t="b">
        <v>0</v>
      </c>
      <c r="G37722">
        <v>2</v>
      </c>
      <c r="H37722" t="b">
        <v>0</v>
      </c>
      <c r="I37722">
        <v>0</v>
      </c>
      <c r="J37722">
        <v>0</v>
      </c>
      <c r="K37722">
        <v>9</v>
      </c>
      <c r="L37722">
        <v>94</v>
      </c>
      <c r="M37722">
        <v>0</v>
      </c>
      <c r="N37722">
        <v>2.8407675160000001</v>
      </c>
      <c r="O37722">
        <v>0.24311370600000001</v>
      </c>
      <c r="P37722">
        <v>220.6047715</v>
      </c>
      <c r="Q37722">
        <v>10.726923040000001</v>
      </c>
      <c r="R37722">
        <v>563.6944403</v>
      </c>
      <c r="S37722">
        <v>26.0045389</v>
      </c>
      <c r="T37722">
        <v>2.3914399999999998</v>
      </c>
      <c r="U37722">
        <v>48.855530000000002</v>
      </c>
      <c r="V37722" t="s">
        <v>25</v>
      </c>
    </row>
    <row r="37723" spans="1:22" hidden="1" x14ac:dyDescent="0.35">
      <c r="A37723" t="s">
        <v>34</v>
      </c>
      <c r="B37723">
        <v>2136</v>
      </c>
      <c r="C37723">
        <v>246.29508809999999</v>
      </c>
      <c r="D37723" t="s">
        <v>23</v>
      </c>
      <c r="E37723" t="b">
        <v>0</v>
      </c>
      <c r="F37723" t="b">
        <v>0</v>
      </c>
      <c r="G37723">
        <v>2</v>
      </c>
      <c r="H37723" t="b">
        <v>1</v>
      </c>
      <c r="I37723">
        <v>1</v>
      </c>
      <c r="J37723">
        <v>0</v>
      </c>
      <c r="K37723">
        <v>10</v>
      </c>
      <c r="L37723">
        <v>88</v>
      </c>
      <c r="M37723">
        <v>1</v>
      </c>
      <c r="N37723">
        <v>4.476752684</v>
      </c>
      <c r="O37723">
        <v>0.22528677599999999</v>
      </c>
      <c r="P37723">
        <v>190.5719474</v>
      </c>
      <c r="Q37723">
        <v>9.2665747799999991</v>
      </c>
      <c r="R37723">
        <v>436.73626869999998</v>
      </c>
      <c r="S37723">
        <v>20.14766242</v>
      </c>
      <c r="T37723">
        <v>2.3764799999999999</v>
      </c>
      <c r="U37723">
        <v>48.89367</v>
      </c>
      <c r="V37723" t="s">
        <v>25</v>
      </c>
    </row>
    <row r="37724" spans="1:22" hidden="1" x14ac:dyDescent="0.35">
      <c r="A37724" t="s">
        <v>34</v>
      </c>
      <c r="B37724">
        <v>2137</v>
      </c>
      <c r="C37724">
        <v>219.0325287</v>
      </c>
      <c r="D37724" t="s">
        <v>23</v>
      </c>
      <c r="E37724" t="b">
        <v>0</v>
      </c>
      <c r="F37724" t="b">
        <v>0</v>
      </c>
      <c r="G37724">
        <v>2</v>
      </c>
      <c r="H37724" t="b">
        <v>0</v>
      </c>
      <c r="I37724">
        <v>0</v>
      </c>
      <c r="J37724">
        <v>0</v>
      </c>
      <c r="K37724">
        <v>8</v>
      </c>
      <c r="L37724">
        <v>80</v>
      </c>
      <c r="M37724">
        <v>1</v>
      </c>
      <c r="N37724">
        <v>2.1991503250000002</v>
      </c>
      <c r="O37724">
        <v>0.17622501900000001</v>
      </c>
      <c r="P37724">
        <v>256.18872620000002</v>
      </c>
      <c r="Q37724">
        <v>12.457195410000001</v>
      </c>
      <c r="R37724">
        <v>747.26303559999997</v>
      </c>
      <c r="S37724">
        <v>34.472986229999997</v>
      </c>
      <c r="T37724">
        <v>2.3816999999999999</v>
      </c>
      <c r="U37724">
        <v>48.851439999999997</v>
      </c>
      <c r="V37724" t="s">
        <v>25</v>
      </c>
    </row>
    <row r="37725" spans="1:22" hidden="1" x14ac:dyDescent="0.35">
      <c r="A37725" t="s">
        <v>34</v>
      </c>
      <c r="B37725">
        <v>2138</v>
      </c>
      <c r="C37725">
        <v>240.70276820000001</v>
      </c>
      <c r="D37725" t="s">
        <v>23</v>
      </c>
      <c r="E37725" t="b">
        <v>0</v>
      </c>
      <c r="F37725" t="b">
        <v>0</v>
      </c>
      <c r="G37725">
        <v>4</v>
      </c>
      <c r="H37725" t="b">
        <v>0</v>
      </c>
      <c r="I37725">
        <v>0</v>
      </c>
      <c r="J37725">
        <v>0</v>
      </c>
      <c r="K37725">
        <v>10</v>
      </c>
      <c r="L37725">
        <v>100</v>
      </c>
      <c r="M37725">
        <v>1</v>
      </c>
      <c r="N37725">
        <v>4.0505547079999999</v>
      </c>
      <c r="O37725">
        <v>0.32726538100000002</v>
      </c>
      <c r="P37725">
        <v>171.97873609999999</v>
      </c>
      <c r="Q37725">
        <v>8.3624785339999992</v>
      </c>
      <c r="R37725">
        <v>411.47643099999999</v>
      </c>
      <c r="S37725">
        <v>18.98236721</v>
      </c>
      <c r="T37725">
        <v>2.3969399999999998</v>
      </c>
      <c r="U37725">
        <v>48.83473</v>
      </c>
      <c r="V37725" t="s">
        <v>25</v>
      </c>
    </row>
    <row r="37726" spans="1:22" hidden="1" x14ac:dyDescent="0.35">
      <c r="A37726" t="s">
        <v>34</v>
      </c>
      <c r="B37726">
        <v>2139</v>
      </c>
      <c r="C37726">
        <v>312.93689999999998</v>
      </c>
      <c r="D37726" t="s">
        <v>23</v>
      </c>
      <c r="E37726" t="b">
        <v>0</v>
      </c>
      <c r="F37726" t="b">
        <v>0</v>
      </c>
      <c r="G37726">
        <v>2</v>
      </c>
      <c r="H37726" t="b">
        <v>0</v>
      </c>
      <c r="I37726">
        <v>0</v>
      </c>
      <c r="J37726">
        <v>0</v>
      </c>
      <c r="K37726">
        <v>10</v>
      </c>
      <c r="L37726">
        <v>100</v>
      </c>
      <c r="M37726">
        <v>1</v>
      </c>
      <c r="N37726">
        <v>1.8605662329999999</v>
      </c>
      <c r="O37726">
        <v>0.22801026399999999</v>
      </c>
      <c r="P37726">
        <v>288.23324869999999</v>
      </c>
      <c r="Q37726">
        <v>14.01536265</v>
      </c>
      <c r="R37726">
        <v>750.11215419999996</v>
      </c>
      <c r="S37726">
        <v>34.604422720000002</v>
      </c>
      <c r="T37726">
        <v>2.3777900000000001</v>
      </c>
      <c r="U37726">
        <v>48.859220000000001</v>
      </c>
      <c r="V37726" t="s">
        <v>25</v>
      </c>
    </row>
    <row r="37727" spans="1:22" hidden="1" x14ac:dyDescent="0.35">
      <c r="A37727" t="s">
        <v>34</v>
      </c>
      <c r="B37727">
        <v>2140</v>
      </c>
      <c r="C37727">
        <v>138.64293040000001</v>
      </c>
      <c r="D37727" t="s">
        <v>23</v>
      </c>
      <c r="E37727" t="b">
        <v>0</v>
      </c>
      <c r="F37727" t="b">
        <v>0</v>
      </c>
      <c r="G37727">
        <v>2</v>
      </c>
      <c r="H37727" t="b">
        <v>0</v>
      </c>
      <c r="I37727">
        <v>0</v>
      </c>
      <c r="J37727">
        <v>0</v>
      </c>
      <c r="K37727">
        <v>9</v>
      </c>
      <c r="L37727">
        <v>92</v>
      </c>
      <c r="M37727">
        <v>1</v>
      </c>
      <c r="N37727">
        <v>5.5330930460000003</v>
      </c>
      <c r="O37727">
        <v>0.43005047299999999</v>
      </c>
      <c r="P37727">
        <v>156.6706045</v>
      </c>
      <c r="Q37727">
        <v>7.6181195219999998</v>
      </c>
      <c r="R37727">
        <v>346.04187819999999</v>
      </c>
      <c r="S37727">
        <v>15.96371871</v>
      </c>
      <c r="T37727">
        <v>2.3865699999999999</v>
      </c>
      <c r="U37727">
        <v>48.901060000000001</v>
      </c>
      <c r="V37727" t="s">
        <v>25</v>
      </c>
    </row>
    <row r="37728" spans="1:22" hidden="1" x14ac:dyDescent="0.35">
      <c r="A37728" t="s">
        <v>34</v>
      </c>
      <c r="B37728">
        <v>2141</v>
      </c>
      <c r="C37728">
        <v>249.09124800000001</v>
      </c>
      <c r="D37728" t="s">
        <v>23</v>
      </c>
      <c r="E37728" t="b">
        <v>0</v>
      </c>
      <c r="F37728" t="b">
        <v>0</v>
      </c>
      <c r="G37728">
        <v>2</v>
      </c>
      <c r="H37728" t="b">
        <v>0</v>
      </c>
      <c r="I37728">
        <v>0</v>
      </c>
      <c r="J37728">
        <v>0</v>
      </c>
      <c r="K37728">
        <v>10</v>
      </c>
      <c r="L37728">
        <v>92</v>
      </c>
      <c r="M37728">
        <v>0</v>
      </c>
      <c r="N37728">
        <v>2.5469610939999998</v>
      </c>
      <c r="O37728">
        <v>0.28209262000000002</v>
      </c>
      <c r="P37728">
        <v>239.64775460000001</v>
      </c>
      <c r="Q37728">
        <v>11.65288947</v>
      </c>
      <c r="R37728">
        <v>618.02841450000005</v>
      </c>
      <c r="S37728">
        <v>28.511091820000001</v>
      </c>
      <c r="T37728">
        <v>2.38727</v>
      </c>
      <c r="U37728">
        <v>48.859009999999998</v>
      </c>
      <c r="V37728" t="s">
        <v>25</v>
      </c>
    </row>
    <row r="37729" spans="1:22" hidden="1" x14ac:dyDescent="0.35">
      <c r="A37729" t="s">
        <v>34</v>
      </c>
      <c r="B37729">
        <v>2142</v>
      </c>
      <c r="C37729">
        <v>239.7707149</v>
      </c>
      <c r="D37729" t="s">
        <v>23</v>
      </c>
      <c r="E37729" t="b">
        <v>0</v>
      </c>
      <c r="F37729" t="b">
        <v>0</v>
      </c>
      <c r="G37729">
        <v>4</v>
      </c>
      <c r="H37729" t="b">
        <v>1</v>
      </c>
      <c r="I37729">
        <v>0</v>
      </c>
      <c r="J37729">
        <v>0</v>
      </c>
      <c r="K37729">
        <v>10</v>
      </c>
      <c r="L37729">
        <v>99</v>
      </c>
      <c r="M37729">
        <v>1</v>
      </c>
      <c r="N37729">
        <v>3.2848605919999998</v>
      </c>
      <c r="O37729">
        <v>0.18982323000000001</v>
      </c>
      <c r="P37729">
        <v>207.12819830000001</v>
      </c>
      <c r="Q37729">
        <v>10.07162368</v>
      </c>
      <c r="R37729">
        <v>556.93645160000005</v>
      </c>
      <c r="S37729">
        <v>25.69277713</v>
      </c>
      <c r="T37729">
        <v>2.37466</v>
      </c>
      <c r="U37729">
        <v>48.830800000000004</v>
      </c>
      <c r="V37729" t="s">
        <v>25</v>
      </c>
    </row>
    <row r="37730" spans="1:22" hidden="1" x14ac:dyDescent="0.35">
      <c r="A37730" t="s">
        <v>34</v>
      </c>
      <c r="B37730">
        <v>2143</v>
      </c>
      <c r="C37730">
        <v>252.5864479</v>
      </c>
      <c r="D37730" t="s">
        <v>23</v>
      </c>
      <c r="E37730" t="b">
        <v>0</v>
      </c>
      <c r="F37730" t="b">
        <v>0</v>
      </c>
      <c r="G37730">
        <v>3</v>
      </c>
      <c r="H37730" t="b">
        <v>0</v>
      </c>
      <c r="I37730">
        <v>0</v>
      </c>
      <c r="J37730">
        <v>0</v>
      </c>
      <c r="K37730">
        <v>9</v>
      </c>
      <c r="L37730">
        <v>91</v>
      </c>
      <c r="M37730">
        <v>0</v>
      </c>
      <c r="N37730">
        <v>3.1150408989999998</v>
      </c>
      <c r="O37730">
        <v>6.6814187999999997E-2</v>
      </c>
      <c r="P37730">
        <v>203.8135116</v>
      </c>
      <c r="Q37730">
        <v>9.9104468019999992</v>
      </c>
      <c r="R37730">
        <v>522.67141900000001</v>
      </c>
      <c r="S37730">
        <v>24.112051279999999</v>
      </c>
      <c r="T37730">
        <v>2.3904100000000001</v>
      </c>
      <c r="U37730">
        <v>48.843629999999997</v>
      </c>
      <c r="V37730" t="s">
        <v>25</v>
      </c>
    </row>
    <row r="37731" spans="1:22" hidden="1" x14ac:dyDescent="0.35">
      <c r="A37731" t="s">
        <v>34</v>
      </c>
      <c r="B37731">
        <v>2144</v>
      </c>
      <c r="C37731">
        <v>359.30655230000002</v>
      </c>
      <c r="D37731" t="s">
        <v>23</v>
      </c>
      <c r="E37731" t="b">
        <v>0</v>
      </c>
      <c r="F37731" t="b">
        <v>0</v>
      </c>
      <c r="G37731">
        <v>4</v>
      </c>
      <c r="H37731" t="b">
        <v>0</v>
      </c>
      <c r="I37731">
        <v>0</v>
      </c>
      <c r="J37731">
        <v>0</v>
      </c>
      <c r="K37731">
        <v>9</v>
      </c>
      <c r="L37731">
        <v>92</v>
      </c>
      <c r="M37731">
        <v>1</v>
      </c>
      <c r="N37731">
        <v>3.7008414510000001</v>
      </c>
      <c r="O37731">
        <v>0.40885552200000003</v>
      </c>
      <c r="P37731">
        <v>186.83470510000001</v>
      </c>
      <c r="Q37731">
        <v>9.084851102</v>
      </c>
      <c r="R37731">
        <v>455.01344349999999</v>
      </c>
      <c r="S37731">
        <v>20.990831109999998</v>
      </c>
      <c r="T37731">
        <v>2.3913500000000001</v>
      </c>
      <c r="U37731">
        <v>48.835140000000003</v>
      </c>
      <c r="V37731" t="s">
        <v>25</v>
      </c>
    </row>
    <row r="37732" spans="1:22" hidden="1" x14ac:dyDescent="0.35">
      <c r="A37732" t="s">
        <v>34</v>
      </c>
      <c r="B37732">
        <v>2145</v>
      </c>
      <c r="C37732">
        <v>275.65476749999999</v>
      </c>
      <c r="D37732" t="s">
        <v>23</v>
      </c>
      <c r="E37732" t="b">
        <v>0</v>
      </c>
      <c r="F37732" t="b">
        <v>0</v>
      </c>
      <c r="G37732">
        <v>2</v>
      </c>
      <c r="H37732" t="b">
        <v>0</v>
      </c>
      <c r="I37732">
        <v>0</v>
      </c>
      <c r="J37732">
        <v>0</v>
      </c>
      <c r="K37732">
        <v>10</v>
      </c>
      <c r="L37732">
        <v>98</v>
      </c>
      <c r="M37732">
        <v>1</v>
      </c>
      <c r="N37732">
        <v>2.331114667</v>
      </c>
      <c r="O37732">
        <v>0.21071878999999999</v>
      </c>
      <c r="P37732">
        <v>258.33378269999997</v>
      </c>
      <c r="Q37732">
        <v>12.56149894</v>
      </c>
      <c r="R37732">
        <v>679.98975380000002</v>
      </c>
      <c r="S37732">
        <v>31.369512879999998</v>
      </c>
      <c r="T37732">
        <v>2.37982</v>
      </c>
      <c r="U37732">
        <v>48.867550000000001</v>
      </c>
      <c r="V37732" t="s">
        <v>25</v>
      </c>
    </row>
    <row r="37733" spans="1:22" hidden="1" x14ac:dyDescent="0.35">
      <c r="A37733" t="s">
        <v>34</v>
      </c>
      <c r="B37733">
        <v>2146</v>
      </c>
      <c r="C37733">
        <v>373.287352</v>
      </c>
      <c r="D37733" t="s">
        <v>23</v>
      </c>
      <c r="E37733" t="b">
        <v>0</v>
      </c>
      <c r="F37733" t="b">
        <v>0</v>
      </c>
      <c r="G37733">
        <v>4</v>
      </c>
      <c r="H37733" t="b">
        <v>0</v>
      </c>
      <c r="I37733">
        <v>0</v>
      </c>
      <c r="J37733">
        <v>0</v>
      </c>
      <c r="K37733">
        <v>10</v>
      </c>
      <c r="L37733">
        <v>100</v>
      </c>
      <c r="M37733">
        <v>1</v>
      </c>
      <c r="N37733">
        <v>4.4377042749999998</v>
      </c>
      <c r="O37733">
        <v>0.44944631299999999</v>
      </c>
      <c r="P37733">
        <v>157.49661019999999</v>
      </c>
      <c r="Q37733">
        <v>7.6582841090000002</v>
      </c>
      <c r="R37733">
        <v>373.75853669999998</v>
      </c>
      <c r="S37733">
        <v>17.242352799999999</v>
      </c>
      <c r="T37733">
        <v>2.4098600000000001</v>
      </c>
      <c r="U37733">
        <v>48.843420000000002</v>
      </c>
      <c r="V37733" t="s">
        <v>25</v>
      </c>
    </row>
    <row r="37734" spans="1:22" hidden="1" x14ac:dyDescent="0.35">
      <c r="A37734" t="s">
        <v>34</v>
      </c>
      <c r="B37734">
        <v>2147</v>
      </c>
      <c r="C37734">
        <v>179.18724950000001</v>
      </c>
      <c r="D37734" t="s">
        <v>23</v>
      </c>
      <c r="E37734" t="b">
        <v>0</v>
      </c>
      <c r="F37734" t="b">
        <v>0</v>
      </c>
      <c r="G37734">
        <v>2</v>
      </c>
      <c r="H37734" t="b">
        <v>1</v>
      </c>
      <c r="I37734">
        <v>0</v>
      </c>
      <c r="J37734">
        <v>0</v>
      </c>
      <c r="K37734">
        <v>10</v>
      </c>
      <c r="L37734">
        <v>93</v>
      </c>
      <c r="M37734">
        <v>0</v>
      </c>
      <c r="N37734">
        <v>3.0132945320000002</v>
      </c>
      <c r="O37734">
        <v>7.6581618000000004E-2</v>
      </c>
      <c r="P37734">
        <v>214.504806</v>
      </c>
      <c r="Q37734">
        <v>10.430311769999999</v>
      </c>
      <c r="R37734">
        <v>544.61399400000005</v>
      </c>
      <c r="S37734">
        <v>25.124313430000001</v>
      </c>
      <c r="T37734">
        <v>2.3938199999999998</v>
      </c>
      <c r="U37734">
        <v>48.856180000000002</v>
      </c>
      <c r="V37734" t="s">
        <v>25</v>
      </c>
    </row>
    <row r="37735" spans="1:22" hidden="1" x14ac:dyDescent="0.35">
      <c r="A37735" t="s">
        <v>34</v>
      </c>
      <c r="B37735">
        <v>2148</v>
      </c>
      <c r="C37735">
        <v>295.46090040000001</v>
      </c>
      <c r="D37735" t="s">
        <v>23</v>
      </c>
      <c r="E37735" t="b">
        <v>0</v>
      </c>
      <c r="F37735" t="b">
        <v>0</v>
      </c>
      <c r="G37735">
        <v>4</v>
      </c>
      <c r="H37735" t="b">
        <v>1</v>
      </c>
      <c r="I37735">
        <v>0</v>
      </c>
      <c r="J37735">
        <v>0</v>
      </c>
      <c r="K37735">
        <v>9</v>
      </c>
      <c r="L37735">
        <v>96</v>
      </c>
      <c r="M37735">
        <v>1</v>
      </c>
      <c r="N37735">
        <v>2.7021718269999999</v>
      </c>
      <c r="O37735">
        <v>0.158031597</v>
      </c>
      <c r="P37735">
        <v>223.48804229999999</v>
      </c>
      <c r="Q37735">
        <v>10.867122289999999</v>
      </c>
      <c r="R37735">
        <v>610.65368620000004</v>
      </c>
      <c r="S37735">
        <v>28.17087841</v>
      </c>
      <c r="T37735">
        <v>2.38734</v>
      </c>
      <c r="U37735">
        <v>48.848219999999998</v>
      </c>
      <c r="V37735" t="s">
        <v>25</v>
      </c>
    </row>
    <row r="37736" spans="1:22" hidden="1" x14ac:dyDescent="0.35">
      <c r="A37736" t="s">
        <v>34</v>
      </c>
      <c r="B37736">
        <v>2149</v>
      </c>
      <c r="C37736">
        <v>289.86858050000001</v>
      </c>
      <c r="D37736" t="s">
        <v>23</v>
      </c>
      <c r="E37736" t="b">
        <v>0</v>
      </c>
      <c r="F37736" t="b">
        <v>0</v>
      </c>
      <c r="G37736">
        <v>4</v>
      </c>
      <c r="H37736" t="b">
        <v>0</v>
      </c>
      <c r="I37736">
        <v>0</v>
      </c>
      <c r="J37736">
        <v>0</v>
      </c>
      <c r="K37736">
        <v>10</v>
      </c>
      <c r="L37736">
        <v>100</v>
      </c>
      <c r="M37736">
        <v>2</v>
      </c>
      <c r="N37736">
        <v>3.2497332669999999</v>
      </c>
      <c r="O37736">
        <v>9.3594407000000004E-2</v>
      </c>
      <c r="P37736">
        <v>198.45575679999999</v>
      </c>
      <c r="Q37736">
        <v>9.6499255880000003</v>
      </c>
      <c r="R37736">
        <v>514.28849109999999</v>
      </c>
      <c r="S37736">
        <v>23.725327270000001</v>
      </c>
      <c r="T37736">
        <v>2.3965299999999998</v>
      </c>
      <c r="U37736">
        <v>48.852119999999999</v>
      </c>
      <c r="V37736" t="s">
        <v>25</v>
      </c>
    </row>
    <row r="37737" spans="1:22" hidden="1" x14ac:dyDescent="0.35">
      <c r="A37737" t="s">
        <v>34</v>
      </c>
      <c r="B37737">
        <v>2150</v>
      </c>
      <c r="C37737">
        <v>240.70276820000001</v>
      </c>
      <c r="D37737" t="s">
        <v>23</v>
      </c>
      <c r="E37737" t="b">
        <v>0</v>
      </c>
      <c r="F37737" t="b">
        <v>0</v>
      </c>
      <c r="G37737">
        <v>2</v>
      </c>
      <c r="H37737" t="b">
        <v>0</v>
      </c>
      <c r="I37737">
        <v>0</v>
      </c>
      <c r="J37737">
        <v>0</v>
      </c>
      <c r="K37737">
        <v>10</v>
      </c>
      <c r="L37737">
        <v>100</v>
      </c>
      <c r="M37737">
        <v>1</v>
      </c>
      <c r="N37737">
        <v>2.4383320620000002</v>
      </c>
      <c r="O37737">
        <v>0.119574345</v>
      </c>
      <c r="P37737">
        <v>241.601516</v>
      </c>
      <c r="Q37737">
        <v>11.747891259999999</v>
      </c>
      <c r="R37737">
        <v>651.44190700000001</v>
      </c>
      <c r="S37737">
        <v>30.052534139999999</v>
      </c>
      <c r="T37737">
        <v>2.3859599999999999</v>
      </c>
      <c r="U37737">
        <v>48.855699999999999</v>
      </c>
      <c r="V37737" t="s">
        <v>25</v>
      </c>
    </row>
    <row r="37738" spans="1:22" hidden="1" x14ac:dyDescent="0.35">
      <c r="A37738" t="s">
        <v>34</v>
      </c>
      <c r="B37738">
        <v>2151</v>
      </c>
      <c r="C37738">
        <v>216.0033554</v>
      </c>
      <c r="D37738" t="s">
        <v>23</v>
      </c>
      <c r="E37738" t="b">
        <v>0</v>
      </c>
      <c r="F37738" t="b">
        <v>0</v>
      </c>
      <c r="G37738">
        <v>2</v>
      </c>
      <c r="H37738" t="b">
        <v>0</v>
      </c>
      <c r="I37738">
        <v>0</v>
      </c>
      <c r="J37738">
        <v>0</v>
      </c>
      <c r="K37738">
        <v>9</v>
      </c>
      <c r="L37738">
        <v>94</v>
      </c>
      <c r="M37738">
        <v>1</v>
      </c>
      <c r="N37738">
        <v>1.5114205009999999</v>
      </c>
      <c r="O37738">
        <v>4.7777319999999998E-2</v>
      </c>
      <c r="P37738">
        <v>329.98087379999998</v>
      </c>
      <c r="Q37738">
        <v>16.045343949999999</v>
      </c>
      <c r="R37738">
        <v>934.04151969999998</v>
      </c>
      <c r="S37738">
        <v>43.089513220000001</v>
      </c>
      <c r="T37738">
        <v>2.37</v>
      </c>
      <c r="U37738">
        <v>48.863999999999997</v>
      </c>
      <c r="V37738" t="s">
        <v>25</v>
      </c>
    </row>
    <row r="37739" spans="1:22" hidden="1" x14ac:dyDescent="0.35">
      <c r="A37739" t="s">
        <v>34</v>
      </c>
      <c r="B37739">
        <v>2152</v>
      </c>
      <c r="C37739">
        <v>201.09050239999999</v>
      </c>
      <c r="D37739" t="s">
        <v>21</v>
      </c>
      <c r="E37739" t="b">
        <v>0</v>
      </c>
      <c r="F37739" t="b">
        <v>1</v>
      </c>
      <c r="G37739">
        <v>2</v>
      </c>
      <c r="H37739" t="b">
        <v>0</v>
      </c>
      <c r="I37739">
        <v>0</v>
      </c>
      <c r="J37739">
        <v>0</v>
      </c>
      <c r="K37739">
        <v>9</v>
      </c>
      <c r="L37739">
        <v>86</v>
      </c>
      <c r="M37739">
        <v>1</v>
      </c>
      <c r="N37739">
        <v>2.9853027540000001</v>
      </c>
      <c r="O37739">
        <v>0.381066234</v>
      </c>
      <c r="P37739">
        <v>226.24283790000001</v>
      </c>
      <c r="Q37739">
        <v>11.00107442</v>
      </c>
      <c r="R37739">
        <v>533.17132470000001</v>
      </c>
      <c r="S37739">
        <v>24.596436409999999</v>
      </c>
      <c r="T37739">
        <v>2.3674200000000001</v>
      </c>
      <c r="U37739">
        <v>48.831519999999998</v>
      </c>
      <c r="V37739" t="s">
        <v>25</v>
      </c>
    </row>
    <row r="37740" spans="1:22" hidden="1" x14ac:dyDescent="0.35">
      <c r="A37740" t="s">
        <v>34</v>
      </c>
      <c r="B37740">
        <v>2153</v>
      </c>
      <c r="C37740">
        <v>406.60825799999998</v>
      </c>
      <c r="D37740" t="s">
        <v>23</v>
      </c>
      <c r="E37740" t="b">
        <v>0</v>
      </c>
      <c r="F37740" t="b">
        <v>0</v>
      </c>
      <c r="G37740">
        <v>2</v>
      </c>
      <c r="H37740" t="b">
        <v>0</v>
      </c>
      <c r="I37740">
        <v>0</v>
      </c>
      <c r="J37740">
        <v>1</v>
      </c>
      <c r="K37740">
        <v>7</v>
      </c>
      <c r="L37740">
        <v>77</v>
      </c>
      <c r="M37740">
        <v>1</v>
      </c>
      <c r="N37740">
        <v>2.2146358070000001</v>
      </c>
      <c r="O37740">
        <v>0.35200448200000001</v>
      </c>
      <c r="P37740">
        <v>257.43367510000002</v>
      </c>
      <c r="Q37740">
        <v>12.517731149999999</v>
      </c>
      <c r="R37740">
        <v>701.82935880000002</v>
      </c>
      <c r="S37740">
        <v>32.37702479</v>
      </c>
      <c r="T37740">
        <v>2.38</v>
      </c>
      <c r="U37740">
        <v>48.847999999999999</v>
      </c>
      <c r="V37740" t="s">
        <v>25</v>
      </c>
    </row>
    <row r="37741" spans="1:22" hidden="1" x14ac:dyDescent="0.35">
      <c r="A37741" t="s">
        <v>34</v>
      </c>
      <c r="B37741">
        <v>2154</v>
      </c>
      <c r="C37741">
        <v>308.0436201</v>
      </c>
      <c r="D37741" t="s">
        <v>23</v>
      </c>
      <c r="E37741" t="b">
        <v>0</v>
      </c>
      <c r="F37741" t="b">
        <v>0</v>
      </c>
      <c r="G37741">
        <v>5</v>
      </c>
      <c r="H37741" t="b">
        <v>0</v>
      </c>
      <c r="I37741">
        <v>0</v>
      </c>
      <c r="J37741">
        <v>0</v>
      </c>
      <c r="K37741">
        <v>9</v>
      </c>
      <c r="L37741">
        <v>100</v>
      </c>
      <c r="M37741">
        <v>2</v>
      </c>
      <c r="N37741">
        <v>4.1585826260000003</v>
      </c>
      <c r="O37741">
        <v>0.39206323700000001</v>
      </c>
      <c r="P37741">
        <v>195.59597170000001</v>
      </c>
      <c r="Q37741">
        <v>9.5108683270000007</v>
      </c>
      <c r="R37741">
        <v>468.20069769999998</v>
      </c>
      <c r="S37741">
        <v>21.599189899999999</v>
      </c>
      <c r="T37741">
        <v>2.3806600000000002</v>
      </c>
      <c r="U37741">
        <v>48.889130000000002</v>
      </c>
      <c r="V37741" t="s">
        <v>25</v>
      </c>
    </row>
    <row r="37742" spans="1:22" hidden="1" x14ac:dyDescent="0.35">
      <c r="A37742" t="s">
        <v>34</v>
      </c>
      <c r="B37742">
        <v>2155</v>
      </c>
      <c r="C37742">
        <v>190.6049026</v>
      </c>
      <c r="D37742" t="s">
        <v>23</v>
      </c>
      <c r="E37742" t="b">
        <v>0</v>
      </c>
      <c r="F37742" t="b">
        <v>0</v>
      </c>
      <c r="G37742">
        <v>4</v>
      </c>
      <c r="H37742" t="b">
        <v>1</v>
      </c>
      <c r="I37742">
        <v>1</v>
      </c>
      <c r="J37742">
        <v>0</v>
      </c>
      <c r="K37742">
        <v>10</v>
      </c>
      <c r="L37742">
        <v>95</v>
      </c>
      <c r="M37742">
        <v>1</v>
      </c>
      <c r="N37742">
        <v>2.4283790559999998</v>
      </c>
      <c r="O37742">
        <v>7.3024713000000005E-2</v>
      </c>
      <c r="P37742">
        <v>250.46747690000001</v>
      </c>
      <c r="Q37742">
        <v>12.17899925</v>
      </c>
      <c r="R37742">
        <v>656.50719289999995</v>
      </c>
      <c r="S37742">
        <v>30.286207600000001</v>
      </c>
      <c r="T37742">
        <v>2.3828</v>
      </c>
      <c r="U37742">
        <v>48.865729999999999</v>
      </c>
      <c r="V37742" t="s">
        <v>25</v>
      </c>
    </row>
    <row r="37743" spans="1:22" hidden="1" x14ac:dyDescent="0.35">
      <c r="A37743" t="s">
        <v>34</v>
      </c>
      <c r="B37743">
        <v>2156</v>
      </c>
      <c r="C37743">
        <v>192.46900919999999</v>
      </c>
      <c r="D37743" t="s">
        <v>23</v>
      </c>
      <c r="E37743" t="b">
        <v>0</v>
      </c>
      <c r="F37743" t="b">
        <v>0</v>
      </c>
      <c r="G37743">
        <v>3</v>
      </c>
      <c r="H37743" t="b">
        <v>0</v>
      </c>
      <c r="I37743">
        <v>1</v>
      </c>
      <c r="J37743">
        <v>0</v>
      </c>
      <c r="K37743">
        <v>8</v>
      </c>
      <c r="L37743">
        <v>70</v>
      </c>
      <c r="M37743">
        <v>1</v>
      </c>
      <c r="N37743">
        <v>2.2879687390000001</v>
      </c>
      <c r="O37743">
        <v>0.18328882299999999</v>
      </c>
      <c r="P37743">
        <v>265.01274330000001</v>
      </c>
      <c r="Q37743">
        <v>12.88626389</v>
      </c>
      <c r="R37743">
        <v>699.30894499999999</v>
      </c>
      <c r="S37743">
        <v>32.260752220000001</v>
      </c>
      <c r="T37743">
        <v>2.37723</v>
      </c>
      <c r="U37743">
        <v>48.869320000000002</v>
      </c>
      <c r="V37743" t="s">
        <v>25</v>
      </c>
    </row>
    <row r="37744" spans="1:22" hidden="1" x14ac:dyDescent="0.35">
      <c r="A37744" t="s">
        <v>34</v>
      </c>
      <c r="B37744">
        <v>2157</v>
      </c>
      <c r="C37744">
        <v>230.91620839999999</v>
      </c>
      <c r="D37744" t="s">
        <v>23</v>
      </c>
      <c r="E37744" t="b">
        <v>0</v>
      </c>
      <c r="F37744" t="b">
        <v>0</v>
      </c>
      <c r="G37744">
        <v>3</v>
      </c>
      <c r="H37744" t="b">
        <v>0</v>
      </c>
      <c r="I37744">
        <v>0</v>
      </c>
      <c r="J37744">
        <v>0</v>
      </c>
      <c r="K37744">
        <v>8</v>
      </c>
      <c r="L37744">
        <v>88</v>
      </c>
      <c r="M37744">
        <v>1</v>
      </c>
      <c r="N37744">
        <v>1.9095524260000001</v>
      </c>
      <c r="O37744">
        <v>0.31017273400000001</v>
      </c>
      <c r="P37744">
        <v>287.0192667</v>
      </c>
      <c r="Q37744">
        <v>13.95633269</v>
      </c>
      <c r="R37744">
        <v>743.6423006</v>
      </c>
      <c r="S37744">
        <v>34.305953289999998</v>
      </c>
      <c r="T37744">
        <v>2.3781599999999998</v>
      </c>
      <c r="U37744">
        <v>48.860289999999999</v>
      </c>
      <c r="V37744" t="s">
        <v>25</v>
      </c>
    </row>
    <row r="37745" spans="1:22" hidden="1" x14ac:dyDescent="0.35">
      <c r="A37745" t="s">
        <v>34</v>
      </c>
      <c r="B37745">
        <v>2158</v>
      </c>
      <c r="C37745">
        <v>163.34234319999999</v>
      </c>
      <c r="D37745" t="s">
        <v>23</v>
      </c>
      <c r="E37745" t="b">
        <v>0</v>
      </c>
      <c r="F37745" t="b">
        <v>0</v>
      </c>
      <c r="G37745">
        <v>2</v>
      </c>
      <c r="H37745" t="b">
        <v>0</v>
      </c>
      <c r="I37745">
        <v>0</v>
      </c>
      <c r="J37745">
        <v>1</v>
      </c>
      <c r="K37745">
        <v>7</v>
      </c>
      <c r="L37745">
        <v>75</v>
      </c>
      <c r="M37745">
        <v>0</v>
      </c>
      <c r="N37745">
        <v>1.661700578</v>
      </c>
      <c r="O37745">
        <v>0.215063791</v>
      </c>
      <c r="P37745">
        <v>315.7031763</v>
      </c>
      <c r="Q37745">
        <v>15.35108988</v>
      </c>
      <c r="R37745">
        <v>905.66329329999996</v>
      </c>
      <c r="S37745">
        <v>41.78035947</v>
      </c>
      <c r="T37745">
        <v>2.3709099999999999</v>
      </c>
      <c r="U37745">
        <v>48.865499999999997</v>
      </c>
      <c r="V37745" t="s">
        <v>25</v>
      </c>
    </row>
    <row r="37746" spans="1:22" hidden="1" x14ac:dyDescent="0.35">
      <c r="A37746" t="s">
        <v>34</v>
      </c>
      <c r="B37746">
        <v>2159</v>
      </c>
      <c r="C37746">
        <v>230.21716839999999</v>
      </c>
      <c r="D37746" t="s">
        <v>23</v>
      </c>
      <c r="E37746" t="b">
        <v>0</v>
      </c>
      <c r="F37746" t="b">
        <v>0</v>
      </c>
      <c r="G37746">
        <v>4</v>
      </c>
      <c r="H37746" t="b">
        <v>1</v>
      </c>
      <c r="I37746">
        <v>0</v>
      </c>
      <c r="J37746">
        <v>0</v>
      </c>
      <c r="K37746">
        <v>9</v>
      </c>
      <c r="L37746">
        <v>96</v>
      </c>
      <c r="M37746">
        <v>1</v>
      </c>
      <c r="N37746">
        <v>2.4423905640000001</v>
      </c>
      <c r="O37746">
        <v>0.21407427400000001</v>
      </c>
      <c r="P37746">
        <v>249.30114370000001</v>
      </c>
      <c r="Q37746">
        <v>12.122286219999999</v>
      </c>
      <c r="R37746">
        <v>638.93267969999999</v>
      </c>
      <c r="S37746">
        <v>29.475454320000001</v>
      </c>
      <c r="T37746">
        <v>2.3839700000000001</v>
      </c>
      <c r="U37746">
        <v>48.864199999999997</v>
      </c>
      <c r="V37746" t="s">
        <v>25</v>
      </c>
    </row>
    <row r="37747" spans="1:22" hidden="1" x14ac:dyDescent="0.35">
      <c r="A37747" t="s">
        <v>34</v>
      </c>
      <c r="B37747">
        <v>2160</v>
      </c>
      <c r="C37747">
        <v>194.3331159</v>
      </c>
      <c r="D37747" t="s">
        <v>23</v>
      </c>
      <c r="E37747" t="b">
        <v>0</v>
      </c>
      <c r="F37747" t="b">
        <v>0</v>
      </c>
      <c r="G37747">
        <v>2</v>
      </c>
      <c r="H37747" t="b">
        <v>0</v>
      </c>
      <c r="I37747">
        <v>0</v>
      </c>
      <c r="J37747">
        <v>0</v>
      </c>
      <c r="K37747">
        <v>9</v>
      </c>
      <c r="L37747">
        <v>88</v>
      </c>
      <c r="M37747">
        <v>0</v>
      </c>
      <c r="N37747">
        <v>1.3314695169999999</v>
      </c>
      <c r="O37747">
        <v>0.18449870400000001</v>
      </c>
      <c r="P37747">
        <v>349.15908189999999</v>
      </c>
      <c r="Q37747">
        <v>16.97788572</v>
      </c>
      <c r="R37747">
        <v>924.18714580000005</v>
      </c>
      <c r="S37747">
        <v>42.63490797</v>
      </c>
      <c r="T37747">
        <v>2.3692799999999998</v>
      </c>
      <c r="U37747">
        <v>48.861510000000003</v>
      </c>
      <c r="V37747" t="s">
        <v>25</v>
      </c>
    </row>
    <row r="37748" spans="1:22" hidden="1" x14ac:dyDescent="0.35">
      <c r="A37748" t="s">
        <v>34</v>
      </c>
      <c r="B37748">
        <v>2161</v>
      </c>
      <c r="C37748">
        <v>440.39519059999998</v>
      </c>
      <c r="D37748" t="s">
        <v>23</v>
      </c>
      <c r="E37748" t="b">
        <v>0</v>
      </c>
      <c r="F37748" t="b">
        <v>0</v>
      </c>
      <c r="G37748">
        <v>4</v>
      </c>
      <c r="H37748" t="b">
        <v>1</v>
      </c>
      <c r="I37748">
        <v>0</v>
      </c>
      <c r="J37748">
        <v>0</v>
      </c>
      <c r="K37748">
        <v>10</v>
      </c>
      <c r="L37748">
        <v>100</v>
      </c>
      <c r="M37748">
        <v>2</v>
      </c>
      <c r="N37748">
        <v>1.9324121480000001</v>
      </c>
      <c r="O37748">
        <v>7.7396672E-2</v>
      </c>
      <c r="P37748">
        <v>280.40528760000001</v>
      </c>
      <c r="Q37748">
        <v>13.63472747</v>
      </c>
      <c r="R37748">
        <v>745.3959658</v>
      </c>
      <c r="S37748">
        <v>34.386853950000003</v>
      </c>
      <c r="T37748">
        <v>2.379</v>
      </c>
      <c r="U37748">
        <v>48.857999999999997</v>
      </c>
      <c r="V37748" t="s">
        <v>25</v>
      </c>
    </row>
    <row r="37749" spans="1:22" hidden="1" x14ac:dyDescent="0.35">
      <c r="A37749" t="s">
        <v>34</v>
      </c>
      <c r="B37749">
        <v>2162</v>
      </c>
      <c r="C37749">
        <v>175.9250629</v>
      </c>
      <c r="D37749" t="s">
        <v>23</v>
      </c>
      <c r="E37749" t="b">
        <v>0</v>
      </c>
      <c r="F37749" t="b">
        <v>0</v>
      </c>
      <c r="G37749">
        <v>2</v>
      </c>
      <c r="H37749" t="b">
        <v>0</v>
      </c>
      <c r="I37749">
        <v>0</v>
      </c>
      <c r="J37749">
        <v>0</v>
      </c>
      <c r="K37749">
        <v>10</v>
      </c>
      <c r="L37749">
        <v>100</v>
      </c>
      <c r="M37749">
        <v>1</v>
      </c>
      <c r="N37749">
        <v>4.317048722</v>
      </c>
      <c r="O37749">
        <v>0.190359473</v>
      </c>
      <c r="P37749">
        <v>163.77104729999999</v>
      </c>
      <c r="Q37749">
        <v>7.963379067</v>
      </c>
      <c r="R37749">
        <v>393.95070040000002</v>
      </c>
      <c r="S37749">
        <v>18.173864389999999</v>
      </c>
      <c r="T37749">
        <v>2.4028999999999998</v>
      </c>
      <c r="U37749">
        <v>48.836260000000003</v>
      </c>
      <c r="V37749" t="s">
        <v>25</v>
      </c>
    </row>
    <row r="37750" spans="1:22" hidden="1" x14ac:dyDescent="0.35">
      <c r="A37750" t="s">
        <v>34</v>
      </c>
      <c r="B37750">
        <v>2163</v>
      </c>
      <c r="C37750">
        <v>730.03075779999995</v>
      </c>
      <c r="D37750" t="s">
        <v>23</v>
      </c>
      <c r="E37750" t="b">
        <v>0</v>
      </c>
      <c r="F37750" t="b">
        <v>0</v>
      </c>
      <c r="G37750">
        <v>6</v>
      </c>
      <c r="H37750" t="b">
        <v>0</v>
      </c>
      <c r="I37750">
        <v>0</v>
      </c>
      <c r="J37750">
        <v>0</v>
      </c>
      <c r="K37750">
        <v>10</v>
      </c>
      <c r="L37750">
        <v>100</v>
      </c>
      <c r="M37750">
        <v>3</v>
      </c>
      <c r="N37750">
        <v>1.9008519479999999</v>
      </c>
      <c r="O37750">
        <v>4.2266913000000003E-2</v>
      </c>
      <c r="P37750">
        <v>290.31971010000001</v>
      </c>
      <c r="Q37750">
        <v>14.11681699</v>
      </c>
      <c r="R37750">
        <v>811.25495539999997</v>
      </c>
      <c r="S37750">
        <v>37.425082709999998</v>
      </c>
      <c r="T37750">
        <v>2.3747500000000001</v>
      </c>
      <c r="U37750">
        <v>48.865600000000001</v>
      </c>
      <c r="V37750" t="s">
        <v>25</v>
      </c>
    </row>
    <row r="37751" spans="1:22" hidden="1" x14ac:dyDescent="0.35">
      <c r="A37751" t="s">
        <v>34</v>
      </c>
      <c r="B37751">
        <v>2164</v>
      </c>
      <c r="C37751">
        <v>183.14847610000001</v>
      </c>
      <c r="D37751" t="s">
        <v>21</v>
      </c>
      <c r="E37751" t="b">
        <v>0</v>
      </c>
      <c r="F37751" t="b">
        <v>1</v>
      </c>
      <c r="G37751">
        <v>2</v>
      </c>
      <c r="H37751" t="b">
        <v>0</v>
      </c>
      <c r="I37751">
        <v>1</v>
      </c>
      <c r="J37751">
        <v>0</v>
      </c>
      <c r="K37751">
        <v>10</v>
      </c>
      <c r="L37751">
        <v>96</v>
      </c>
      <c r="M37751">
        <v>1</v>
      </c>
      <c r="N37751">
        <v>4.4031634239999997</v>
      </c>
      <c r="O37751">
        <v>0.21158716499999999</v>
      </c>
      <c r="P37751">
        <v>161.64416499999999</v>
      </c>
      <c r="Q37751">
        <v>7.8599592630000004</v>
      </c>
      <c r="R37751">
        <v>385.16943670000001</v>
      </c>
      <c r="S37751">
        <v>17.768764220000001</v>
      </c>
      <c r="T37751">
        <v>2.40524</v>
      </c>
      <c r="U37751">
        <v>48.83737</v>
      </c>
      <c r="V37751" t="s">
        <v>25</v>
      </c>
    </row>
    <row r="37752" spans="1:22" hidden="1" x14ac:dyDescent="0.35">
      <c r="A37752" t="s">
        <v>34</v>
      </c>
      <c r="B37752">
        <v>2165</v>
      </c>
      <c r="C37752">
        <v>310.60676669999998</v>
      </c>
      <c r="D37752" t="s">
        <v>23</v>
      </c>
      <c r="E37752" t="b">
        <v>0</v>
      </c>
      <c r="F37752" t="b">
        <v>0</v>
      </c>
      <c r="G37752">
        <v>2</v>
      </c>
      <c r="H37752" t="b">
        <v>1</v>
      </c>
      <c r="I37752">
        <v>1</v>
      </c>
      <c r="J37752">
        <v>0</v>
      </c>
      <c r="K37752">
        <v>10</v>
      </c>
      <c r="L37752">
        <v>97</v>
      </c>
      <c r="M37752">
        <v>0</v>
      </c>
      <c r="N37752">
        <v>1.3298078659999999</v>
      </c>
      <c r="O37752">
        <v>0.16755350499999999</v>
      </c>
      <c r="P37752">
        <v>348.34617429999997</v>
      </c>
      <c r="Q37752">
        <v>16.938358019999999</v>
      </c>
      <c r="R37752">
        <v>901.03219769999998</v>
      </c>
      <c r="S37752">
        <v>41.566716229999997</v>
      </c>
      <c r="T37752">
        <v>2.3698299999999999</v>
      </c>
      <c r="U37752">
        <v>48.860570000000003</v>
      </c>
      <c r="V37752" t="s">
        <v>25</v>
      </c>
    </row>
    <row r="37753" spans="1:22" hidden="1" x14ac:dyDescent="0.35">
      <c r="A37753" t="s">
        <v>34</v>
      </c>
      <c r="B37753">
        <v>2166</v>
      </c>
      <c r="C37753">
        <v>498.41550940000002</v>
      </c>
      <c r="D37753" t="s">
        <v>23</v>
      </c>
      <c r="E37753" t="b">
        <v>0</v>
      </c>
      <c r="F37753" t="b">
        <v>0</v>
      </c>
      <c r="G37753">
        <v>4</v>
      </c>
      <c r="H37753" t="b">
        <v>0</v>
      </c>
      <c r="I37753">
        <v>0</v>
      </c>
      <c r="J37753">
        <v>0</v>
      </c>
      <c r="K37753">
        <v>9</v>
      </c>
      <c r="L37753">
        <v>90</v>
      </c>
      <c r="M37753">
        <v>1</v>
      </c>
      <c r="N37753">
        <v>2.8576744669999998</v>
      </c>
      <c r="O37753">
        <v>0.220238243</v>
      </c>
      <c r="P37753">
        <v>216.38664729999999</v>
      </c>
      <c r="Q37753">
        <v>10.52181644</v>
      </c>
      <c r="R37753">
        <v>560.48107819999996</v>
      </c>
      <c r="S37753">
        <v>25.856299020000002</v>
      </c>
      <c r="T37753">
        <v>2.3870100000000001</v>
      </c>
      <c r="U37753">
        <v>48.844340000000003</v>
      </c>
      <c r="V37753" t="s">
        <v>25</v>
      </c>
    </row>
    <row r="37754" spans="1:22" hidden="1" x14ac:dyDescent="0.35">
      <c r="A37754" t="s">
        <v>34</v>
      </c>
      <c r="B37754">
        <v>2167</v>
      </c>
      <c r="C37754">
        <v>301.2862336</v>
      </c>
      <c r="D37754" t="s">
        <v>23</v>
      </c>
      <c r="E37754" t="b">
        <v>0</v>
      </c>
      <c r="F37754" t="b">
        <v>0</v>
      </c>
      <c r="G37754">
        <v>3</v>
      </c>
      <c r="H37754" t="b">
        <v>0</v>
      </c>
      <c r="I37754">
        <v>0</v>
      </c>
      <c r="J37754">
        <v>0</v>
      </c>
      <c r="K37754">
        <v>10</v>
      </c>
      <c r="L37754">
        <v>100</v>
      </c>
      <c r="M37754">
        <v>1</v>
      </c>
      <c r="N37754">
        <v>2.2421896559999999</v>
      </c>
      <c r="O37754">
        <v>0.19417690300000001</v>
      </c>
      <c r="P37754">
        <v>293.67918750000001</v>
      </c>
      <c r="Q37754">
        <v>14.28017182</v>
      </c>
      <c r="R37754">
        <v>667.01908969999999</v>
      </c>
      <c r="S37754">
        <v>30.7711459</v>
      </c>
      <c r="T37754">
        <v>2.3569599999999999</v>
      </c>
      <c r="U37754">
        <v>48.836590000000001</v>
      </c>
      <c r="V37754" t="s">
        <v>25</v>
      </c>
    </row>
    <row r="37755" spans="1:22" hidden="1" x14ac:dyDescent="0.35">
      <c r="A37755" t="s">
        <v>34</v>
      </c>
      <c r="B37755">
        <v>2168</v>
      </c>
      <c r="C37755">
        <v>285.20831390000001</v>
      </c>
      <c r="D37755" t="s">
        <v>23</v>
      </c>
      <c r="E37755" t="b">
        <v>0</v>
      </c>
      <c r="F37755" t="b">
        <v>0</v>
      </c>
      <c r="G37755">
        <v>3</v>
      </c>
      <c r="H37755" t="b">
        <v>0</v>
      </c>
      <c r="I37755">
        <v>0</v>
      </c>
      <c r="J37755">
        <v>0</v>
      </c>
      <c r="K37755">
        <v>10</v>
      </c>
      <c r="L37755">
        <v>97</v>
      </c>
      <c r="M37755">
        <v>1</v>
      </c>
      <c r="N37755">
        <v>4.0327654539999997</v>
      </c>
      <c r="O37755">
        <v>0.14135286399999999</v>
      </c>
      <c r="P37755">
        <v>170.1109093</v>
      </c>
      <c r="Q37755">
        <v>8.2716553200000007</v>
      </c>
      <c r="R37755">
        <v>414.1709907</v>
      </c>
      <c r="S37755">
        <v>19.106673529999998</v>
      </c>
      <c r="T37755">
        <v>2.4018999999999999</v>
      </c>
      <c r="U37755">
        <v>48.840330000000002</v>
      </c>
      <c r="V37755" t="s">
        <v>25</v>
      </c>
    </row>
    <row r="37756" spans="1:22" hidden="1" x14ac:dyDescent="0.35">
      <c r="A37756" t="s">
        <v>34</v>
      </c>
      <c r="B37756">
        <v>2169</v>
      </c>
      <c r="C37756">
        <v>216.7023954</v>
      </c>
      <c r="D37756" t="s">
        <v>23</v>
      </c>
      <c r="E37756" t="b">
        <v>0</v>
      </c>
      <c r="F37756" t="b">
        <v>0</v>
      </c>
      <c r="G37756">
        <v>6</v>
      </c>
      <c r="H37756" t="b">
        <v>0</v>
      </c>
      <c r="I37756">
        <v>0</v>
      </c>
      <c r="J37756">
        <v>0</v>
      </c>
      <c r="K37756">
        <v>7</v>
      </c>
      <c r="L37756">
        <v>87</v>
      </c>
      <c r="M37756">
        <v>1</v>
      </c>
      <c r="N37756">
        <v>4.5262002450000001</v>
      </c>
      <c r="O37756">
        <v>0.189735399</v>
      </c>
      <c r="P37756">
        <v>186.3176407</v>
      </c>
      <c r="Q37756">
        <v>9.0597088110000001</v>
      </c>
      <c r="R37756">
        <v>447.57104249999998</v>
      </c>
      <c r="S37756">
        <v>20.647495800000002</v>
      </c>
      <c r="T37756">
        <v>2.3802400000000001</v>
      </c>
      <c r="U37756">
        <v>48.89302</v>
      </c>
      <c r="V37756" t="s">
        <v>25</v>
      </c>
    </row>
    <row r="37757" spans="1:22" hidden="1" x14ac:dyDescent="0.35">
      <c r="A37757" t="s">
        <v>34</v>
      </c>
      <c r="B37757">
        <v>2170</v>
      </c>
      <c r="C37757">
        <v>363.96681890000002</v>
      </c>
      <c r="D37757" t="s">
        <v>23</v>
      </c>
      <c r="E37757" t="b">
        <v>0</v>
      </c>
      <c r="F37757" t="b">
        <v>0</v>
      </c>
      <c r="G37757">
        <v>4</v>
      </c>
      <c r="H37757" t="b">
        <v>0</v>
      </c>
      <c r="I37757">
        <v>0</v>
      </c>
      <c r="J37757">
        <v>0</v>
      </c>
      <c r="K37757">
        <v>9</v>
      </c>
      <c r="L37757">
        <v>88</v>
      </c>
      <c r="M37757">
        <v>1</v>
      </c>
      <c r="N37757">
        <v>2.6818867100000001</v>
      </c>
      <c r="O37757">
        <v>0.219397606</v>
      </c>
      <c r="P37757">
        <v>225.78258550000001</v>
      </c>
      <c r="Q37757">
        <v>10.978694620000001</v>
      </c>
      <c r="R37757">
        <v>595.6304318</v>
      </c>
      <c r="S37757">
        <v>27.477820659999999</v>
      </c>
      <c r="T37757">
        <v>2.3849900000000002</v>
      </c>
      <c r="U37757">
        <v>48.845199999999998</v>
      </c>
      <c r="V37757" t="s">
        <v>25</v>
      </c>
    </row>
    <row r="37758" spans="1:22" hidden="1" x14ac:dyDescent="0.35">
      <c r="A37758" t="s">
        <v>34</v>
      </c>
      <c r="B37758">
        <v>2171</v>
      </c>
      <c r="C37758">
        <v>234.87743499999999</v>
      </c>
      <c r="D37758" t="s">
        <v>23</v>
      </c>
      <c r="E37758" t="b">
        <v>0</v>
      </c>
      <c r="F37758" t="b">
        <v>0</v>
      </c>
      <c r="G37758">
        <v>2</v>
      </c>
      <c r="H37758" t="b">
        <v>0</v>
      </c>
      <c r="I37758">
        <v>0</v>
      </c>
      <c r="J37758">
        <v>0</v>
      </c>
      <c r="K37758">
        <v>9</v>
      </c>
      <c r="L37758">
        <v>100</v>
      </c>
      <c r="M37758">
        <v>1</v>
      </c>
      <c r="N37758">
        <v>3.3277306539999998</v>
      </c>
      <c r="O37758">
        <v>0.15088378899999999</v>
      </c>
      <c r="P37758">
        <v>194.48140459999999</v>
      </c>
      <c r="Q37758">
        <v>9.4566724210000004</v>
      </c>
      <c r="R37758">
        <v>510.70079750000002</v>
      </c>
      <c r="S37758">
        <v>23.5598186</v>
      </c>
      <c r="T37758">
        <v>2.3972099999999998</v>
      </c>
      <c r="U37758">
        <v>48.850639999999999</v>
      </c>
      <c r="V37758" t="s">
        <v>25</v>
      </c>
    </row>
    <row r="37759" spans="1:22" hidden="1" x14ac:dyDescent="0.35">
      <c r="A37759" t="s">
        <v>34</v>
      </c>
      <c r="B37759">
        <v>2172</v>
      </c>
      <c r="C37759">
        <v>304.54842020000001</v>
      </c>
      <c r="D37759" t="s">
        <v>23</v>
      </c>
      <c r="E37759" t="b">
        <v>0</v>
      </c>
      <c r="F37759" t="b">
        <v>0</v>
      </c>
      <c r="G37759">
        <v>2</v>
      </c>
      <c r="H37759" t="b">
        <v>0</v>
      </c>
      <c r="I37759">
        <v>1</v>
      </c>
      <c r="J37759">
        <v>0</v>
      </c>
      <c r="K37759">
        <v>10</v>
      </c>
      <c r="L37759">
        <v>100</v>
      </c>
      <c r="M37759">
        <v>1</v>
      </c>
      <c r="N37759">
        <v>2.7621704509999998</v>
      </c>
      <c r="O37759">
        <v>0.29485699900000001</v>
      </c>
      <c r="P37759">
        <v>220.2404803</v>
      </c>
      <c r="Q37759">
        <v>10.70920935</v>
      </c>
      <c r="R37759">
        <v>608.45809799999995</v>
      </c>
      <c r="S37759">
        <v>28.069590810000001</v>
      </c>
      <c r="T37759">
        <v>2.38883</v>
      </c>
      <c r="U37759">
        <v>48.849469999999997</v>
      </c>
      <c r="V37759" t="s">
        <v>25</v>
      </c>
    </row>
    <row r="37760" spans="1:22" hidden="1" x14ac:dyDescent="0.35">
      <c r="A37760" t="s">
        <v>34</v>
      </c>
      <c r="B37760">
        <v>2173</v>
      </c>
      <c r="C37760">
        <v>260.74191439999998</v>
      </c>
      <c r="D37760" t="s">
        <v>23</v>
      </c>
      <c r="E37760" t="b">
        <v>0</v>
      </c>
      <c r="F37760" t="b">
        <v>0</v>
      </c>
      <c r="G37760">
        <v>4</v>
      </c>
      <c r="H37760" t="b">
        <v>0</v>
      </c>
      <c r="I37760">
        <v>1</v>
      </c>
      <c r="J37760">
        <v>0</v>
      </c>
      <c r="K37760">
        <v>9</v>
      </c>
      <c r="L37760">
        <v>95</v>
      </c>
      <c r="M37760">
        <v>1</v>
      </c>
      <c r="N37760">
        <v>2.1108230200000002</v>
      </c>
      <c r="O37760">
        <v>8.6564748999999996E-2</v>
      </c>
      <c r="P37760">
        <v>272.42223719999998</v>
      </c>
      <c r="Q37760">
        <v>13.246551070000001</v>
      </c>
      <c r="R37760">
        <v>736.75230520000002</v>
      </c>
      <c r="S37760">
        <v>33.988101729999997</v>
      </c>
      <c r="T37760">
        <v>2.3785599999999998</v>
      </c>
      <c r="U37760">
        <v>48.864960000000004</v>
      </c>
      <c r="V37760" t="s">
        <v>25</v>
      </c>
    </row>
    <row r="37761" spans="1:22" hidden="1" x14ac:dyDescent="0.35">
      <c r="A37761" t="s">
        <v>34</v>
      </c>
      <c r="B37761">
        <v>2174</v>
      </c>
      <c r="C37761">
        <v>122.0989841</v>
      </c>
      <c r="D37761" t="s">
        <v>24</v>
      </c>
      <c r="E37761" t="b">
        <v>1</v>
      </c>
      <c r="F37761" t="b">
        <v>0</v>
      </c>
      <c r="G37761">
        <v>6</v>
      </c>
      <c r="H37761" t="b">
        <v>0</v>
      </c>
      <c r="I37761">
        <v>1</v>
      </c>
      <c r="J37761">
        <v>0</v>
      </c>
      <c r="K37761">
        <v>9</v>
      </c>
      <c r="L37761">
        <v>87</v>
      </c>
      <c r="M37761">
        <v>1</v>
      </c>
      <c r="N37761">
        <v>4.5386716319999998</v>
      </c>
      <c r="O37761">
        <v>0.45788869500000001</v>
      </c>
      <c r="P37761">
        <v>183.16025060000001</v>
      </c>
      <c r="Q37761">
        <v>8.9061804860000002</v>
      </c>
      <c r="R37761">
        <v>426.8618616</v>
      </c>
      <c r="S37761">
        <v>19.692132999999998</v>
      </c>
      <c r="T37761">
        <v>2.3858600000000001</v>
      </c>
      <c r="U37761">
        <v>48.891060000000003</v>
      </c>
      <c r="V37761" t="s">
        <v>25</v>
      </c>
    </row>
    <row r="37762" spans="1:22" hidden="1" x14ac:dyDescent="0.35">
      <c r="A37762" t="s">
        <v>34</v>
      </c>
      <c r="B37762">
        <v>2175</v>
      </c>
      <c r="C37762">
        <v>1704.02647</v>
      </c>
      <c r="D37762" t="s">
        <v>23</v>
      </c>
      <c r="E37762" t="b">
        <v>0</v>
      </c>
      <c r="F37762" t="b">
        <v>0</v>
      </c>
      <c r="G37762">
        <v>4</v>
      </c>
      <c r="H37762" t="b">
        <v>0</v>
      </c>
      <c r="I37762">
        <v>1</v>
      </c>
      <c r="J37762">
        <v>0</v>
      </c>
      <c r="K37762">
        <v>10</v>
      </c>
      <c r="L37762">
        <v>100</v>
      </c>
      <c r="M37762">
        <v>2</v>
      </c>
      <c r="N37762">
        <v>1.986042256</v>
      </c>
      <c r="O37762">
        <v>0.16978584599999999</v>
      </c>
      <c r="P37762">
        <v>282.39846690000002</v>
      </c>
      <c r="Q37762">
        <v>13.73164596</v>
      </c>
      <c r="R37762">
        <v>747.71439980000002</v>
      </c>
      <c r="S37762">
        <v>34.493808719999997</v>
      </c>
      <c r="T37762">
        <v>2.3777699999999999</v>
      </c>
      <c r="U37762">
        <v>48.863390000000003</v>
      </c>
      <c r="V37762" t="s">
        <v>25</v>
      </c>
    </row>
    <row r="37763" spans="1:22" hidden="1" x14ac:dyDescent="0.35">
      <c r="A37763" t="s">
        <v>34</v>
      </c>
      <c r="B37763">
        <v>2176</v>
      </c>
      <c r="C37763">
        <v>347.65588589999999</v>
      </c>
      <c r="D37763" t="s">
        <v>21</v>
      </c>
      <c r="E37763" t="b">
        <v>0</v>
      </c>
      <c r="F37763" t="b">
        <v>1</v>
      </c>
      <c r="G37763">
        <v>2</v>
      </c>
      <c r="H37763" t="b">
        <v>0</v>
      </c>
      <c r="I37763">
        <v>1</v>
      </c>
      <c r="J37763">
        <v>0</v>
      </c>
      <c r="K37763">
        <v>10</v>
      </c>
      <c r="L37763">
        <v>92</v>
      </c>
      <c r="M37763">
        <v>1</v>
      </c>
      <c r="N37763">
        <v>3.3843493809999998</v>
      </c>
      <c r="O37763">
        <v>0.17459454699999999</v>
      </c>
      <c r="P37763">
        <v>202.9220578</v>
      </c>
      <c r="Q37763">
        <v>9.8670997959999998</v>
      </c>
      <c r="R37763">
        <v>496.49044259999999</v>
      </c>
      <c r="S37763">
        <v>22.90426179</v>
      </c>
      <c r="T37763">
        <v>2.3744100000000001</v>
      </c>
      <c r="U37763">
        <v>48.829689999999999</v>
      </c>
      <c r="V37763" t="s">
        <v>25</v>
      </c>
    </row>
    <row r="37764" spans="1:22" hidden="1" x14ac:dyDescent="0.35">
      <c r="A37764" t="s">
        <v>34</v>
      </c>
      <c r="B37764">
        <v>2177</v>
      </c>
      <c r="C37764">
        <v>417.09385780000002</v>
      </c>
      <c r="D37764" t="s">
        <v>21</v>
      </c>
      <c r="E37764" t="b">
        <v>0</v>
      </c>
      <c r="F37764" t="b">
        <v>1</v>
      </c>
      <c r="G37764">
        <v>3</v>
      </c>
      <c r="H37764" t="b">
        <v>0</v>
      </c>
      <c r="I37764">
        <v>1</v>
      </c>
      <c r="J37764">
        <v>0</v>
      </c>
      <c r="K37764">
        <v>10</v>
      </c>
      <c r="L37764">
        <v>90</v>
      </c>
      <c r="M37764">
        <v>1</v>
      </c>
      <c r="N37764">
        <v>3.5020096939999998</v>
      </c>
      <c r="O37764">
        <v>0.23200792000000001</v>
      </c>
      <c r="P37764">
        <v>198.09490360000001</v>
      </c>
      <c r="Q37764">
        <v>9.6323790749999993</v>
      </c>
      <c r="R37764">
        <v>476.45673570000002</v>
      </c>
      <c r="S37764">
        <v>21.980060179999999</v>
      </c>
      <c r="T37764">
        <v>2.3743599999999998</v>
      </c>
      <c r="U37764">
        <v>48.828479999999999</v>
      </c>
      <c r="V37764" t="s">
        <v>25</v>
      </c>
    </row>
    <row r="37765" spans="1:22" hidden="1" x14ac:dyDescent="0.35">
      <c r="A37765" t="s">
        <v>34</v>
      </c>
      <c r="B37765">
        <v>2178</v>
      </c>
      <c r="C37765">
        <v>486.53182959999998</v>
      </c>
      <c r="D37765" t="s">
        <v>21</v>
      </c>
      <c r="E37765" t="b">
        <v>0</v>
      </c>
      <c r="F37765" t="b">
        <v>1</v>
      </c>
      <c r="G37765">
        <v>4</v>
      </c>
      <c r="H37765" t="b">
        <v>0</v>
      </c>
      <c r="I37765">
        <v>1</v>
      </c>
      <c r="J37765">
        <v>0</v>
      </c>
      <c r="K37765">
        <v>10</v>
      </c>
      <c r="L37765">
        <v>80</v>
      </c>
      <c r="M37765">
        <v>1</v>
      </c>
      <c r="N37765">
        <v>3.5762147299999998</v>
      </c>
      <c r="O37765">
        <v>0.19239507</v>
      </c>
      <c r="P37765">
        <v>194.53118620000001</v>
      </c>
      <c r="Q37765">
        <v>9.4590930570000005</v>
      </c>
      <c r="R37765">
        <v>465.67580959999998</v>
      </c>
      <c r="S37765">
        <v>21.482710919999999</v>
      </c>
      <c r="T37765">
        <v>2.3757899999999998</v>
      </c>
      <c r="U37765">
        <v>48.828220000000002</v>
      </c>
      <c r="V37765" t="s">
        <v>25</v>
      </c>
    </row>
    <row r="37766" spans="1:22" hidden="1" x14ac:dyDescent="0.35">
      <c r="A37766" t="s">
        <v>34</v>
      </c>
      <c r="B37766">
        <v>2179</v>
      </c>
      <c r="C37766">
        <v>380.2777519</v>
      </c>
      <c r="D37766" t="s">
        <v>23</v>
      </c>
      <c r="E37766" t="b">
        <v>0</v>
      </c>
      <c r="F37766" t="b">
        <v>0</v>
      </c>
      <c r="G37766">
        <v>2</v>
      </c>
      <c r="H37766" t="b">
        <v>0</v>
      </c>
      <c r="I37766">
        <v>0</v>
      </c>
      <c r="J37766">
        <v>0</v>
      </c>
      <c r="K37766">
        <v>8</v>
      </c>
      <c r="L37766">
        <v>86</v>
      </c>
      <c r="M37766">
        <v>1</v>
      </c>
      <c r="N37766">
        <v>1.304857452</v>
      </c>
      <c r="O37766">
        <v>0.21622565599999999</v>
      </c>
      <c r="P37766">
        <v>354.24275560000001</v>
      </c>
      <c r="Q37766">
        <v>17.22507972</v>
      </c>
      <c r="R37766">
        <v>915.01251920000004</v>
      </c>
      <c r="S37766">
        <v>42.211661059999997</v>
      </c>
      <c r="T37766">
        <v>2.37039</v>
      </c>
      <c r="U37766">
        <v>48.858060000000002</v>
      </c>
      <c r="V37766" t="s">
        <v>25</v>
      </c>
    </row>
    <row r="37767" spans="1:22" hidden="1" x14ac:dyDescent="0.35">
      <c r="A37767" t="s">
        <v>34</v>
      </c>
      <c r="B37767">
        <v>2180</v>
      </c>
      <c r="C37767">
        <v>137.7108771</v>
      </c>
      <c r="D37767" t="s">
        <v>21</v>
      </c>
      <c r="E37767" t="b">
        <v>0</v>
      </c>
      <c r="F37767" t="b">
        <v>1</v>
      </c>
      <c r="G37767">
        <v>2</v>
      </c>
      <c r="H37767" t="b">
        <v>0</v>
      </c>
      <c r="I37767">
        <v>1</v>
      </c>
      <c r="J37767">
        <v>0</v>
      </c>
      <c r="K37767">
        <v>9</v>
      </c>
      <c r="L37767">
        <v>94</v>
      </c>
      <c r="M37767">
        <v>1</v>
      </c>
      <c r="N37767">
        <v>4.5300817289999999</v>
      </c>
      <c r="O37767">
        <v>0.46631501199999997</v>
      </c>
      <c r="P37767">
        <v>154.3648254</v>
      </c>
      <c r="Q37767">
        <v>7.5060008460000001</v>
      </c>
      <c r="R37767">
        <v>364.49142619999998</v>
      </c>
      <c r="S37767">
        <v>16.814839379999999</v>
      </c>
      <c r="T37767">
        <v>2.41364</v>
      </c>
      <c r="U37767">
        <v>48.849800000000002</v>
      </c>
      <c r="V37767" t="s">
        <v>25</v>
      </c>
    </row>
    <row r="37768" spans="1:22" hidden="1" x14ac:dyDescent="0.35">
      <c r="A37768" t="s">
        <v>34</v>
      </c>
      <c r="B37768">
        <v>2181</v>
      </c>
      <c r="C37768">
        <v>96.467517939999993</v>
      </c>
      <c r="D37768" t="s">
        <v>24</v>
      </c>
      <c r="E37768" t="b">
        <v>1</v>
      </c>
      <c r="F37768" t="b">
        <v>0</v>
      </c>
      <c r="G37768">
        <v>6</v>
      </c>
      <c r="H37768" t="b">
        <v>0</v>
      </c>
      <c r="I37768">
        <v>0</v>
      </c>
      <c r="J37768">
        <v>1</v>
      </c>
      <c r="K37768">
        <v>9</v>
      </c>
      <c r="L37768">
        <v>93</v>
      </c>
      <c r="M37768">
        <v>1</v>
      </c>
      <c r="N37768">
        <v>4.3445403990000004</v>
      </c>
      <c r="O37768">
        <v>6.0100874999999998E-2</v>
      </c>
      <c r="P37768">
        <v>193.84693609999999</v>
      </c>
      <c r="Q37768">
        <v>9.4258213469999994</v>
      </c>
      <c r="R37768">
        <v>450.74711159999998</v>
      </c>
      <c r="S37768">
        <v>20.794015269999999</v>
      </c>
      <c r="T37768">
        <v>2.3770799999999999</v>
      </c>
      <c r="U37768">
        <v>48.892200000000003</v>
      </c>
      <c r="V37768" t="s">
        <v>25</v>
      </c>
    </row>
    <row r="37769" spans="1:22" hidden="1" x14ac:dyDescent="0.35">
      <c r="A37769" t="s">
        <v>34</v>
      </c>
      <c r="B37769">
        <v>2182</v>
      </c>
      <c r="C37769">
        <v>217.4014354</v>
      </c>
      <c r="D37769" t="s">
        <v>23</v>
      </c>
      <c r="E37769" t="b">
        <v>0</v>
      </c>
      <c r="F37769" t="b">
        <v>0</v>
      </c>
      <c r="G37769">
        <v>2</v>
      </c>
      <c r="H37769" t="b">
        <v>0</v>
      </c>
      <c r="I37769">
        <v>0</v>
      </c>
      <c r="J37769">
        <v>0</v>
      </c>
      <c r="K37769">
        <v>10</v>
      </c>
      <c r="L37769">
        <v>97</v>
      </c>
      <c r="M37769">
        <v>0</v>
      </c>
      <c r="N37769">
        <v>2.6961050430000002</v>
      </c>
      <c r="O37769">
        <v>6.7398116999999994E-2</v>
      </c>
      <c r="P37769">
        <v>223.9652495</v>
      </c>
      <c r="Q37769">
        <v>10.89032652</v>
      </c>
      <c r="R37769">
        <v>613.89468690000001</v>
      </c>
      <c r="S37769">
        <v>28.320393330000002</v>
      </c>
      <c r="T37769">
        <v>2.3868200000000002</v>
      </c>
      <c r="U37769">
        <v>48.847479999999997</v>
      </c>
      <c r="V37769" t="s">
        <v>25</v>
      </c>
    </row>
    <row r="37770" spans="1:22" hidden="1" x14ac:dyDescent="0.35">
      <c r="A37770" t="s">
        <v>34</v>
      </c>
      <c r="B37770">
        <v>2183</v>
      </c>
      <c r="C37770">
        <v>346.25780589999999</v>
      </c>
      <c r="D37770" t="s">
        <v>23</v>
      </c>
      <c r="E37770" t="b">
        <v>0</v>
      </c>
      <c r="F37770" t="b">
        <v>0</v>
      </c>
      <c r="G37770">
        <v>4</v>
      </c>
      <c r="H37770" t="b">
        <v>0</v>
      </c>
      <c r="I37770">
        <v>1</v>
      </c>
      <c r="J37770">
        <v>0</v>
      </c>
      <c r="K37770">
        <v>10</v>
      </c>
      <c r="L37770">
        <v>96</v>
      </c>
      <c r="M37770">
        <v>1</v>
      </c>
      <c r="N37770">
        <v>4.4233885979999998</v>
      </c>
      <c r="O37770">
        <v>0.150509807</v>
      </c>
      <c r="P37770">
        <v>161.6208374</v>
      </c>
      <c r="Q37770">
        <v>7.8588249560000003</v>
      </c>
      <c r="R37770">
        <v>384.82081640000001</v>
      </c>
      <c r="S37770">
        <v>17.752681549999998</v>
      </c>
      <c r="T37770">
        <v>2.4040699999999999</v>
      </c>
      <c r="U37770">
        <v>48.83569</v>
      </c>
      <c r="V37770" t="s">
        <v>25</v>
      </c>
    </row>
    <row r="37771" spans="1:22" hidden="1" x14ac:dyDescent="0.35">
      <c r="A37771" t="s">
        <v>34</v>
      </c>
      <c r="B37771">
        <v>2184</v>
      </c>
      <c r="C37771">
        <v>95.302451300000001</v>
      </c>
      <c r="D37771" t="s">
        <v>24</v>
      </c>
      <c r="E37771" t="b">
        <v>1</v>
      </c>
      <c r="F37771" t="b">
        <v>0</v>
      </c>
      <c r="G37771">
        <v>6</v>
      </c>
      <c r="H37771" t="b">
        <v>0</v>
      </c>
      <c r="I37771">
        <v>0</v>
      </c>
      <c r="J37771">
        <v>1</v>
      </c>
      <c r="K37771">
        <v>8</v>
      </c>
      <c r="L37771">
        <v>92</v>
      </c>
      <c r="M37771">
        <v>1</v>
      </c>
      <c r="N37771">
        <v>4.306586974</v>
      </c>
      <c r="O37771">
        <v>2.0269154000000001E-2</v>
      </c>
      <c r="P37771">
        <v>195.00145939999999</v>
      </c>
      <c r="Q37771">
        <v>9.4819601230000004</v>
      </c>
      <c r="R37771">
        <v>455.50818029999999</v>
      </c>
      <c r="S37771">
        <v>21.013654469999999</v>
      </c>
      <c r="T37771">
        <v>2.37703</v>
      </c>
      <c r="U37771">
        <v>48.891840000000002</v>
      </c>
      <c r="V37771" t="s">
        <v>25</v>
      </c>
    </row>
    <row r="37772" spans="1:22" hidden="1" x14ac:dyDescent="0.35">
      <c r="A37772" t="s">
        <v>34</v>
      </c>
      <c r="B37772">
        <v>2185</v>
      </c>
      <c r="C37772">
        <v>230.21716839999999</v>
      </c>
      <c r="D37772" t="s">
        <v>21</v>
      </c>
      <c r="E37772" t="b">
        <v>0</v>
      </c>
      <c r="F37772" t="b">
        <v>1</v>
      </c>
      <c r="G37772">
        <v>2</v>
      </c>
      <c r="H37772" t="b">
        <v>0</v>
      </c>
      <c r="I37772">
        <v>1</v>
      </c>
      <c r="J37772">
        <v>0</v>
      </c>
      <c r="K37772">
        <v>10</v>
      </c>
      <c r="L37772">
        <v>100</v>
      </c>
      <c r="M37772">
        <v>1</v>
      </c>
      <c r="N37772">
        <v>3.638466218</v>
      </c>
      <c r="O37772">
        <v>0.280391742</v>
      </c>
      <c r="P37772">
        <v>181.96683830000001</v>
      </c>
      <c r="Q37772">
        <v>8.8481507280000002</v>
      </c>
      <c r="R37772">
        <v>469.8962416</v>
      </c>
      <c r="S37772">
        <v>21.67740929</v>
      </c>
      <c r="T37772">
        <v>2.4005299999999998</v>
      </c>
      <c r="U37772">
        <v>48.847799999999999</v>
      </c>
      <c r="V37772" t="s">
        <v>25</v>
      </c>
    </row>
    <row r="37773" spans="1:22" hidden="1" x14ac:dyDescent="0.35">
      <c r="A37773" t="s">
        <v>34</v>
      </c>
      <c r="B37773">
        <v>2186</v>
      </c>
      <c r="C37773">
        <v>212.7411688</v>
      </c>
      <c r="D37773" t="s">
        <v>21</v>
      </c>
      <c r="E37773" t="b">
        <v>0</v>
      </c>
      <c r="F37773" t="b">
        <v>1</v>
      </c>
      <c r="G37773">
        <v>2</v>
      </c>
      <c r="H37773" t="b">
        <v>1</v>
      </c>
      <c r="I37773">
        <v>0</v>
      </c>
      <c r="J37773">
        <v>0</v>
      </c>
      <c r="K37773">
        <v>10</v>
      </c>
      <c r="L37773">
        <v>97</v>
      </c>
      <c r="M37773">
        <v>1</v>
      </c>
      <c r="N37773">
        <v>2.1719834900000001</v>
      </c>
      <c r="O37773">
        <v>0.233835295</v>
      </c>
      <c r="P37773">
        <v>279.77467109999998</v>
      </c>
      <c r="Q37773">
        <v>13.604063699999999</v>
      </c>
      <c r="R37773">
        <v>708.71812820000002</v>
      </c>
      <c r="S37773">
        <v>32.694819780000003</v>
      </c>
      <c r="T37773">
        <v>2.3809200000000001</v>
      </c>
      <c r="U37773">
        <v>48.862580000000001</v>
      </c>
      <c r="V37773" t="s">
        <v>25</v>
      </c>
    </row>
    <row r="37774" spans="1:22" hidden="1" x14ac:dyDescent="0.35">
      <c r="A37774" t="s">
        <v>34</v>
      </c>
      <c r="B37774">
        <v>2187</v>
      </c>
      <c r="C37774">
        <v>230.21716839999999</v>
      </c>
      <c r="D37774" t="s">
        <v>21</v>
      </c>
      <c r="E37774" t="b">
        <v>0</v>
      </c>
      <c r="F37774" t="b">
        <v>1</v>
      </c>
      <c r="G37774">
        <v>2</v>
      </c>
      <c r="H37774" t="b">
        <v>0</v>
      </c>
      <c r="I37774">
        <v>0</v>
      </c>
      <c r="J37774">
        <v>0</v>
      </c>
      <c r="K37774">
        <v>10</v>
      </c>
      <c r="L37774">
        <v>100</v>
      </c>
      <c r="M37774">
        <v>1</v>
      </c>
      <c r="N37774">
        <v>4.1222488180000001</v>
      </c>
      <c r="O37774">
        <v>0.249013607</v>
      </c>
      <c r="P37774">
        <v>166.94711100000001</v>
      </c>
      <c r="Q37774">
        <v>8.1178153979999994</v>
      </c>
      <c r="R37774">
        <v>405.4832634</v>
      </c>
      <c r="S37774">
        <v>18.70588841</v>
      </c>
      <c r="T37774">
        <v>2.4041999999999999</v>
      </c>
      <c r="U37774">
        <v>48.841670000000001</v>
      </c>
      <c r="V37774" t="s">
        <v>25</v>
      </c>
    </row>
    <row r="37775" spans="1:22" hidden="1" x14ac:dyDescent="0.35">
      <c r="A37775" t="s">
        <v>34</v>
      </c>
      <c r="B37775">
        <v>2188</v>
      </c>
      <c r="C37775">
        <v>192.46900919999999</v>
      </c>
      <c r="D37775" t="s">
        <v>21</v>
      </c>
      <c r="E37775" t="b">
        <v>0</v>
      </c>
      <c r="F37775" t="b">
        <v>1</v>
      </c>
      <c r="G37775">
        <v>2</v>
      </c>
      <c r="H37775" t="b">
        <v>1</v>
      </c>
      <c r="I37775">
        <v>0</v>
      </c>
      <c r="J37775">
        <v>0</v>
      </c>
      <c r="K37775">
        <v>10</v>
      </c>
      <c r="L37775">
        <v>97</v>
      </c>
      <c r="M37775">
        <v>1</v>
      </c>
      <c r="N37775">
        <v>4.242262813</v>
      </c>
      <c r="O37775">
        <v>9.6511841000000001E-2</v>
      </c>
      <c r="P37775">
        <v>196.13552749999999</v>
      </c>
      <c r="Q37775">
        <v>9.5371042680000002</v>
      </c>
      <c r="R37775">
        <v>468.84146470000002</v>
      </c>
      <c r="S37775">
        <v>21.628749970000001</v>
      </c>
      <c r="T37775">
        <v>2.3777499999999998</v>
      </c>
      <c r="U37775">
        <v>48.890979999999999</v>
      </c>
      <c r="V37775" t="s">
        <v>25</v>
      </c>
    </row>
    <row r="37776" spans="1:22" hidden="1" x14ac:dyDescent="0.35">
      <c r="A37776" t="s">
        <v>34</v>
      </c>
      <c r="B37776">
        <v>2189</v>
      </c>
      <c r="C37776">
        <v>240.93578149999999</v>
      </c>
      <c r="D37776" t="s">
        <v>23</v>
      </c>
      <c r="E37776" t="b">
        <v>0</v>
      </c>
      <c r="F37776" t="b">
        <v>0</v>
      </c>
      <c r="G37776">
        <v>2</v>
      </c>
      <c r="H37776" t="b">
        <v>0</v>
      </c>
      <c r="I37776">
        <v>0</v>
      </c>
      <c r="J37776">
        <v>0</v>
      </c>
      <c r="K37776">
        <v>6</v>
      </c>
      <c r="L37776">
        <v>88</v>
      </c>
      <c r="M37776">
        <v>0</v>
      </c>
      <c r="N37776">
        <v>2.8735521319999999</v>
      </c>
      <c r="O37776">
        <v>0.300660975</v>
      </c>
      <c r="P37776">
        <v>214.5555761</v>
      </c>
      <c r="Q37776">
        <v>10.432780470000001</v>
      </c>
      <c r="R37776">
        <v>645.3799262</v>
      </c>
      <c r="S37776">
        <v>29.772880839999999</v>
      </c>
      <c r="T37776">
        <v>2.3903099999999999</v>
      </c>
      <c r="U37776">
        <v>48.849240000000002</v>
      </c>
      <c r="V37776" t="s">
        <v>25</v>
      </c>
    </row>
    <row r="37777" spans="1:22" hidden="1" x14ac:dyDescent="0.35">
      <c r="A37777" t="s">
        <v>34</v>
      </c>
      <c r="B37777">
        <v>2190</v>
      </c>
      <c r="C37777">
        <v>169.1676764</v>
      </c>
      <c r="D37777" t="s">
        <v>23</v>
      </c>
      <c r="E37777" t="b">
        <v>0</v>
      </c>
      <c r="F37777" t="b">
        <v>0</v>
      </c>
      <c r="G37777">
        <v>2</v>
      </c>
      <c r="H37777" t="b">
        <v>0</v>
      </c>
      <c r="I37777">
        <v>0</v>
      </c>
      <c r="J37777">
        <v>1</v>
      </c>
      <c r="K37777">
        <v>10</v>
      </c>
      <c r="L37777">
        <v>80</v>
      </c>
      <c r="M37777">
        <v>1</v>
      </c>
      <c r="N37777">
        <v>2.6523949419999999</v>
      </c>
      <c r="O37777">
        <v>0.30031624200000001</v>
      </c>
      <c r="P37777">
        <v>228.73794369999999</v>
      </c>
      <c r="Q37777">
        <v>11.122399120000001</v>
      </c>
      <c r="R37777">
        <v>604.91308730000003</v>
      </c>
      <c r="S37777">
        <v>27.9060512</v>
      </c>
      <c r="T37777">
        <v>2.3887999999999998</v>
      </c>
      <c r="U37777">
        <v>48.854759999999999</v>
      </c>
      <c r="V37777" t="s">
        <v>25</v>
      </c>
    </row>
    <row r="37778" spans="1:22" hidden="1" x14ac:dyDescent="0.35">
      <c r="A37778" t="s">
        <v>34</v>
      </c>
      <c r="B37778">
        <v>2191</v>
      </c>
      <c r="C37778">
        <v>639.62158639999996</v>
      </c>
      <c r="D37778" t="s">
        <v>23</v>
      </c>
      <c r="E37778" t="b">
        <v>0</v>
      </c>
      <c r="F37778" t="b">
        <v>0</v>
      </c>
      <c r="G37778">
        <v>6</v>
      </c>
      <c r="H37778" t="b">
        <v>0</v>
      </c>
      <c r="I37778">
        <v>0</v>
      </c>
      <c r="J37778">
        <v>1</v>
      </c>
      <c r="K37778">
        <v>9</v>
      </c>
      <c r="L37778">
        <v>93</v>
      </c>
      <c r="M37778">
        <v>2</v>
      </c>
      <c r="N37778">
        <v>3.1219724310000001</v>
      </c>
      <c r="O37778">
        <v>0.23316118499999999</v>
      </c>
      <c r="P37778">
        <v>205.43781509999999</v>
      </c>
      <c r="Q37778">
        <v>9.9894286759999993</v>
      </c>
      <c r="R37778">
        <v>530.3310338</v>
      </c>
      <c r="S37778">
        <v>24.465407169999999</v>
      </c>
      <c r="T37778">
        <v>2.3950900000000002</v>
      </c>
      <c r="U37778">
        <v>48.853749999999998</v>
      </c>
      <c r="V37778" t="s">
        <v>25</v>
      </c>
    </row>
    <row r="37779" spans="1:22" hidden="1" x14ac:dyDescent="0.35">
      <c r="A37779" t="s">
        <v>34</v>
      </c>
      <c r="B37779">
        <v>2192</v>
      </c>
      <c r="C37779">
        <v>298.9561003</v>
      </c>
      <c r="D37779" t="s">
        <v>21</v>
      </c>
      <c r="E37779" t="b">
        <v>0</v>
      </c>
      <c r="F37779" t="b">
        <v>1</v>
      </c>
      <c r="G37779">
        <v>2</v>
      </c>
      <c r="H37779" t="b">
        <v>0</v>
      </c>
      <c r="I37779">
        <v>1</v>
      </c>
      <c r="J37779">
        <v>0</v>
      </c>
      <c r="K37779">
        <v>10</v>
      </c>
      <c r="L37779">
        <v>99</v>
      </c>
      <c r="M37779">
        <v>1</v>
      </c>
      <c r="N37779">
        <v>1.4022067810000001</v>
      </c>
      <c r="O37779">
        <v>0.13521248999999999</v>
      </c>
      <c r="P37779">
        <v>340.78906419999998</v>
      </c>
      <c r="Q37779">
        <v>16.570893000000002</v>
      </c>
      <c r="R37779">
        <v>902.31052790000001</v>
      </c>
      <c r="S37779">
        <v>41.625688580000002</v>
      </c>
      <c r="T37779">
        <v>2.36964</v>
      </c>
      <c r="U37779">
        <v>48.862470000000002</v>
      </c>
      <c r="V37779" t="s">
        <v>25</v>
      </c>
    </row>
    <row r="37780" spans="1:22" hidden="1" x14ac:dyDescent="0.35">
      <c r="A37780" t="s">
        <v>34</v>
      </c>
      <c r="B37780">
        <v>2193</v>
      </c>
      <c r="C37780">
        <v>289.86858050000001</v>
      </c>
      <c r="D37780" t="s">
        <v>23</v>
      </c>
      <c r="E37780" t="b">
        <v>0</v>
      </c>
      <c r="F37780" t="b">
        <v>0</v>
      </c>
      <c r="G37780">
        <v>4</v>
      </c>
      <c r="H37780" t="b">
        <v>0</v>
      </c>
      <c r="I37780">
        <v>0</v>
      </c>
      <c r="J37780">
        <v>0</v>
      </c>
      <c r="K37780">
        <v>9</v>
      </c>
      <c r="L37780">
        <v>100</v>
      </c>
      <c r="M37780">
        <v>2</v>
      </c>
      <c r="N37780">
        <v>1.5951877670000001</v>
      </c>
      <c r="O37780">
        <v>0.31822743399999998</v>
      </c>
      <c r="P37780">
        <v>331.18194920000002</v>
      </c>
      <c r="Q37780">
        <v>16.10374633</v>
      </c>
      <c r="R37780">
        <v>920.92428740000003</v>
      </c>
      <c r="S37780">
        <v>42.48438471</v>
      </c>
      <c r="T37780">
        <v>2.36816</v>
      </c>
      <c r="U37780">
        <v>48.866689999999998</v>
      </c>
      <c r="V37780" t="s">
        <v>25</v>
      </c>
    </row>
    <row r="37781" spans="1:22" hidden="1" x14ac:dyDescent="0.35">
      <c r="A37781" t="s">
        <v>34</v>
      </c>
      <c r="B37781">
        <v>2194</v>
      </c>
      <c r="C37781">
        <v>359.07353899999998</v>
      </c>
      <c r="D37781" t="s">
        <v>23</v>
      </c>
      <c r="E37781" t="b">
        <v>0</v>
      </c>
      <c r="F37781" t="b">
        <v>0</v>
      </c>
      <c r="G37781">
        <v>3</v>
      </c>
      <c r="H37781" t="b">
        <v>0</v>
      </c>
      <c r="I37781">
        <v>0</v>
      </c>
      <c r="J37781">
        <v>0</v>
      </c>
      <c r="K37781">
        <v>10</v>
      </c>
      <c r="L37781">
        <v>100</v>
      </c>
      <c r="M37781">
        <v>2</v>
      </c>
      <c r="N37781">
        <v>2.351027534</v>
      </c>
      <c r="O37781">
        <v>0.25803450900000002</v>
      </c>
      <c r="P37781">
        <v>256.5448945</v>
      </c>
      <c r="Q37781">
        <v>12.47451412</v>
      </c>
      <c r="R37781">
        <v>673.44707540000002</v>
      </c>
      <c r="S37781">
        <v>31.06768387</v>
      </c>
      <c r="T37781">
        <v>2.3804799999999999</v>
      </c>
      <c r="U37781">
        <v>48.867170000000002</v>
      </c>
      <c r="V37781" t="s">
        <v>25</v>
      </c>
    </row>
    <row r="37782" spans="1:22" hidden="1" x14ac:dyDescent="0.35">
      <c r="A37782" t="s">
        <v>34</v>
      </c>
      <c r="B37782">
        <v>2195</v>
      </c>
      <c r="C37782">
        <v>188.2747693</v>
      </c>
      <c r="D37782" t="s">
        <v>23</v>
      </c>
      <c r="E37782" t="b">
        <v>0</v>
      </c>
      <c r="F37782" t="b">
        <v>0</v>
      </c>
      <c r="G37782">
        <v>2</v>
      </c>
      <c r="H37782" t="b">
        <v>0</v>
      </c>
      <c r="I37782">
        <v>0</v>
      </c>
      <c r="J37782">
        <v>1</v>
      </c>
      <c r="K37782">
        <v>10</v>
      </c>
      <c r="L37782">
        <v>100</v>
      </c>
      <c r="M37782">
        <v>1</v>
      </c>
      <c r="N37782">
        <v>2.199565733</v>
      </c>
      <c r="O37782">
        <v>0.15487018499999999</v>
      </c>
      <c r="P37782">
        <v>256.63840190000002</v>
      </c>
      <c r="Q37782">
        <v>12.479060929999999</v>
      </c>
      <c r="R37782">
        <v>718.86151470000004</v>
      </c>
      <c r="S37782">
        <v>33.162757849999998</v>
      </c>
      <c r="T37782">
        <v>2.3826200000000002</v>
      </c>
      <c r="U37782">
        <v>48.854869999999998</v>
      </c>
      <c r="V37782" t="s">
        <v>25</v>
      </c>
    </row>
    <row r="37783" spans="1:22" hidden="1" x14ac:dyDescent="0.35">
      <c r="A37783" t="s">
        <v>34</v>
      </c>
      <c r="B37783">
        <v>2196</v>
      </c>
      <c r="C37783">
        <v>245.1300214</v>
      </c>
      <c r="D37783" t="s">
        <v>23</v>
      </c>
      <c r="E37783" t="b">
        <v>0</v>
      </c>
      <c r="F37783" t="b">
        <v>0</v>
      </c>
      <c r="G37783">
        <v>4</v>
      </c>
      <c r="H37783" t="b">
        <v>0</v>
      </c>
      <c r="I37783">
        <v>0</v>
      </c>
      <c r="J37783">
        <v>1</v>
      </c>
      <c r="K37783">
        <v>9</v>
      </c>
      <c r="L37783">
        <v>95</v>
      </c>
      <c r="M37783">
        <v>2</v>
      </c>
      <c r="N37783">
        <v>2.4146158550000001</v>
      </c>
      <c r="O37783">
        <v>0.15727880299999999</v>
      </c>
      <c r="P37783">
        <v>258.765083</v>
      </c>
      <c r="Q37783">
        <v>12.582470949999999</v>
      </c>
      <c r="R37783">
        <v>685.99826340000004</v>
      </c>
      <c r="S37783">
        <v>31.646699439999999</v>
      </c>
      <c r="T37783">
        <v>2.3778100000000002</v>
      </c>
      <c r="U37783">
        <v>48.870649999999998</v>
      </c>
      <c r="V37783" t="s">
        <v>25</v>
      </c>
    </row>
    <row r="37784" spans="1:22" hidden="1" x14ac:dyDescent="0.35">
      <c r="A37784" t="s">
        <v>34</v>
      </c>
      <c r="B37784">
        <v>2197</v>
      </c>
      <c r="C37784">
        <v>429.90959079999999</v>
      </c>
      <c r="D37784" t="s">
        <v>23</v>
      </c>
      <c r="E37784" t="b">
        <v>0</v>
      </c>
      <c r="F37784" t="b">
        <v>0</v>
      </c>
      <c r="G37784">
        <v>4</v>
      </c>
      <c r="H37784" t="b">
        <v>0</v>
      </c>
      <c r="I37784">
        <v>0</v>
      </c>
      <c r="J37784">
        <v>1</v>
      </c>
      <c r="K37784">
        <v>8</v>
      </c>
      <c r="L37784">
        <v>83</v>
      </c>
      <c r="M37784">
        <v>1</v>
      </c>
      <c r="N37784">
        <v>2.0061335179999999</v>
      </c>
      <c r="O37784">
        <v>0.14315529299999999</v>
      </c>
      <c r="P37784">
        <v>281.4924279</v>
      </c>
      <c r="Q37784">
        <v>13.687589750000001</v>
      </c>
      <c r="R37784">
        <v>779.75773990000005</v>
      </c>
      <c r="S37784">
        <v>35.972042709999997</v>
      </c>
      <c r="T37784">
        <v>2.3761000000000001</v>
      </c>
      <c r="U37784">
        <v>48.865960000000001</v>
      </c>
      <c r="V37784" t="s">
        <v>25</v>
      </c>
    </row>
    <row r="37785" spans="1:22" hidden="1" x14ac:dyDescent="0.35">
      <c r="A37785" t="s">
        <v>34</v>
      </c>
      <c r="B37785">
        <v>2198</v>
      </c>
      <c r="C37785">
        <v>359.77257900000001</v>
      </c>
      <c r="D37785" t="s">
        <v>23</v>
      </c>
      <c r="E37785" t="b">
        <v>0</v>
      </c>
      <c r="F37785" t="b">
        <v>0</v>
      </c>
      <c r="G37785">
        <v>2</v>
      </c>
      <c r="H37785" t="b">
        <v>0</v>
      </c>
      <c r="I37785">
        <v>0</v>
      </c>
      <c r="J37785">
        <v>1</v>
      </c>
      <c r="K37785">
        <v>9</v>
      </c>
      <c r="L37785">
        <v>91</v>
      </c>
      <c r="M37785">
        <v>1</v>
      </c>
      <c r="N37785">
        <v>1.9729361409999999</v>
      </c>
      <c r="O37785">
        <v>0.110054532</v>
      </c>
      <c r="P37785">
        <v>284.1733198</v>
      </c>
      <c r="Q37785">
        <v>13.81794831</v>
      </c>
      <c r="R37785">
        <v>785.69344239999998</v>
      </c>
      <c r="S37785">
        <v>36.245870510000003</v>
      </c>
      <c r="T37785">
        <v>2.3756900000000001</v>
      </c>
      <c r="U37785">
        <v>48.865830000000003</v>
      </c>
      <c r="V37785" t="s">
        <v>25</v>
      </c>
    </row>
    <row r="37786" spans="1:22" hidden="1" x14ac:dyDescent="0.35">
      <c r="A37786" t="s">
        <v>34</v>
      </c>
      <c r="B37786">
        <v>2199</v>
      </c>
      <c r="C37786">
        <v>265.1691677</v>
      </c>
      <c r="D37786" t="s">
        <v>23</v>
      </c>
      <c r="E37786" t="b">
        <v>0</v>
      </c>
      <c r="F37786" t="b">
        <v>0</v>
      </c>
      <c r="G37786">
        <v>4</v>
      </c>
      <c r="H37786" t="b">
        <v>0</v>
      </c>
      <c r="I37786">
        <v>0</v>
      </c>
      <c r="J37786">
        <v>0</v>
      </c>
      <c r="K37786">
        <v>10</v>
      </c>
      <c r="L37786">
        <v>80</v>
      </c>
      <c r="M37786">
        <v>1</v>
      </c>
      <c r="N37786">
        <v>2.3942295769999999</v>
      </c>
      <c r="O37786">
        <v>0.12670843100000001</v>
      </c>
      <c r="P37786">
        <v>274.57094239999998</v>
      </c>
      <c r="Q37786">
        <v>13.351032010000001</v>
      </c>
      <c r="R37786">
        <v>629.5944045</v>
      </c>
      <c r="S37786">
        <v>29.044657910000002</v>
      </c>
      <c r="T37786">
        <v>2.3595999999999999</v>
      </c>
      <c r="U37786">
        <v>48.835509999999999</v>
      </c>
      <c r="V37786" t="s">
        <v>25</v>
      </c>
    </row>
    <row r="37787" spans="1:22" hidden="1" x14ac:dyDescent="0.35">
      <c r="A37787" t="s">
        <v>34</v>
      </c>
      <c r="B37787">
        <v>2200</v>
      </c>
      <c r="C37787">
        <v>443.65737719999998</v>
      </c>
      <c r="D37787" t="s">
        <v>23</v>
      </c>
      <c r="E37787" t="b">
        <v>0</v>
      </c>
      <c r="F37787" t="b">
        <v>0</v>
      </c>
      <c r="G37787">
        <v>4</v>
      </c>
      <c r="H37787" t="b">
        <v>0</v>
      </c>
      <c r="I37787">
        <v>0</v>
      </c>
      <c r="J37787">
        <v>1</v>
      </c>
      <c r="K37787">
        <v>9</v>
      </c>
      <c r="L37787">
        <v>100</v>
      </c>
      <c r="M37787">
        <v>1</v>
      </c>
      <c r="N37787">
        <v>2.3041841179999998</v>
      </c>
      <c r="O37787">
        <v>0.13160237999999999</v>
      </c>
      <c r="P37787">
        <v>284.7355518</v>
      </c>
      <c r="Q37787">
        <v>13.845286890000001</v>
      </c>
      <c r="R37787">
        <v>651.23669050000001</v>
      </c>
      <c r="S37787">
        <v>30.04306703</v>
      </c>
      <c r="T37787">
        <v>2.35833</v>
      </c>
      <c r="U37787">
        <v>48.836170000000003</v>
      </c>
      <c r="V37787" t="s">
        <v>25</v>
      </c>
    </row>
    <row r="37788" spans="1:22" hidden="1" x14ac:dyDescent="0.35">
      <c r="A37788" t="s">
        <v>34</v>
      </c>
      <c r="B37788">
        <v>2201</v>
      </c>
      <c r="C37788">
        <v>604.90260039999998</v>
      </c>
      <c r="D37788" t="s">
        <v>23</v>
      </c>
      <c r="E37788" t="b">
        <v>0</v>
      </c>
      <c r="F37788" t="b">
        <v>0</v>
      </c>
      <c r="G37788">
        <v>4</v>
      </c>
      <c r="H37788" t="b">
        <v>0</v>
      </c>
      <c r="I37788">
        <v>0</v>
      </c>
      <c r="J37788">
        <v>1</v>
      </c>
      <c r="K37788">
        <v>10</v>
      </c>
      <c r="L37788">
        <v>100</v>
      </c>
      <c r="M37788">
        <v>1</v>
      </c>
      <c r="N37788">
        <v>3.7984469449999998</v>
      </c>
      <c r="O37788">
        <v>0.46240531699999998</v>
      </c>
      <c r="P37788">
        <v>180.9075776</v>
      </c>
      <c r="Q37788">
        <v>8.7966440979999998</v>
      </c>
      <c r="R37788">
        <v>440.79339679999998</v>
      </c>
      <c r="S37788">
        <v>20.334827199999999</v>
      </c>
      <c r="T37788">
        <v>2.3938000000000001</v>
      </c>
      <c r="U37788">
        <v>48.835749999999997</v>
      </c>
      <c r="V37788" t="s">
        <v>25</v>
      </c>
    </row>
    <row r="37789" spans="1:22" hidden="1" x14ac:dyDescent="0.35">
      <c r="A37789" t="s">
        <v>34</v>
      </c>
      <c r="B37789">
        <v>2202</v>
      </c>
      <c r="C37789">
        <v>195.49818250000001</v>
      </c>
      <c r="D37789" t="s">
        <v>23</v>
      </c>
      <c r="E37789" t="b">
        <v>0</v>
      </c>
      <c r="F37789" t="b">
        <v>0</v>
      </c>
      <c r="G37789">
        <v>2</v>
      </c>
      <c r="H37789" t="b">
        <v>0</v>
      </c>
      <c r="I37789">
        <v>0</v>
      </c>
      <c r="J37789">
        <v>0</v>
      </c>
      <c r="K37789">
        <v>8</v>
      </c>
      <c r="L37789">
        <v>96</v>
      </c>
      <c r="M37789">
        <v>0</v>
      </c>
      <c r="N37789">
        <v>1.9066073050000001</v>
      </c>
      <c r="O37789">
        <v>0.25261706099999998</v>
      </c>
      <c r="P37789">
        <v>287.98503499999998</v>
      </c>
      <c r="Q37789">
        <v>14.00329324</v>
      </c>
      <c r="R37789">
        <v>759.77940249999995</v>
      </c>
      <c r="S37789">
        <v>35.050395420000001</v>
      </c>
      <c r="T37789">
        <v>2.3768899999999999</v>
      </c>
      <c r="U37789">
        <v>48.862920000000003</v>
      </c>
      <c r="V37789" t="s">
        <v>25</v>
      </c>
    </row>
    <row r="37790" spans="1:22" hidden="1" x14ac:dyDescent="0.35">
      <c r="A37790" t="s">
        <v>34</v>
      </c>
      <c r="B37790">
        <v>2203</v>
      </c>
      <c r="C37790">
        <v>838.1489421</v>
      </c>
      <c r="D37790" t="s">
        <v>23</v>
      </c>
      <c r="E37790" t="b">
        <v>0</v>
      </c>
      <c r="F37790" t="b">
        <v>0</v>
      </c>
      <c r="G37790">
        <v>6</v>
      </c>
      <c r="H37790" t="b">
        <v>0</v>
      </c>
      <c r="I37790">
        <v>1</v>
      </c>
      <c r="J37790">
        <v>0</v>
      </c>
      <c r="K37790">
        <v>7</v>
      </c>
      <c r="L37790">
        <v>50</v>
      </c>
      <c r="M37790">
        <v>3</v>
      </c>
      <c r="N37790">
        <v>2.028994499</v>
      </c>
      <c r="O37790">
        <v>0.21045687499999999</v>
      </c>
      <c r="P37790">
        <v>281.64854919999999</v>
      </c>
      <c r="Q37790">
        <v>13.695181160000001</v>
      </c>
      <c r="R37790">
        <v>793.85000790000004</v>
      </c>
      <c r="S37790">
        <v>36.622151889999998</v>
      </c>
      <c r="T37790">
        <v>2.3753700000000002</v>
      </c>
      <c r="U37790">
        <v>48.867069999999998</v>
      </c>
      <c r="V37790" t="s">
        <v>25</v>
      </c>
    </row>
    <row r="37791" spans="1:22" hidden="1" x14ac:dyDescent="0.35">
      <c r="A37791" t="s">
        <v>34</v>
      </c>
      <c r="B37791">
        <v>2204</v>
      </c>
      <c r="C37791">
        <v>515.6584957</v>
      </c>
      <c r="D37791" t="s">
        <v>23</v>
      </c>
      <c r="E37791" t="b">
        <v>0</v>
      </c>
      <c r="F37791" t="b">
        <v>0</v>
      </c>
      <c r="G37791">
        <v>4</v>
      </c>
      <c r="H37791" t="b">
        <v>0</v>
      </c>
      <c r="I37791">
        <v>0</v>
      </c>
      <c r="J37791">
        <v>1</v>
      </c>
      <c r="K37791">
        <v>9</v>
      </c>
      <c r="L37791">
        <v>89</v>
      </c>
      <c r="M37791">
        <v>1</v>
      </c>
      <c r="N37791">
        <v>3.1656706059999999</v>
      </c>
      <c r="O37791">
        <v>0.15407320699999999</v>
      </c>
      <c r="P37791">
        <v>201.04433789999999</v>
      </c>
      <c r="Q37791">
        <v>9.7757955299999999</v>
      </c>
      <c r="R37791">
        <v>540.43072589999997</v>
      </c>
      <c r="S37791">
        <v>24.931329519999998</v>
      </c>
      <c r="T37791">
        <v>2.3945599999999998</v>
      </c>
      <c r="U37791">
        <v>48.849530000000001</v>
      </c>
      <c r="V37791" t="s">
        <v>25</v>
      </c>
    </row>
    <row r="37792" spans="1:22" hidden="1" x14ac:dyDescent="0.35">
      <c r="A37792" t="s">
        <v>34</v>
      </c>
      <c r="B37792">
        <v>2205</v>
      </c>
      <c r="C37792">
        <v>480.93950969999997</v>
      </c>
      <c r="D37792" t="s">
        <v>23</v>
      </c>
      <c r="E37792" t="b">
        <v>0</v>
      </c>
      <c r="F37792" t="b">
        <v>0</v>
      </c>
      <c r="G37792">
        <v>4</v>
      </c>
      <c r="H37792" t="b">
        <v>0</v>
      </c>
      <c r="I37792">
        <v>0</v>
      </c>
      <c r="J37792">
        <v>1</v>
      </c>
      <c r="K37792">
        <v>10</v>
      </c>
      <c r="L37792">
        <v>93</v>
      </c>
      <c r="M37792">
        <v>1</v>
      </c>
      <c r="N37792">
        <v>2.6651366329999999</v>
      </c>
      <c r="O37792">
        <v>0.18516464799999999</v>
      </c>
      <c r="P37792">
        <v>226.77060689999999</v>
      </c>
      <c r="Q37792">
        <v>11.02673723</v>
      </c>
      <c r="R37792">
        <v>614.13638900000001</v>
      </c>
      <c r="S37792">
        <v>28.331543620000001</v>
      </c>
      <c r="T37792">
        <v>2.3887299999999998</v>
      </c>
      <c r="U37792">
        <v>48.853259999999999</v>
      </c>
      <c r="V37792" t="s">
        <v>25</v>
      </c>
    </row>
    <row r="37793" spans="1:22" hidden="1" x14ac:dyDescent="0.35">
      <c r="A37793" t="s">
        <v>34</v>
      </c>
      <c r="B37793">
        <v>2206</v>
      </c>
      <c r="C37793">
        <v>157.75002330000001</v>
      </c>
      <c r="D37793" t="s">
        <v>23</v>
      </c>
      <c r="E37793" t="b">
        <v>0</v>
      </c>
      <c r="F37793" t="b">
        <v>0</v>
      </c>
      <c r="G37793">
        <v>2</v>
      </c>
      <c r="H37793" t="b">
        <v>0</v>
      </c>
      <c r="I37793">
        <v>0</v>
      </c>
      <c r="J37793">
        <v>1</v>
      </c>
      <c r="K37793">
        <v>8</v>
      </c>
      <c r="L37793">
        <v>86</v>
      </c>
      <c r="M37793">
        <v>0</v>
      </c>
      <c r="N37793">
        <v>1.7543791639999999</v>
      </c>
      <c r="O37793">
        <v>0.19339013099999999</v>
      </c>
      <c r="P37793">
        <v>306.28731749999997</v>
      </c>
      <c r="Q37793">
        <v>14.893243050000001</v>
      </c>
      <c r="R37793">
        <v>883.36816280000005</v>
      </c>
      <c r="S37793">
        <v>40.75183311</v>
      </c>
      <c r="T37793">
        <v>2.3719999999999999</v>
      </c>
      <c r="U37793">
        <v>48.865929999999999</v>
      </c>
      <c r="V37793" t="s">
        <v>25</v>
      </c>
    </row>
    <row r="37794" spans="1:22" hidden="1" x14ac:dyDescent="0.35">
      <c r="A37794" t="s">
        <v>34</v>
      </c>
      <c r="B37794">
        <v>2207</v>
      </c>
      <c r="C37794">
        <v>122.0989841</v>
      </c>
      <c r="D37794" t="s">
        <v>24</v>
      </c>
      <c r="E37794" t="b">
        <v>1</v>
      </c>
      <c r="F37794" t="b">
        <v>0</v>
      </c>
      <c r="G37794">
        <v>2</v>
      </c>
      <c r="H37794" t="b">
        <v>0</v>
      </c>
      <c r="I37794">
        <v>0</v>
      </c>
      <c r="J37794">
        <v>0</v>
      </c>
      <c r="K37794">
        <v>9</v>
      </c>
      <c r="L37794">
        <v>93</v>
      </c>
      <c r="M37794">
        <v>1</v>
      </c>
      <c r="N37794">
        <v>2.5396292539999998</v>
      </c>
      <c r="O37794">
        <v>0.20090459099999999</v>
      </c>
      <c r="P37794">
        <v>245.6547592</v>
      </c>
      <c r="Q37794">
        <v>11.9449805</v>
      </c>
      <c r="R37794">
        <v>631.59889710000004</v>
      </c>
      <c r="S37794">
        <v>29.137129829999999</v>
      </c>
      <c r="T37794">
        <v>2.3821599999999998</v>
      </c>
      <c r="U37794">
        <v>48.86862</v>
      </c>
      <c r="V37794" t="s">
        <v>25</v>
      </c>
    </row>
    <row r="37795" spans="1:22" hidden="1" x14ac:dyDescent="0.35">
      <c r="A37795" t="s">
        <v>34</v>
      </c>
      <c r="B37795">
        <v>2208</v>
      </c>
      <c r="C37795">
        <v>387.9671917</v>
      </c>
      <c r="D37795" t="s">
        <v>23</v>
      </c>
      <c r="E37795" t="b">
        <v>0</v>
      </c>
      <c r="F37795" t="b">
        <v>0</v>
      </c>
      <c r="G37795">
        <v>4</v>
      </c>
      <c r="H37795" t="b">
        <v>0</v>
      </c>
      <c r="I37795">
        <v>0</v>
      </c>
      <c r="J37795">
        <v>0</v>
      </c>
      <c r="K37795">
        <v>10</v>
      </c>
      <c r="L37795">
        <v>100</v>
      </c>
      <c r="M37795">
        <v>1</v>
      </c>
      <c r="N37795">
        <v>2.3312072499999998</v>
      </c>
      <c r="O37795">
        <v>0.119080612</v>
      </c>
      <c r="P37795">
        <v>296.30139430000003</v>
      </c>
      <c r="Q37795">
        <v>14.40767681</v>
      </c>
      <c r="R37795">
        <v>677.78887110000005</v>
      </c>
      <c r="S37795">
        <v>31.267981030000001</v>
      </c>
      <c r="T37795">
        <v>2.3533200000000001</v>
      </c>
      <c r="U37795">
        <v>48.835599999999999</v>
      </c>
      <c r="V37795" t="s">
        <v>25</v>
      </c>
    </row>
    <row r="37796" spans="1:22" hidden="1" x14ac:dyDescent="0.35">
      <c r="A37796" t="s">
        <v>34</v>
      </c>
      <c r="B37796">
        <v>2209</v>
      </c>
      <c r="C37796">
        <v>637.52446640000005</v>
      </c>
      <c r="D37796" t="s">
        <v>23</v>
      </c>
      <c r="E37796" t="b">
        <v>0</v>
      </c>
      <c r="F37796" t="b">
        <v>0</v>
      </c>
      <c r="G37796">
        <v>4</v>
      </c>
      <c r="H37796" t="b">
        <v>0</v>
      </c>
      <c r="I37796">
        <v>0</v>
      </c>
      <c r="J37796">
        <v>0</v>
      </c>
      <c r="K37796">
        <v>10</v>
      </c>
      <c r="L37796">
        <v>100</v>
      </c>
      <c r="M37796">
        <v>1</v>
      </c>
      <c r="N37796">
        <v>2.190064902</v>
      </c>
      <c r="O37796">
        <v>0.164362446</v>
      </c>
      <c r="P37796">
        <v>257.32568980000002</v>
      </c>
      <c r="Q37796">
        <v>12.512480350000001</v>
      </c>
      <c r="R37796">
        <v>722.87626009999997</v>
      </c>
      <c r="S37796">
        <v>33.347967420000003</v>
      </c>
      <c r="T37796">
        <v>2.3824900000000002</v>
      </c>
      <c r="U37796">
        <v>48.854869999999998</v>
      </c>
      <c r="V37796" t="s">
        <v>25</v>
      </c>
    </row>
    <row r="37797" spans="1:22" hidden="1" x14ac:dyDescent="0.35">
      <c r="A37797" t="s">
        <v>34</v>
      </c>
      <c r="B37797">
        <v>2210</v>
      </c>
      <c r="C37797">
        <v>243.03290150000001</v>
      </c>
      <c r="D37797" t="s">
        <v>23</v>
      </c>
      <c r="E37797" t="b">
        <v>0</v>
      </c>
      <c r="F37797" t="b">
        <v>0</v>
      </c>
      <c r="G37797">
        <v>4</v>
      </c>
      <c r="H37797" t="b">
        <v>0</v>
      </c>
      <c r="I37797">
        <v>0</v>
      </c>
      <c r="J37797">
        <v>0</v>
      </c>
      <c r="K37797">
        <v>7</v>
      </c>
      <c r="L37797">
        <v>80</v>
      </c>
      <c r="M37797">
        <v>1</v>
      </c>
      <c r="N37797">
        <v>1.8432718260000001</v>
      </c>
      <c r="O37797">
        <v>0.22839790200000001</v>
      </c>
      <c r="P37797">
        <v>286.9421964</v>
      </c>
      <c r="Q37797">
        <v>13.95258514</v>
      </c>
      <c r="R37797">
        <v>908.97681739999996</v>
      </c>
      <c r="S37797">
        <v>41.933220059999996</v>
      </c>
      <c r="T37797">
        <v>2.3773499999999999</v>
      </c>
      <c r="U37797">
        <v>48.853200000000001</v>
      </c>
      <c r="V37797" t="s">
        <v>25</v>
      </c>
    </row>
    <row r="37798" spans="1:22" hidden="1" x14ac:dyDescent="0.35">
      <c r="A37798" t="s">
        <v>34</v>
      </c>
      <c r="B37798">
        <v>2211</v>
      </c>
      <c r="C37798">
        <v>216.469382</v>
      </c>
      <c r="D37798" t="s">
        <v>21</v>
      </c>
      <c r="E37798" t="b">
        <v>0</v>
      </c>
      <c r="F37798" t="b">
        <v>1</v>
      </c>
      <c r="G37798">
        <v>2</v>
      </c>
      <c r="H37798" t="b">
        <v>0</v>
      </c>
      <c r="I37798">
        <v>1</v>
      </c>
      <c r="J37798">
        <v>0</v>
      </c>
      <c r="K37798">
        <v>9</v>
      </c>
      <c r="L37798">
        <v>92</v>
      </c>
      <c r="M37798">
        <v>1</v>
      </c>
      <c r="N37798">
        <v>2.8927318990000002</v>
      </c>
      <c r="O37798">
        <v>0.22404753799999999</v>
      </c>
      <c r="P37798">
        <v>219.1953269</v>
      </c>
      <c r="Q37798">
        <v>10.658388690000001</v>
      </c>
      <c r="R37798">
        <v>583.42485769999996</v>
      </c>
      <c r="S37798">
        <v>26.914749059999998</v>
      </c>
      <c r="T37798">
        <v>2.3908900000000002</v>
      </c>
      <c r="U37798">
        <v>48.849969999999999</v>
      </c>
      <c r="V37798" t="s">
        <v>25</v>
      </c>
    </row>
    <row r="37799" spans="1:22" hidden="1" x14ac:dyDescent="0.35">
      <c r="A37799" t="s">
        <v>34</v>
      </c>
      <c r="B37799">
        <v>2212</v>
      </c>
      <c r="C37799">
        <v>297.55802030000001</v>
      </c>
      <c r="D37799" t="s">
        <v>21</v>
      </c>
      <c r="E37799" t="b">
        <v>0</v>
      </c>
      <c r="F37799" t="b">
        <v>1</v>
      </c>
      <c r="G37799">
        <v>3</v>
      </c>
      <c r="H37799" t="b">
        <v>0</v>
      </c>
      <c r="I37799">
        <v>1</v>
      </c>
      <c r="J37799">
        <v>0</v>
      </c>
      <c r="K37799">
        <v>8</v>
      </c>
      <c r="L37799">
        <v>100</v>
      </c>
      <c r="M37799">
        <v>1</v>
      </c>
      <c r="N37799">
        <v>2.8845104859999999</v>
      </c>
      <c r="O37799">
        <v>0.25217604199999999</v>
      </c>
      <c r="P37799">
        <v>214.37317160000001</v>
      </c>
      <c r="Q37799">
        <v>10.42391104</v>
      </c>
      <c r="R37799">
        <v>587.15253700000005</v>
      </c>
      <c r="S37799">
        <v>27.086715600000002</v>
      </c>
      <c r="T37799">
        <v>2.39066</v>
      </c>
      <c r="U37799">
        <v>48.849690000000002</v>
      </c>
      <c r="V37799" t="s">
        <v>25</v>
      </c>
    </row>
    <row r="37800" spans="1:22" hidden="1" x14ac:dyDescent="0.35">
      <c r="A37800" t="s">
        <v>34</v>
      </c>
      <c r="B37800">
        <v>2213</v>
      </c>
      <c r="C37800">
        <v>440.39519059999998</v>
      </c>
      <c r="D37800" t="s">
        <v>23</v>
      </c>
      <c r="E37800" t="b">
        <v>0</v>
      </c>
      <c r="F37800" t="b">
        <v>0</v>
      </c>
      <c r="G37800">
        <v>3</v>
      </c>
      <c r="H37800" t="b">
        <v>0</v>
      </c>
      <c r="I37800">
        <v>0</v>
      </c>
      <c r="J37800">
        <v>0</v>
      </c>
      <c r="K37800">
        <v>10</v>
      </c>
      <c r="L37800">
        <v>100</v>
      </c>
      <c r="M37800">
        <v>1</v>
      </c>
      <c r="N37800">
        <v>1.590720063</v>
      </c>
      <c r="O37800">
        <v>0.128024518</v>
      </c>
      <c r="P37800">
        <v>318.95991959999998</v>
      </c>
      <c r="Q37800">
        <v>15.509449249999999</v>
      </c>
      <c r="R37800">
        <v>863.80626710000001</v>
      </c>
      <c r="S37800">
        <v>39.849397250000003</v>
      </c>
      <c r="T37800">
        <v>2.3719299999999999</v>
      </c>
      <c r="U37800">
        <v>48.863239999999998</v>
      </c>
      <c r="V37800" t="s">
        <v>25</v>
      </c>
    </row>
    <row r="37801" spans="1:22" hidden="1" x14ac:dyDescent="0.35">
      <c r="A37801" t="s">
        <v>34</v>
      </c>
      <c r="B37801">
        <v>2214</v>
      </c>
      <c r="C37801">
        <v>392.86047159999998</v>
      </c>
      <c r="D37801" t="s">
        <v>23</v>
      </c>
      <c r="E37801" t="b">
        <v>0</v>
      </c>
      <c r="F37801" t="b">
        <v>0</v>
      </c>
      <c r="G37801">
        <v>4</v>
      </c>
      <c r="H37801" t="b">
        <v>1</v>
      </c>
      <c r="I37801">
        <v>0</v>
      </c>
      <c r="J37801">
        <v>1</v>
      </c>
      <c r="K37801">
        <v>10</v>
      </c>
      <c r="L37801">
        <v>97</v>
      </c>
      <c r="M37801">
        <v>0</v>
      </c>
      <c r="N37801">
        <v>1.6305560139999999</v>
      </c>
      <c r="O37801">
        <v>0.196949543</v>
      </c>
      <c r="P37801">
        <v>313.30122019999999</v>
      </c>
      <c r="Q37801">
        <v>15.23429458</v>
      </c>
      <c r="R37801">
        <v>840.62374490000002</v>
      </c>
      <c r="S37801">
        <v>38.779933440000001</v>
      </c>
      <c r="T37801">
        <v>2.3727900000000002</v>
      </c>
      <c r="U37801">
        <v>48.862909999999999</v>
      </c>
      <c r="V37801" t="s">
        <v>25</v>
      </c>
    </row>
    <row r="37802" spans="1:22" hidden="1" x14ac:dyDescent="0.35">
      <c r="A37802" t="s">
        <v>34</v>
      </c>
      <c r="B37802">
        <v>2215</v>
      </c>
      <c r="C37802">
        <v>219.49855529999999</v>
      </c>
      <c r="D37802" t="s">
        <v>23</v>
      </c>
      <c r="E37802" t="b">
        <v>0</v>
      </c>
      <c r="F37802" t="b">
        <v>0</v>
      </c>
      <c r="G37802">
        <v>2</v>
      </c>
      <c r="H37802" t="b">
        <v>0</v>
      </c>
      <c r="I37802">
        <v>0</v>
      </c>
      <c r="J37802">
        <v>1</v>
      </c>
      <c r="K37802">
        <v>9</v>
      </c>
      <c r="L37802">
        <v>91</v>
      </c>
      <c r="M37802">
        <v>0</v>
      </c>
      <c r="N37802">
        <v>3.752866456</v>
      </c>
      <c r="O37802">
        <v>0.31123007000000003</v>
      </c>
      <c r="P37802">
        <v>186.550679</v>
      </c>
      <c r="Q37802">
        <v>9.0710403119999992</v>
      </c>
      <c r="R37802">
        <v>446.41176719999999</v>
      </c>
      <c r="S37802">
        <v>20.594015720000002</v>
      </c>
      <c r="T37802">
        <v>2.38</v>
      </c>
      <c r="U37802">
        <v>48.828000000000003</v>
      </c>
      <c r="V37802" t="s">
        <v>25</v>
      </c>
    </row>
    <row r="37803" spans="1:22" hidden="1" x14ac:dyDescent="0.35">
      <c r="A37803" t="s">
        <v>34</v>
      </c>
      <c r="B37803">
        <v>2216</v>
      </c>
      <c r="C37803">
        <v>292.89775379999998</v>
      </c>
      <c r="D37803" t="s">
        <v>23</v>
      </c>
      <c r="E37803" t="b">
        <v>0</v>
      </c>
      <c r="F37803" t="b">
        <v>0</v>
      </c>
      <c r="G37803">
        <v>2</v>
      </c>
      <c r="H37803" t="b">
        <v>0</v>
      </c>
      <c r="I37803">
        <v>0</v>
      </c>
      <c r="J37803">
        <v>1</v>
      </c>
      <c r="K37803">
        <v>10</v>
      </c>
      <c r="L37803">
        <v>98</v>
      </c>
      <c r="M37803">
        <v>0</v>
      </c>
      <c r="N37803">
        <v>2.0049737560000001</v>
      </c>
      <c r="O37803">
        <v>0.17494643700000001</v>
      </c>
      <c r="P37803">
        <v>281.77164479999999</v>
      </c>
      <c r="Q37803">
        <v>13.701166690000001</v>
      </c>
      <c r="R37803">
        <v>747.02802980000001</v>
      </c>
      <c r="S37803">
        <v>34.462144870000003</v>
      </c>
      <c r="T37803">
        <v>2.3782299999999998</v>
      </c>
      <c r="U37803">
        <v>48.86309</v>
      </c>
      <c r="V37803" t="s">
        <v>25</v>
      </c>
    </row>
    <row r="37804" spans="1:22" hidden="1" x14ac:dyDescent="0.35">
      <c r="A37804" t="s">
        <v>34</v>
      </c>
      <c r="B37804">
        <v>2217</v>
      </c>
      <c r="C37804">
        <v>201.09050239999999</v>
      </c>
      <c r="D37804" t="s">
        <v>23</v>
      </c>
      <c r="E37804" t="b">
        <v>0</v>
      </c>
      <c r="F37804" t="b">
        <v>0</v>
      </c>
      <c r="G37804">
        <v>2</v>
      </c>
      <c r="H37804" t="b">
        <v>0</v>
      </c>
      <c r="I37804">
        <v>0</v>
      </c>
      <c r="J37804">
        <v>0</v>
      </c>
      <c r="K37804">
        <v>8</v>
      </c>
      <c r="L37804">
        <v>88</v>
      </c>
      <c r="M37804">
        <v>0</v>
      </c>
      <c r="N37804">
        <v>2.4177706149999998</v>
      </c>
      <c r="O37804">
        <v>7.7455057999999993E-2</v>
      </c>
      <c r="P37804">
        <v>278.55178180000001</v>
      </c>
      <c r="Q37804">
        <v>13.544600620000001</v>
      </c>
      <c r="R37804">
        <v>639.28363139999999</v>
      </c>
      <c r="S37804">
        <v>29.491644539999999</v>
      </c>
      <c r="T37804">
        <v>2.3570000000000002</v>
      </c>
      <c r="U37804">
        <v>48.835000000000001</v>
      </c>
      <c r="V37804" t="s">
        <v>25</v>
      </c>
    </row>
    <row r="37805" spans="1:22" hidden="1" x14ac:dyDescent="0.35">
      <c r="A37805" t="s">
        <v>34</v>
      </c>
      <c r="B37805">
        <v>2218</v>
      </c>
      <c r="C37805">
        <v>254.68356790000001</v>
      </c>
      <c r="D37805" t="s">
        <v>23</v>
      </c>
      <c r="E37805" t="b">
        <v>0</v>
      </c>
      <c r="F37805" t="b">
        <v>0</v>
      </c>
      <c r="G37805">
        <v>2</v>
      </c>
      <c r="H37805" t="b">
        <v>1</v>
      </c>
      <c r="I37805">
        <v>1</v>
      </c>
      <c r="J37805">
        <v>0</v>
      </c>
      <c r="K37805">
        <v>6</v>
      </c>
      <c r="L37805">
        <v>80</v>
      </c>
      <c r="M37805">
        <v>1</v>
      </c>
      <c r="N37805">
        <v>4.2440520670000002</v>
      </c>
      <c r="O37805">
        <v>0.139725504</v>
      </c>
      <c r="P37805">
        <v>165.17735400000001</v>
      </c>
      <c r="Q37805">
        <v>8.031760835</v>
      </c>
      <c r="R37805">
        <v>399.29937530000001</v>
      </c>
      <c r="S37805">
        <v>18.420611229999999</v>
      </c>
      <c r="T37805">
        <v>2.403</v>
      </c>
      <c r="U37805">
        <v>48.83766</v>
      </c>
      <c r="V37805" t="s">
        <v>25</v>
      </c>
    </row>
    <row r="37806" spans="1:22" hidden="1" x14ac:dyDescent="0.35">
      <c r="A37806" t="s">
        <v>34</v>
      </c>
      <c r="B37806">
        <v>2219</v>
      </c>
      <c r="C37806">
        <v>270.06244759999998</v>
      </c>
      <c r="D37806" t="s">
        <v>23</v>
      </c>
      <c r="E37806" t="b">
        <v>0</v>
      </c>
      <c r="F37806" t="b">
        <v>0</v>
      </c>
      <c r="G37806">
        <v>2</v>
      </c>
      <c r="H37806" t="b">
        <v>0</v>
      </c>
      <c r="I37806">
        <v>0</v>
      </c>
      <c r="J37806">
        <v>1</v>
      </c>
      <c r="K37806">
        <v>10</v>
      </c>
      <c r="L37806">
        <v>100</v>
      </c>
      <c r="M37806">
        <v>0</v>
      </c>
      <c r="N37806">
        <v>1.971111847</v>
      </c>
      <c r="O37806">
        <v>0.251757752</v>
      </c>
      <c r="P37806">
        <v>277.83510910000001</v>
      </c>
      <c r="Q37806">
        <v>13.50975236</v>
      </c>
      <c r="R37806">
        <v>821.59653990000004</v>
      </c>
      <c r="S37806">
        <v>37.902164110000001</v>
      </c>
      <c r="T37806">
        <v>2.3777699999999999</v>
      </c>
      <c r="U37806">
        <v>48.850110000000001</v>
      </c>
      <c r="V37806" t="s">
        <v>25</v>
      </c>
    </row>
    <row r="37807" spans="1:22" hidden="1" x14ac:dyDescent="0.35">
      <c r="A37807" t="s">
        <v>34</v>
      </c>
      <c r="B37807">
        <v>2220</v>
      </c>
      <c r="C37807">
        <v>207.84788889999999</v>
      </c>
      <c r="D37807" t="s">
        <v>21</v>
      </c>
      <c r="E37807" t="b">
        <v>0</v>
      </c>
      <c r="F37807" t="b">
        <v>1</v>
      </c>
      <c r="G37807">
        <v>2</v>
      </c>
      <c r="H37807" t="b">
        <v>0</v>
      </c>
      <c r="I37807">
        <v>1</v>
      </c>
      <c r="J37807">
        <v>0</v>
      </c>
      <c r="K37807">
        <v>10</v>
      </c>
      <c r="L37807">
        <v>96</v>
      </c>
      <c r="M37807">
        <v>1</v>
      </c>
      <c r="N37807">
        <v>2.6905814870000002</v>
      </c>
      <c r="O37807">
        <v>0.208221932</v>
      </c>
      <c r="P37807">
        <v>234.36012310000001</v>
      </c>
      <c r="Q37807">
        <v>11.395778</v>
      </c>
      <c r="R37807">
        <v>591.97031400000003</v>
      </c>
      <c r="S37807">
        <v>27.308970890000001</v>
      </c>
      <c r="T37807">
        <v>2.38645</v>
      </c>
      <c r="U37807">
        <v>48.866120000000002</v>
      </c>
      <c r="V37807" t="s">
        <v>25</v>
      </c>
    </row>
    <row r="37808" spans="1:22" hidden="1" x14ac:dyDescent="0.35">
      <c r="A37808" t="s">
        <v>34</v>
      </c>
      <c r="B37808">
        <v>2221</v>
      </c>
      <c r="C37808">
        <v>356.97641909999999</v>
      </c>
      <c r="D37808" t="s">
        <v>23</v>
      </c>
      <c r="E37808" t="b">
        <v>0</v>
      </c>
      <c r="F37808" t="b">
        <v>0</v>
      </c>
      <c r="G37808">
        <v>6</v>
      </c>
      <c r="H37808" t="b">
        <v>0</v>
      </c>
      <c r="I37808">
        <v>1</v>
      </c>
      <c r="J37808">
        <v>0</v>
      </c>
      <c r="K37808">
        <v>8</v>
      </c>
      <c r="L37808">
        <v>74</v>
      </c>
      <c r="M37808">
        <v>2</v>
      </c>
      <c r="N37808">
        <v>2.6906668649999999</v>
      </c>
      <c r="O37808">
        <v>0.23630283099999999</v>
      </c>
      <c r="P37808">
        <v>225.9782802</v>
      </c>
      <c r="Q37808">
        <v>10.98821029</v>
      </c>
      <c r="R37808">
        <v>602.40730640000004</v>
      </c>
      <c r="S37808">
        <v>27.790453679999999</v>
      </c>
      <c r="T37808">
        <v>2.3892099999999998</v>
      </c>
      <c r="U37808">
        <v>48.853949999999998</v>
      </c>
      <c r="V37808" t="s">
        <v>25</v>
      </c>
    </row>
    <row r="37809" spans="1:22" hidden="1" x14ac:dyDescent="0.35">
      <c r="A37809" t="s">
        <v>34</v>
      </c>
      <c r="B37809">
        <v>2222</v>
      </c>
      <c r="C37809">
        <v>171.03178299999999</v>
      </c>
      <c r="D37809" t="s">
        <v>21</v>
      </c>
      <c r="E37809" t="b">
        <v>0</v>
      </c>
      <c r="F37809" t="b">
        <v>1</v>
      </c>
      <c r="G37809">
        <v>2</v>
      </c>
      <c r="H37809" t="b">
        <v>0</v>
      </c>
      <c r="I37809">
        <v>0</v>
      </c>
      <c r="J37809">
        <v>0</v>
      </c>
      <c r="K37809">
        <v>8</v>
      </c>
      <c r="L37809">
        <v>90</v>
      </c>
      <c r="M37809">
        <v>1</v>
      </c>
      <c r="N37809">
        <v>2.3608004870000001</v>
      </c>
      <c r="O37809">
        <v>0.41643575700000002</v>
      </c>
      <c r="P37809">
        <v>254.31595680000001</v>
      </c>
      <c r="Q37809">
        <v>12.36613187</v>
      </c>
      <c r="R37809">
        <v>618.17606469999998</v>
      </c>
      <c r="S37809">
        <v>28.517903279999999</v>
      </c>
      <c r="T37809">
        <v>2.3746499999999999</v>
      </c>
      <c r="U37809">
        <v>48.841009999999997</v>
      </c>
      <c r="V37809" t="s">
        <v>25</v>
      </c>
    </row>
    <row r="37810" spans="1:22" hidden="1" x14ac:dyDescent="0.35">
      <c r="A37810" t="s">
        <v>34</v>
      </c>
      <c r="B37810">
        <v>2223</v>
      </c>
      <c r="C37810">
        <v>269.82943419999998</v>
      </c>
      <c r="D37810" t="s">
        <v>23</v>
      </c>
      <c r="E37810" t="b">
        <v>0</v>
      </c>
      <c r="F37810" t="b">
        <v>0</v>
      </c>
      <c r="G37810">
        <v>3</v>
      </c>
      <c r="H37810" t="b">
        <v>0</v>
      </c>
      <c r="I37810">
        <v>0</v>
      </c>
      <c r="J37810">
        <v>0</v>
      </c>
      <c r="K37810">
        <v>8</v>
      </c>
      <c r="L37810">
        <v>80</v>
      </c>
      <c r="M37810">
        <v>1</v>
      </c>
      <c r="N37810">
        <v>2.4088572080000001</v>
      </c>
      <c r="O37810">
        <v>0.22838155299999999</v>
      </c>
      <c r="P37810">
        <v>252.98739280000001</v>
      </c>
      <c r="Q37810">
        <v>12.30153035</v>
      </c>
      <c r="R37810">
        <v>659.28193439999995</v>
      </c>
      <c r="S37810">
        <v>30.414212890000002</v>
      </c>
      <c r="T37810">
        <v>2.38103</v>
      </c>
      <c r="U37810">
        <v>48.867579999999997</v>
      </c>
      <c r="V37810" t="s">
        <v>25</v>
      </c>
    </row>
    <row r="37811" spans="1:22" hidden="1" x14ac:dyDescent="0.35">
      <c r="A37811" t="s">
        <v>34</v>
      </c>
      <c r="B37811">
        <v>2224</v>
      </c>
      <c r="C37811">
        <v>283.81023390000001</v>
      </c>
      <c r="D37811" t="s">
        <v>23</v>
      </c>
      <c r="E37811" t="b">
        <v>0</v>
      </c>
      <c r="F37811" t="b">
        <v>0</v>
      </c>
      <c r="G37811">
        <v>4</v>
      </c>
      <c r="H37811" t="b">
        <v>0</v>
      </c>
      <c r="I37811">
        <v>0</v>
      </c>
      <c r="J37811">
        <v>1</v>
      </c>
      <c r="K37811">
        <v>8</v>
      </c>
      <c r="L37811">
        <v>76</v>
      </c>
      <c r="M37811">
        <v>1</v>
      </c>
      <c r="N37811">
        <v>4.2251967779999999</v>
      </c>
      <c r="O37811">
        <v>9.3057065999999994E-2</v>
      </c>
      <c r="P37811">
        <v>165.8722453</v>
      </c>
      <c r="Q37811">
        <v>8.0655499719999995</v>
      </c>
      <c r="R37811">
        <v>402.98347630000001</v>
      </c>
      <c r="S37811">
        <v>18.590567400000001</v>
      </c>
      <c r="T37811">
        <v>2.4020800000000002</v>
      </c>
      <c r="U37811">
        <v>48.836959999999998</v>
      </c>
      <c r="V37811" t="s">
        <v>25</v>
      </c>
    </row>
    <row r="37812" spans="1:22" hidden="1" x14ac:dyDescent="0.35">
      <c r="A37812" t="s">
        <v>34</v>
      </c>
      <c r="B37812">
        <v>2225</v>
      </c>
      <c r="C37812">
        <v>399.61785809999998</v>
      </c>
      <c r="D37812" t="s">
        <v>23</v>
      </c>
      <c r="E37812" t="b">
        <v>0</v>
      </c>
      <c r="F37812" t="b">
        <v>0</v>
      </c>
      <c r="G37812">
        <v>2</v>
      </c>
      <c r="H37812" t="b">
        <v>0</v>
      </c>
      <c r="I37812">
        <v>0</v>
      </c>
      <c r="J37812">
        <v>0</v>
      </c>
      <c r="K37812">
        <v>10</v>
      </c>
      <c r="L37812">
        <v>100</v>
      </c>
      <c r="M37812">
        <v>1</v>
      </c>
      <c r="N37812">
        <v>3.4110168289999998</v>
      </c>
      <c r="O37812">
        <v>0.208568586</v>
      </c>
      <c r="P37812">
        <v>190.89067499999999</v>
      </c>
      <c r="Q37812">
        <v>9.2820729320000002</v>
      </c>
      <c r="R37812">
        <v>521.04515990000004</v>
      </c>
      <c r="S37812">
        <v>24.037028159999998</v>
      </c>
      <c r="T37812">
        <v>2.3980600000000001</v>
      </c>
      <c r="U37812">
        <v>48.849690000000002</v>
      </c>
      <c r="V37812" t="s">
        <v>25</v>
      </c>
    </row>
    <row r="37813" spans="1:22" hidden="1" x14ac:dyDescent="0.35">
      <c r="A37813" t="s">
        <v>34</v>
      </c>
      <c r="B37813">
        <v>2226</v>
      </c>
      <c r="C37813">
        <v>183.14847610000001</v>
      </c>
      <c r="D37813" t="s">
        <v>23</v>
      </c>
      <c r="E37813" t="b">
        <v>0</v>
      </c>
      <c r="F37813" t="b">
        <v>0</v>
      </c>
      <c r="G37813">
        <v>2</v>
      </c>
      <c r="H37813" t="b">
        <v>0</v>
      </c>
      <c r="I37813">
        <v>0</v>
      </c>
      <c r="J37813">
        <v>0</v>
      </c>
      <c r="K37813">
        <v>8</v>
      </c>
      <c r="L37813">
        <v>91</v>
      </c>
      <c r="M37813">
        <v>1</v>
      </c>
      <c r="N37813">
        <v>1.7472269010000001</v>
      </c>
      <c r="O37813">
        <v>0.22071442999999999</v>
      </c>
      <c r="P37813">
        <v>319.35211020000003</v>
      </c>
      <c r="Q37813">
        <v>15.52851955</v>
      </c>
      <c r="R37813">
        <v>876.08017849999999</v>
      </c>
      <c r="S37813">
        <v>40.415621399999999</v>
      </c>
      <c r="T37813">
        <v>2.3691399999999998</v>
      </c>
      <c r="U37813">
        <v>48.86797</v>
      </c>
      <c r="V37813" t="s">
        <v>25</v>
      </c>
    </row>
    <row r="37814" spans="1:22" hidden="1" x14ac:dyDescent="0.35">
      <c r="A37814" t="s">
        <v>34</v>
      </c>
      <c r="B37814">
        <v>2227</v>
      </c>
      <c r="C37814">
        <v>237.4405816</v>
      </c>
      <c r="D37814" t="s">
        <v>21</v>
      </c>
      <c r="E37814" t="b">
        <v>0</v>
      </c>
      <c r="F37814" t="b">
        <v>1</v>
      </c>
      <c r="G37814">
        <v>2</v>
      </c>
      <c r="H37814" t="b">
        <v>1</v>
      </c>
      <c r="I37814">
        <v>0</v>
      </c>
      <c r="J37814">
        <v>0</v>
      </c>
      <c r="K37814">
        <v>10</v>
      </c>
      <c r="L37814">
        <v>97</v>
      </c>
      <c r="M37814">
        <v>1</v>
      </c>
      <c r="N37814">
        <v>1.6252038440000001</v>
      </c>
      <c r="O37814">
        <v>9.3346077999999999E-2</v>
      </c>
      <c r="P37814">
        <v>312.5901265</v>
      </c>
      <c r="Q37814">
        <v>15.1997176</v>
      </c>
      <c r="R37814">
        <v>826.27325429999996</v>
      </c>
      <c r="S37814">
        <v>38.117911849999999</v>
      </c>
      <c r="T37814">
        <v>2.37331</v>
      </c>
      <c r="U37814">
        <v>48.862009999999998</v>
      </c>
      <c r="V37814" t="s">
        <v>25</v>
      </c>
    </row>
    <row r="37815" spans="1:22" hidden="1" x14ac:dyDescent="0.35">
      <c r="A37815" t="s">
        <v>34</v>
      </c>
      <c r="B37815">
        <v>2228</v>
      </c>
      <c r="C37815">
        <v>195.49818250000001</v>
      </c>
      <c r="D37815" t="s">
        <v>23</v>
      </c>
      <c r="E37815" t="b">
        <v>0</v>
      </c>
      <c r="F37815" t="b">
        <v>0</v>
      </c>
      <c r="G37815">
        <v>2</v>
      </c>
      <c r="H37815" t="b">
        <v>0</v>
      </c>
      <c r="I37815">
        <v>0</v>
      </c>
      <c r="J37815">
        <v>0</v>
      </c>
      <c r="K37815">
        <v>10</v>
      </c>
      <c r="L37815">
        <v>100</v>
      </c>
      <c r="M37815">
        <v>1</v>
      </c>
      <c r="N37815">
        <v>1.7810276620000001</v>
      </c>
      <c r="O37815">
        <v>9.8134595000000005E-2</v>
      </c>
      <c r="P37815">
        <v>294.25332959999997</v>
      </c>
      <c r="Q37815">
        <v>14.308089519999999</v>
      </c>
      <c r="R37815">
        <v>837.43996279999999</v>
      </c>
      <c r="S37815">
        <v>38.633058149999997</v>
      </c>
      <c r="T37815">
        <v>2.37616</v>
      </c>
      <c r="U37815">
        <v>48.852330000000002</v>
      </c>
      <c r="V37815" t="s">
        <v>25</v>
      </c>
    </row>
    <row r="37816" spans="1:22" hidden="1" x14ac:dyDescent="0.35">
      <c r="A37816" t="s">
        <v>34</v>
      </c>
      <c r="B37816">
        <v>2229</v>
      </c>
      <c r="C37816">
        <v>289.63556720000003</v>
      </c>
      <c r="D37816" t="s">
        <v>23</v>
      </c>
      <c r="E37816" t="b">
        <v>0</v>
      </c>
      <c r="F37816" t="b">
        <v>0</v>
      </c>
      <c r="G37816">
        <v>2</v>
      </c>
      <c r="H37816" t="b">
        <v>1</v>
      </c>
      <c r="I37816">
        <v>0</v>
      </c>
      <c r="J37816">
        <v>0</v>
      </c>
      <c r="K37816">
        <v>10</v>
      </c>
      <c r="L37816">
        <v>100</v>
      </c>
      <c r="M37816">
        <v>1</v>
      </c>
      <c r="N37816">
        <v>1.9828205160000001</v>
      </c>
      <c r="O37816">
        <v>0.10325886099999999</v>
      </c>
      <c r="P37816">
        <v>301.41866099999999</v>
      </c>
      <c r="Q37816">
        <v>14.65650428</v>
      </c>
      <c r="R37816">
        <v>812.17318309999996</v>
      </c>
      <c r="S37816">
        <v>37.467442689999999</v>
      </c>
      <c r="T37816">
        <v>2.3696999999999999</v>
      </c>
      <c r="U37816">
        <v>48.870460000000001</v>
      </c>
      <c r="V37816" t="s">
        <v>25</v>
      </c>
    </row>
    <row r="37817" spans="1:22" hidden="1" x14ac:dyDescent="0.35">
      <c r="A37817" t="s">
        <v>34</v>
      </c>
      <c r="B37817">
        <v>2230</v>
      </c>
      <c r="C37817">
        <v>183.14847610000001</v>
      </c>
      <c r="D37817" t="s">
        <v>23</v>
      </c>
      <c r="E37817" t="b">
        <v>0</v>
      </c>
      <c r="F37817" t="b">
        <v>0</v>
      </c>
      <c r="G37817">
        <v>2</v>
      </c>
      <c r="H37817" t="b">
        <v>0</v>
      </c>
      <c r="I37817">
        <v>0</v>
      </c>
      <c r="J37817">
        <v>0</v>
      </c>
      <c r="K37817">
        <v>10</v>
      </c>
      <c r="L37817">
        <v>100</v>
      </c>
      <c r="M37817">
        <v>0</v>
      </c>
      <c r="N37817">
        <v>4.1831916099999997</v>
      </c>
      <c r="O37817">
        <v>0.16074158999999999</v>
      </c>
      <c r="P37817">
        <v>201.2190128</v>
      </c>
      <c r="Q37817">
        <v>9.7842891089999995</v>
      </c>
      <c r="R37817">
        <v>468.9668977</v>
      </c>
      <c r="S37817">
        <v>21.634536489999999</v>
      </c>
      <c r="T37817">
        <v>2.3748399999999998</v>
      </c>
      <c r="U37817">
        <v>48.891260000000003</v>
      </c>
      <c r="V37817" t="s">
        <v>25</v>
      </c>
    </row>
    <row r="37818" spans="1:22" hidden="1" x14ac:dyDescent="0.35">
      <c r="A37818" t="s">
        <v>34</v>
      </c>
      <c r="B37818">
        <v>2231</v>
      </c>
      <c r="C37818">
        <v>165.67247649999999</v>
      </c>
      <c r="D37818" t="s">
        <v>21</v>
      </c>
      <c r="E37818" t="b">
        <v>0</v>
      </c>
      <c r="F37818" t="b">
        <v>1</v>
      </c>
      <c r="G37818">
        <v>2</v>
      </c>
      <c r="H37818" t="b">
        <v>0</v>
      </c>
      <c r="I37818">
        <v>1</v>
      </c>
      <c r="J37818">
        <v>0</v>
      </c>
      <c r="K37818">
        <v>9</v>
      </c>
      <c r="L37818">
        <v>97</v>
      </c>
      <c r="M37818">
        <v>1</v>
      </c>
      <c r="N37818">
        <v>4.775148712</v>
      </c>
      <c r="O37818">
        <v>0.41773476799999998</v>
      </c>
      <c r="P37818">
        <v>152.08395490000001</v>
      </c>
      <c r="Q37818">
        <v>7.395093353</v>
      </c>
      <c r="R37818">
        <v>346.27932019999997</v>
      </c>
      <c r="S37818">
        <v>15.974672460000001</v>
      </c>
      <c r="T37818">
        <v>2.4035000000000002</v>
      </c>
      <c r="U37818">
        <v>48.829680000000003</v>
      </c>
      <c r="V37818" t="s">
        <v>25</v>
      </c>
    </row>
    <row r="37819" spans="1:22" hidden="1" x14ac:dyDescent="0.35">
      <c r="A37819" t="s">
        <v>34</v>
      </c>
      <c r="B37819">
        <v>2232</v>
      </c>
      <c r="C37819">
        <v>359.30655230000002</v>
      </c>
      <c r="D37819" t="s">
        <v>23</v>
      </c>
      <c r="E37819" t="b">
        <v>0</v>
      </c>
      <c r="F37819" t="b">
        <v>0</v>
      </c>
      <c r="G37819">
        <v>4</v>
      </c>
      <c r="H37819" t="b">
        <v>0</v>
      </c>
      <c r="I37819">
        <v>0</v>
      </c>
      <c r="J37819">
        <v>1</v>
      </c>
      <c r="K37819">
        <v>10</v>
      </c>
      <c r="L37819">
        <v>86</v>
      </c>
      <c r="M37819">
        <v>1</v>
      </c>
      <c r="N37819">
        <v>2.254191101</v>
      </c>
      <c r="O37819">
        <v>0.361503519</v>
      </c>
      <c r="P37819">
        <v>255.47936949999999</v>
      </c>
      <c r="Q37819">
        <v>12.42270289</v>
      </c>
      <c r="R37819">
        <v>677.81883310000001</v>
      </c>
      <c r="S37819">
        <v>31.269363250000001</v>
      </c>
      <c r="T37819">
        <v>2.3786200000000002</v>
      </c>
      <c r="U37819">
        <v>48.84563</v>
      </c>
      <c r="V37819" t="s">
        <v>25</v>
      </c>
    </row>
    <row r="37820" spans="1:22" hidden="1" x14ac:dyDescent="0.35">
      <c r="A37820" t="s">
        <v>34</v>
      </c>
      <c r="B37820">
        <v>2233</v>
      </c>
      <c r="C37820">
        <v>345.32575259999999</v>
      </c>
      <c r="D37820" t="s">
        <v>23</v>
      </c>
      <c r="E37820" t="b">
        <v>0</v>
      </c>
      <c r="F37820" t="b">
        <v>0</v>
      </c>
      <c r="G37820">
        <v>3</v>
      </c>
      <c r="H37820" t="b">
        <v>0</v>
      </c>
      <c r="I37820">
        <v>0</v>
      </c>
      <c r="J37820">
        <v>1</v>
      </c>
      <c r="K37820">
        <v>10</v>
      </c>
      <c r="L37820">
        <v>80</v>
      </c>
      <c r="M37820">
        <v>1</v>
      </c>
      <c r="N37820">
        <v>1.8549359999999999</v>
      </c>
      <c r="O37820">
        <v>5.4530466E-2</v>
      </c>
      <c r="P37820">
        <v>294.8468987</v>
      </c>
      <c r="Q37820">
        <v>14.336951859999999</v>
      </c>
      <c r="R37820">
        <v>828.71069499999999</v>
      </c>
      <c r="S37820">
        <v>38.23035668</v>
      </c>
      <c r="T37820">
        <v>2.3739599999999998</v>
      </c>
      <c r="U37820">
        <v>48.865650000000002</v>
      </c>
      <c r="V37820" t="s">
        <v>25</v>
      </c>
    </row>
    <row r="37821" spans="1:22" hidden="1" x14ac:dyDescent="0.35">
      <c r="A37821" t="s">
        <v>34</v>
      </c>
      <c r="B37821">
        <v>2234</v>
      </c>
      <c r="C37821">
        <v>219.96458200000001</v>
      </c>
      <c r="D37821" t="s">
        <v>23</v>
      </c>
      <c r="E37821" t="b">
        <v>0</v>
      </c>
      <c r="F37821" t="b">
        <v>0</v>
      </c>
      <c r="G37821">
        <v>2</v>
      </c>
      <c r="H37821" t="b">
        <v>0</v>
      </c>
      <c r="I37821">
        <v>0</v>
      </c>
      <c r="J37821">
        <v>0</v>
      </c>
      <c r="K37821">
        <v>9</v>
      </c>
      <c r="L37821">
        <v>97</v>
      </c>
      <c r="M37821">
        <v>1</v>
      </c>
      <c r="N37821">
        <v>2.3220295100000001</v>
      </c>
      <c r="O37821">
        <v>0.23687338899999999</v>
      </c>
      <c r="P37821">
        <v>247.1684927</v>
      </c>
      <c r="Q37821">
        <v>12.018585910000001</v>
      </c>
      <c r="R37821">
        <v>728.53862560000005</v>
      </c>
      <c r="S37821">
        <v>33.609185539999999</v>
      </c>
      <c r="T37821">
        <v>2.3837600000000001</v>
      </c>
      <c r="U37821">
        <v>48.85239</v>
      </c>
      <c r="V37821" t="s">
        <v>25</v>
      </c>
    </row>
    <row r="37822" spans="1:22" hidden="1" x14ac:dyDescent="0.35">
      <c r="A37822" t="s">
        <v>34</v>
      </c>
      <c r="B37822">
        <v>2235</v>
      </c>
      <c r="C37822">
        <v>295.46090040000001</v>
      </c>
      <c r="D37822" t="s">
        <v>23</v>
      </c>
      <c r="E37822" t="b">
        <v>0</v>
      </c>
      <c r="F37822" t="b">
        <v>0</v>
      </c>
      <c r="G37822">
        <v>3</v>
      </c>
      <c r="H37822" t="b">
        <v>0</v>
      </c>
      <c r="I37822">
        <v>0</v>
      </c>
      <c r="J37822">
        <v>0</v>
      </c>
      <c r="K37822">
        <v>10</v>
      </c>
      <c r="L37822">
        <v>100</v>
      </c>
      <c r="M37822">
        <v>1</v>
      </c>
      <c r="N37822">
        <v>1.6521252980000001</v>
      </c>
      <c r="O37822">
        <v>0.134659742</v>
      </c>
      <c r="P37822">
        <v>309.56936719999999</v>
      </c>
      <c r="Q37822">
        <v>15.05283296</v>
      </c>
      <c r="R37822">
        <v>1035.4695429999999</v>
      </c>
      <c r="S37822">
        <v>47.768624459999998</v>
      </c>
      <c r="T37822">
        <v>2.37452</v>
      </c>
      <c r="U37822">
        <v>48.85277</v>
      </c>
      <c r="V37822" t="s">
        <v>25</v>
      </c>
    </row>
    <row r="37823" spans="1:22" hidden="1" x14ac:dyDescent="0.35">
      <c r="A37823" t="s">
        <v>34</v>
      </c>
      <c r="B37823">
        <v>2236</v>
      </c>
      <c r="C37823">
        <v>167.5365831</v>
      </c>
      <c r="D37823" t="s">
        <v>23</v>
      </c>
      <c r="E37823" t="b">
        <v>0</v>
      </c>
      <c r="F37823" t="b">
        <v>0</v>
      </c>
      <c r="G37823">
        <v>2</v>
      </c>
      <c r="H37823" t="b">
        <v>0</v>
      </c>
      <c r="I37823">
        <v>0</v>
      </c>
      <c r="J37823">
        <v>1</v>
      </c>
      <c r="K37823">
        <v>9</v>
      </c>
      <c r="L37823">
        <v>81</v>
      </c>
      <c r="M37823">
        <v>0</v>
      </c>
      <c r="N37823">
        <v>1.6750623600000001</v>
      </c>
      <c r="O37823">
        <v>0.188375029</v>
      </c>
      <c r="P37823">
        <v>312.69201779999997</v>
      </c>
      <c r="Q37823">
        <v>15.204672070000001</v>
      </c>
      <c r="R37823">
        <v>907.77414520000002</v>
      </c>
      <c r="S37823">
        <v>41.87773799</v>
      </c>
      <c r="T37823">
        <v>2.37161</v>
      </c>
      <c r="U37823">
        <v>48.86506</v>
      </c>
      <c r="V37823" t="s">
        <v>25</v>
      </c>
    </row>
    <row r="37824" spans="1:22" hidden="1" x14ac:dyDescent="0.35">
      <c r="A37824" t="s">
        <v>34</v>
      </c>
      <c r="B37824">
        <v>2237</v>
      </c>
      <c r="C37824">
        <v>740.51635750000003</v>
      </c>
      <c r="D37824" t="s">
        <v>23</v>
      </c>
      <c r="E37824" t="b">
        <v>0</v>
      </c>
      <c r="F37824" t="b">
        <v>0</v>
      </c>
      <c r="G37824">
        <v>5</v>
      </c>
      <c r="H37824" t="b">
        <v>0</v>
      </c>
      <c r="I37824">
        <v>0</v>
      </c>
      <c r="J37824">
        <v>1</v>
      </c>
      <c r="K37824">
        <v>8</v>
      </c>
      <c r="L37824">
        <v>84</v>
      </c>
      <c r="M37824">
        <v>2</v>
      </c>
      <c r="N37824">
        <v>4.4701861980000004</v>
      </c>
      <c r="O37824">
        <v>0.30002542799999998</v>
      </c>
      <c r="P37824">
        <v>183.14719819999999</v>
      </c>
      <c r="Q37824">
        <v>8.9055458129999998</v>
      </c>
      <c r="R37824">
        <v>429.40147919999998</v>
      </c>
      <c r="S37824">
        <v>19.809291479999999</v>
      </c>
      <c r="T37824">
        <v>2.3884699999999999</v>
      </c>
      <c r="U37824">
        <v>48.889150000000001</v>
      </c>
      <c r="V37824" t="s">
        <v>25</v>
      </c>
    </row>
    <row r="37825" spans="1:22" hidden="1" x14ac:dyDescent="0.35">
      <c r="A37825" t="s">
        <v>34</v>
      </c>
      <c r="B37825">
        <v>2238</v>
      </c>
      <c r="C37825">
        <v>185.24559600000001</v>
      </c>
      <c r="D37825" t="s">
        <v>23</v>
      </c>
      <c r="E37825" t="b">
        <v>0</v>
      </c>
      <c r="F37825" t="b">
        <v>0</v>
      </c>
      <c r="G37825">
        <v>2</v>
      </c>
      <c r="H37825" t="b">
        <v>0</v>
      </c>
      <c r="I37825">
        <v>0</v>
      </c>
      <c r="J37825">
        <v>0</v>
      </c>
      <c r="K37825">
        <v>9</v>
      </c>
      <c r="L37825">
        <v>95</v>
      </c>
      <c r="M37825">
        <v>0</v>
      </c>
      <c r="N37825">
        <v>4.2997380239999998</v>
      </c>
      <c r="O37825">
        <v>0.18757391700000001</v>
      </c>
      <c r="P37825">
        <v>197.77573609999999</v>
      </c>
      <c r="Q37825">
        <v>9.6168595319999994</v>
      </c>
      <c r="R37825">
        <v>455.95877289999999</v>
      </c>
      <c r="S37825">
        <v>21.034441359999999</v>
      </c>
      <c r="T37825">
        <v>2.3746700000000001</v>
      </c>
      <c r="U37825">
        <v>48.892440000000001</v>
      </c>
      <c r="V37825" t="s">
        <v>25</v>
      </c>
    </row>
    <row r="37826" spans="1:22" hidden="1" x14ac:dyDescent="0.35">
      <c r="A37826" t="s">
        <v>34</v>
      </c>
      <c r="B37826">
        <v>2239</v>
      </c>
      <c r="C37826">
        <v>197.3622891</v>
      </c>
      <c r="D37826" t="s">
        <v>21</v>
      </c>
      <c r="E37826" t="b">
        <v>0</v>
      </c>
      <c r="F37826" t="b">
        <v>1</v>
      </c>
      <c r="G37826">
        <v>3</v>
      </c>
      <c r="H37826" t="b">
        <v>0</v>
      </c>
      <c r="I37826">
        <v>0</v>
      </c>
      <c r="J37826">
        <v>1</v>
      </c>
      <c r="K37826">
        <v>9</v>
      </c>
      <c r="L37826">
        <v>100</v>
      </c>
      <c r="M37826">
        <v>1</v>
      </c>
      <c r="N37826">
        <v>4.5469337100000002</v>
      </c>
      <c r="O37826">
        <v>0.16799114900000001</v>
      </c>
      <c r="P37826">
        <v>185.6273693</v>
      </c>
      <c r="Q37826">
        <v>9.0261443149999998</v>
      </c>
      <c r="R37826">
        <v>432.36550260000001</v>
      </c>
      <c r="S37826">
        <v>19.94602879</v>
      </c>
      <c r="T37826">
        <v>2.3805100000000001</v>
      </c>
      <c r="U37826">
        <v>48.893140000000002</v>
      </c>
      <c r="V37826" t="s">
        <v>25</v>
      </c>
    </row>
    <row r="37827" spans="1:22" hidden="1" x14ac:dyDescent="0.35">
      <c r="A37827" t="s">
        <v>34</v>
      </c>
      <c r="B37827">
        <v>2240</v>
      </c>
      <c r="C37827">
        <v>171.9638363</v>
      </c>
      <c r="D37827" t="s">
        <v>21</v>
      </c>
      <c r="E37827" t="b">
        <v>0</v>
      </c>
      <c r="F37827" t="b">
        <v>1</v>
      </c>
      <c r="G37827">
        <v>2</v>
      </c>
      <c r="H37827" t="b">
        <v>0</v>
      </c>
      <c r="I37827">
        <v>0</v>
      </c>
      <c r="J37827">
        <v>1</v>
      </c>
      <c r="K37827">
        <v>9</v>
      </c>
      <c r="L37827">
        <v>86</v>
      </c>
      <c r="M37827">
        <v>1</v>
      </c>
      <c r="N37827">
        <v>4.7659136740000001</v>
      </c>
      <c r="O37827">
        <v>0.106717904</v>
      </c>
      <c r="P37827">
        <v>179.90221099999999</v>
      </c>
      <c r="Q37827">
        <v>8.7477580760000002</v>
      </c>
      <c r="R37827">
        <v>409.27583190000001</v>
      </c>
      <c r="S37827">
        <v>18.880848440000001</v>
      </c>
      <c r="T37827">
        <v>2.38083</v>
      </c>
      <c r="U37827">
        <v>48.895229999999998</v>
      </c>
      <c r="V37827" t="s">
        <v>25</v>
      </c>
    </row>
    <row r="37828" spans="1:22" hidden="1" x14ac:dyDescent="0.35">
      <c r="A37828" t="s">
        <v>34</v>
      </c>
      <c r="B37828">
        <v>2241</v>
      </c>
      <c r="C37828">
        <v>188.74079599999999</v>
      </c>
      <c r="D37828" t="s">
        <v>23</v>
      </c>
      <c r="E37828" t="b">
        <v>0</v>
      </c>
      <c r="F37828" t="b">
        <v>0</v>
      </c>
      <c r="G37828">
        <v>3</v>
      </c>
      <c r="H37828" t="b">
        <v>0</v>
      </c>
      <c r="I37828">
        <v>0</v>
      </c>
      <c r="J37828">
        <v>1</v>
      </c>
      <c r="K37828">
        <v>9</v>
      </c>
      <c r="L37828">
        <v>91</v>
      </c>
      <c r="M37828">
        <v>0</v>
      </c>
      <c r="N37828">
        <v>3.3260841710000002</v>
      </c>
      <c r="O37828">
        <v>0.29080265599999999</v>
      </c>
      <c r="P37828">
        <v>195.12287929999999</v>
      </c>
      <c r="Q37828">
        <v>9.4878641760000004</v>
      </c>
      <c r="R37828">
        <v>498.60568460000002</v>
      </c>
      <c r="S37828">
        <v>23.001842830000001</v>
      </c>
      <c r="T37828">
        <v>2.3924300000000001</v>
      </c>
      <c r="U37828">
        <v>48.842100000000002</v>
      </c>
      <c r="V37828" t="s">
        <v>25</v>
      </c>
    </row>
    <row r="37829" spans="1:22" hidden="1" x14ac:dyDescent="0.35">
      <c r="A37829" t="s">
        <v>34</v>
      </c>
      <c r="B37829">
        <v>2242</v>
      </c>
      <c r="C37829">
        <v>273.55764749999997</v>
      </c>
      <c r="D37829" t="s">
        <v>23</v>
      </c>
      <c r="E37829" t="b">
        <v>0</v>
      </c>
      <c r="F37829" t="b">
        <v>0</v>
      </c>
      <c r="G37829">
        <v>4</v>
      </c>
      <c r="H37829" t="b">
        <v>0</v>
      </c>
      <c r="I37829">
        <v>0</v>
      </c>
      <c r="J37829">
        <v>0</v>
      </c>
      <c r="K37829">
        <v>10</v>
      </c>
      <c r="L37829">
        <v>100</v>
      </c>
      <c r="M37829">
        <v>1</v>
      </c>
      <c r="N37829">
        <v>2.073784286</v>
      </c>
      <c r="O37829">
        <v>0.21405964099999999</v>
      </c>
      <c r="P37829">
        <v>282.70807109999998</v>
      </c>
      <c r="Q37829">
        <v>13.74670049</v>
      </c>
      <c r="R37829">
        <v>746.84063809999998</v>
      </c>
      <c r="S37829">
        <v>34.453500060000003</v>
      </c>
      <c r="T37829">
        <v>2.37954</v>
      </c>
      <c r="U37829">
        <v>48.862520000000004</v>
      </c>
      <c r="V37829" t="s">
        <v>25</v>
      </c>
    </row>
    <row r="37830" spans="1:22" hidden="1" x14ac:dyDescent="0.35">
      <c r="A37830" t="s">
        <v>34</v>
      </c>
      <c r="B37830">
        <v>2243</v>
      </c>
      <c r="C37830">
        <v>211.57610220000001</v>
      </c>
      <c r="D37830" t="s">
        <v>21</v>
      </c>
      <c r="E37830" t="b">
        <v>0</v>
      </c>
      <c r="F37830" t="b">
        <v>1</v>
      </c>
      <c r="G37830">
        <v>2</v>
      </c>
      <c r="H37830" t="b">
        <v>0</v>
      </c>
      <c r="I37830">
        <v>0</v>
      </c>
      <c r="J37830">
        <v>1</v>
      </c>
      <c r="K37830">
        <v>10</v>
      </c>
      <c r="L37830">
        <v>100</v>
      </c>
      <c r="M37830">
        <v>1</v>
      </c>
      <c r="N37830">
        <v>2.835752732</v>
      </c>
      <c r="O37830">
        <v>0.167252188</v>
      </c>
      <c r="P37830">
        <v>216.79301699999999</v>
      </c>
      <c r="Q37830">
        <v>10.541576190000001</v>
      </c>
      <c r="R37830">
        <v>596.07521710000003</v>
      </c>
      <c r="S37830">
        <v>27.498339640000001</v>
      </c>
      <c r="T37830">
        <v>2.3902700000000001</v>
      </c>
      <c r="U37830">
        <v>48.850439999999999</v>
      </c>
      <c r="V37830" t="s">
        <v>25</v>
      </c>
    </row>
    <row r="37831" spans="1:22" hidden="1" x14ac:dyDescent="0.35">
      <c r="A37831" t="s">
        <v>34</v>
      </c>
      <c r="B37831">
        <v>2244</v>
      </c>
      <c r="C37831">
        <v>275.65476749999999</v>
      </c>
      <c r="D37831" t="s">
        <v>21</v>
      </c>
      <c r="E37831" t="b">
        <v>0</v>
      </c>
      <c r="F37831" t="b">
        <v>1</v>
      </c>
      <c r="G37831">
        <v>2</v>
      </c>
      <c r="H37831" t="b">
        <v>0</v>
      </c>
      <c r="I37831">
        <v>0</v>
      </c>
      <c r="J37831">
        <v>1</v>
      </c>
      <c r="K37831">
        <v>10</v>
      </c>
      <c r="L37831">
        <v>100</v>
      </c>
      <c r="M37831">
        <v>1</v>
      </c>
      <c r="N37831">
        <v>2.8935408009999999</v>
      </c>
      <c r="O37831">
        <v>0.120603047</v>
      </c>
      <c r="P37831">
        <v>214.05033800000001</v>
      </c>
      <c r="Q37831">
        <v>10.408213229999999</v>
      </c>
      <c r="R37831">
        <v>576.90419750000001</v>
      </c>
      <c r="S37831">
        <v>26.6139358</v>
      </c>
      <c r="T37831">
        <v>2.3913099999999998</v>
      </c>
      <c r="U37831">
        <v>48.851100000000002</v>
      </c>
      <c r="V37831" t="s">
        <v>25</v>
      </c>
    </row>
    <row r="37832" spans="1:22" hidden="1" x14ac:dyDescent="0.35">
      <c r="A37832" t="s">
        <v>34</v>
      </c>
      <c r="B37832">
        <v>2245</v>
      </c>
      <c r="C37832">
        <v>176.85711620000001</v>
      </c>
      <c r="D37832" t="s">
        <v>21</v>
      </c>
      <c r="E37832" t="b">
        <v>0</v>
      </c>
      <c r="F37832" t="b">
        <v>1</v>
      </c>
      <c r="G37832">
        <v>2</v>
      </c>
      <c r="H37832" t="b">
        <v>0</v>
      </c>
      <c r="I37832">
        <v>0</v>
      </c>
      <c r="J37832">
        <v>1</v>
      </c>
      <c r="K37832">
        <v>7</v>
      </c>
      <c r="L37832">
        <v>77</v>
      </c>
      <c r="M37832">
        <v>1</v>
      </c>
      <c r="N37832">
        <v>4.6452435159999999</v>
      </c>
      <c r="O37832">
        <v>0.31136858099999998</v>
      </c>
      <c r="P37832">
        <v>181.7146171</v>
      </c>
      <c r="Q37832">
        <v>8.8358864530000005</v>
      </c>
      <c r="R37832">
        <v>420.43068849999997</v>
      </c>
      <c r="S37832">
        <v>19.39544798</v>
      </c>
      <c r="T37832">
        <v>2.3848500000000001</v>
      </c>
      <c r="U37832">
        <v>48.892589999999998</v>
      </c>
      <c r="V37832" t="s">
        <v>25</v>
      </c>
    </row>
    <row r="37833" spans="1:22" hidden="1" x14ac:dyDescent="0.35">
      <c r="A37833" t="s">
        <v>34</v>
      </c>
      <c r="B37833">
        <v>2246</v>
      </c>
      <c r="C37833">
        <v>374.21940530000001</v>
      </c>
      <c r="D37833" t="s">
        <v>23</v>
      </c>
      <c r="E37833" t="b">
        <v>0</v>
      </c>
      <c r="F37833" t="b">
        <v>0</v>
      </c>
      <c r="G37833">
        <v>2</v>
      </c>
      <c r="H37833" t="b">
        <v>0</v>
      </c>
      <c r="I37833">
        <v>0</v>
      </c>
      <c r="J37833">
        <v>0</v>
      </c>
      <c r="K37833">
        <v>9</v>
      </c>
      <c r="L37833">
        <v>91</v>
      </c>
      <c r="M37833">
        <v>1</v>
      </c>
      <c r="N37833">
        <v>1.679280624</v>
      </c>
      <c r="O37833">
        <v>0.17797174399999999</v>
      </c>
      <c r="P37833">
        <v>307.9959844</v>
      </c>
      <c r="Q37833">
        <v>14.97632711</v>
      </c>
      <c r="R37833">
        <v>824.93839509999998</v>
      </c>
      <c r="S37833">
        <v>38.05633169</v>
      </c>
      <c r="T37833">
        <v>2.37351</v>
      </c>
      <c r="U37833">
        <v>48.862929999999999</v>
      </c>
      <c r="V37833" t="s">
        <v>25</v>
      </c>
    </row>
    <row r="37834" spans="1:22" hidden="1" x14ac:dyDescent="0.35">
      <c r="A37834" t="s">
        <v>34</v>
      </c>
      <c r="B37834">
        <v>2247</v>
      </c>
      <c r="C37834">
        <v>192.9350359</v>
      </c>
      <c r="D37834" t="s">
        <v>21</v>
      </c>
      <c r="E37834" t="b">
        <v>0</v>
      </c>
      <c r="F37834" t="b">
        <v>1</v>
      </c>
      <c r="G37834">
        <v>3</v>
      </c>
      <c r="H37834" t="b">
        <v>0</v>
      </c>
      <c r="I37834">
        <v>0</v>
      </c>
      <c r="J37834">
        <v>1</v>
      </c>
      <c r="K37834">
        <v>6</v>
      </c>
      <c r="L37834">
        <v>76</v>
      </c>
      <c r="M37834">
        <v>1</v>
      </c>
      <c r="N37834">
        <v>4.6045236239999996</v>
      </c>
      <c r="O37834">
        <v>0.14116032000000001</v>
      </c>
      <c r="P37834">
        <v>183.48559299999999</v>
      </c>
      <c r="Q37834">
        <v>8.9220002859999994</v>
      </c>
      <c r="R37834">
        <v>422.66557130000001</v>
      </c>
      <c r="S37834">
        <v>19.498548339999999</v>
      </c>
      <c r="T37834">
        <v>2.38205</v>
      </c>
      <c r="U37834">
        <v>48.8932</v>
      </c>
      <c r="V37834" t="s">
        <v>25</v>
      </c>
    </row>
    <row r="37835" spans="1:22" hidden="1" x14ac:dyDescent="0.35">
      <c r="A37835" t="s">
        <v>34</v>
      </c>
      <c r="B37835">
        <v>2248</v>
      </c>
      <c r="C37835">
        <v>171.03178299999999</v>
      </c>
      <c r="D37835" t="s">
        <v>21</v>
      </c>
      <c r="E37835" t="b">
        <v>0</v>
      </c>
      <c r="F37835" t="b">
        <v>1</v>
      </c>
      <c r="G37835">
        <v>2</v>
      </c>
      <c r="H37835" t="b">
        <v>0</v>
      </c>
      <c r="I37835">
        <v>0</v>
      </c>
      <c r="J37835">
        <v>0</v>
      </c>
      <c r="K37835">
        <v>10</v>
      </c>
      <c r="L37835">
        <v>95</v>
      </c>
      <c r="M37835">
        <v>1</v>
      </c>
      <c r="N37835">
        <v>4.3443246560000004</v>
      </c>
      <c r="O37835">
        <v>0.154939453</v>
      </c>
      <c r="P37835">
        <v>163.2265587</v>
      </c>
      <c r="Q37835">
        <v>7.9369032710000003</v>
      </c>
      <c r="R37835">
        <v>385.19292280000002</v>
      </c>
      <c r="S37835">
        <v>17.769847689999999</v>
      </c>
      <c r="T37835">
        <v>2.4011399999999998</v>
      </c>
      <c r="U37835">
        <v>48.834049999999998</v>
      </c>
      <c r="V37835" t="s">
        <v>25</v>
      </c>
    </row>
    <row r="37836" spans="1:22" hidden="1" x14ac:dyDescent="0.35">
      <c r="A37836" t="s">
        <v>34</v>
      </c>
      <c r="B37836">
        <v>2249</v>
      </c>
      <c r="C37836">
        <v>238.60564819999999</v>
      </c>
      <c r="D37836" t="s">
        <v>23</v>
      </c>
      <c r="E37836" t="b">
        <v>0</v>
      </c>
      <c r="F37836" t="b">
        <v>0</v>
      </c>
      <c r="G37836">
        <v>2</v>
      </c>
      <c r="H37836" t="b">
        <v>0</v>
      </c>
      <c r="I37836">
        <v>0</v>
      </c>
      <c r="J37836">
        <v>0</v>
      </c>
      <c r="K37836">
        <v>9</v>
      </c>
      <c r="L37836">
        <v>80</v>
      </c>
      <c r="M37836">
        <v>1</v>
      </c>
      <c r="N37836">
        <v>3.766676393</v>
      </c>
      <c r="O37836">
        <v>0.17438646999999999</v>
      </c>
      <c r="P37836">
        <v>178.52556179999999</v>
      </c>
      <c r="Q37836">
        <v>8.6808184080000004</v>
      </c>
      <c r="R37836">
        <v>441.71135099999998</v>
      </c>
      <c r="S37836">
        <v>20.377174570000001</v>
      </c>
      <c r="T37836">
        <v>2.3984800000000002</v>
      </c>
      <c r="U37836">
        <v>48.841169999999998</v>
      </c>
      <c r="V37836" t="s">
        <v>25</v>
      </c>
    </row>
    <row r="37837" spans="1:22" hidden="1" x14ac:dyDescent="0.35">
      <c r="A37837" t="s">
        <v>34</v>
      </c>
      <c r="B37837">
        <v>2250</v>
      </c>
      <c r="C37837">
        <v>212.0421288</v>
      </c>
      <c r="D37837" t="s">
        <v>23</v>
      </c>
      <c r="E37837" t="b">
        <v>0</v>
      </c>
      <c r="F37837" t="b">
        <v>0</v>
      </c>
      <c r="G37837">
        <v>2</v>
      </c>
      <c r="H37837" t="b">
        <v>0</v>
      </c>
      <c r="I37837">
        <v>0</v>
      </c>
      <c r="J37837">
        <v>0</v>
      </c>
      <c r="K37837">
        <v>10</v>
      </c>
      <c r="L37837">
        <v>93</v>
      </c>
      <c r="M37837">
        <v>0</v>
      </c>
      <c r="N37837">
        <v>2.7901854610000001</v>
      </c>
      <c r="O37837">
        <v>0.16872121500000001</v>
      </c>
      <c r="P37837">
        <v>258.87291740000001</v>
      </c>
      <c r="Q37837">
        <v>12.58771441</v>
      </c>
      <c r="R37837">
        <v>619.00942229999998</v>
      </c>
      <c r="S37837">
        <v>28.556348</v>
      </c>
      <c r="T37837">
        <v>2.3532600000000001</v>
      </c>
      <c r="U37837">
        <v>48.831470000000003</v>
      </c>
      <c r="V37837" t="s">
        <v>25</v>
      </c>
    </row>
    <row r="37838" spans="1:22" hidden="1" x14ac:dyDescent="0.35">
      <c r="A37838" t="s">
        <v>34</v>
      </c>
      <c r="B37838">
        <v>2251</v>
      </c>
      <c r="C37838">
        <v>331.57796630000001</v>
      </c>
      <c r="D37838" t="s">
        <v>21</v>
      </c>
      <c r="E37838" t="b">
        <v>0</v>
      </c>
      <c r="F37838" t="b">
        <v>1</v>
      </c>
      <c r="G37838">
        <v>2</v>
      </c>
      <c r="H37838" t="b">
        <v>0</v>
      </c>
      <c r="I37838">
        <v>0</v>
      </c>
      <c r="J37838">
        <v>1</v>
      </c>
      <c r="K37838">
        <v>9</v>
      </c>
      <c r="L37838">
        <v>100</v>
      </c>
      <c r="M37838">
        <v>1</v>
      </c>
      <c r="N37838">
        <v>4.209479612</v>
      </c>
      <c r="O37838">
        <v>0.122582515</v>
      </c>
      <c r="P37838">
        <v>199.79958139999999</v>
      </c>
      <c r="Q37838">
        <v>9.7152691549999997</v>
      </c>
      <c r="R37838">
        <v>466.59473100000002</v>
      </c>
      <c r="S37838">
        <v>21.525102910000001</v>
      </c>
      <c r="T37838">
        <v>2.3753299999999999</v>
      </c>
      <c r="U37838">
        <v>48.891379999999998</v>
      </c>
      <c r="V37838" t="s">
        <v>25</v>
      </c>
    </row>
    <row r="37839" spans="1:22" hidden="1" x14ac:dyDescent="0.35">
      <c r="A37839" t="s">
        <v>34</v>
      </c>
      <c r="B37839">
        <v>2252</v>
      </c>
      <c r="C37839">
        <v>297.55802030000001</v>
      </c>
      <c r="D37839" t="s">
        <v>21</v>
      </c>
      <c r="E37839" t="b">
        <v>0</v>
      </c>
      <c r="F37839" t="b">
        <v>1</v>
      </c>
      <c r="G37839">
        <v>2</v>
      </c>
      <c r="H37839" t="b">
        <v>0</v>
      </c>
      <c r="I37839">
        <v>0</v>
      </c>
      <c r="J37839">
        <v>1</v>
      </c>
      <c r="K37839">
        <v>9</v>
      </c>
      <c r="L37839">
        <v>90</v>
      </c>
      <c r="M37839">
        <v>1</v>
      </c>
      <c r="N37839">
        <v>4.0558520060000003</v>
      </c>
      <c r="O37839">
        <v>0.23103136499999999</v>
      </c>
      <c r="P37839">
        <v>204.42451130000001</v>
      </c>
      <c r="Q37839">
        <v>9.9401567059999998</v>
      </c>
      <c r="R37839">
        <v>483.23709839999998</v>
      </c>
      <c r="S37839">
        <v>22.292854120000001</v>
      </c>
      <c r="T37839">
        <v>2.37547</v>
      </c>
      <c r="U37839">
        <v>48.889830000000003</v>
      </c>
      <c r="V37839" t="s">
        <v>25</v>
      </c>
    </row>
    <row r="37840" spans="1:22" hidden="1" x14ac:dyDescent="0.35">
      <c r="A37840" t="s">
        <v>34</v>
      </c>
      <c r="B37840">
        <v>2253</v>
      </c>
      <c r="C37840">
        <v>398.68580480000003</v>
      </c>
      <c r="D37840" t="s">
        <v>23</v>
      </c>
      <c r="E37840" t="b">
        <v>0</v>
      </c>
      <c r="F37840" t="b">
        <v>0</v>
      </c>
      <c r="G37840">
        <v>2</v>
      </c>
      <c r="H37840" t="b">
        <v>1</v>
      </c>
      <c r="I37840">
        <v>0</v>
      </c>
      <c r="J37840">
        <v>0</v>
      </c>
      <c r="K37840">
        <v>10</v>
      </c>
      <c r="L37840">
        <v>99</v>
      </c>
      <c r="M37840">
        <v>1</v>
      </c>
      <c r="N37840">
        <v>1.609544681</v>
      </c>
      <c r="O37840">
        <v>0.18279626800000001</v>
      </c>
      <c r="P37840">
        <v>317.71844019999997</v>
      </c>
      <c r="Q37840">
        <v>15.44908223</v>
      </c>
      <c r="R37840">
        <v>841.92801310000004</v>
      </c>
      <c r="S37840">
        <v>38.840102379999998</v>
      </c>
      <c r="T37840">
        <v>2.3730000000000002</v>
      </c>
      <c r="U37840">
        <v>48.850999999999999</v>
      </c>
      <c r="V37840" t="s">
        <v>25</v>
      </c>
    </row>
    <row r="37841" spans="1:22" hidden="1" x14ac:dyDescent="0.35">
      <c r="A37841" t="s">
        <v>34</v>
      </c>
      <c r="B37841">
        <v>2254</v>
      </c>
      <c r="C37841">
        <v>237.20756829999999</v>
      </c>
      <c r="D37841" t="s">
        <v>23</v>
      </c>
      <c r="E37841" t="b">
        <v>0</v>
      </c>
      <c r="F37841" t="b">
        <v>0</v>
      </c>
      <c r="G37841">
        <v>3</v>
      </c>
      <c r="H37841" t="b">
        <v>0</v>
      </c>
      <c r="I37841">
        <v>0</v>
      </c>
      <c r="J37841">
        <v>0</v>
      </c>
      <c r="K37841">
        <v>9</v>
      </c>
      <c r="L37841">
        <v>98</v>
      </c>
      <c r="M37841">
        <v>1</v>
      </c>
      <c r="N37841">
        <v>1.955050164</v>
      </c>
      <c r="O37841">
        <v>0.26228722100000001</v>
      </c>
      <c r="P37841">
        <v>291.6822267</v>
      </c>
      <c r="Q37841">
        <v>14.18306946</v>
      </c>
      <c r="R37841">
        <v>841.89727730000004</v>
      </c>
      <c r="S37841">
        <v>38.838684460000003</v>
      </c>
      <c r="T37841">
        <v>2.3730000000000002</v>
      </c>
      <c r="U37841">
        <v>48.868000000000002</v>
      </c>
      <c r="V37841" t="s">
        <v>25</v>
      </c>
    </row>
    <row r="37842" spans="1:22" hidden="1" x14ac:dyDescent="0.35">
      <c r="A37842" t="s">
        <v>34</v>
      </c>
      <c r="B37842">
        <v>2255</v>
      </c>
      <c r="C37842">
        <v>254.68356790000001</v>
      </c>
      <c r="D37842" t="s">
        <v>23</v>
      </c>
      <c r="E37842" t="b">
        <v>0</v>
      </c>
      <c r="F37842" t="b">
        <v>0</v>
      </c>
      <c r="G37842">
        <v>2</v>
      </c>
      <c r="H37842" t="b">
        <v>0</v>
      </c>
      <c r="I37842">
        <v>0</v>
      </c>
      <c r="J37842">
        <v>0</v>
      </c>
      <c r="K37842">
        <v>10</v>
      </c>
      <c r="L37842">
        <v>100</v>
      </c>
      <c r="M37842">
        <v>1</v>
      </c>
      <c r="N37842">
        <v>2.593197763</v>
      </c>
      <c r="O37842">
        <v>0.229955408</v>
      </c>
      <c r="P37842">
        <v>271.69944040000001</v>
      </c>
      <c r="Q37842">
        <v>13.211405020000001</v>
      </c>
      <c r="R37842">
        <v>691.80581219999999</v>
      </c>
      <c r="S37842">
        <v>31.914615210000001</v>
      </c>
      <c r="T37842">
        <v>2.3542200000000002</v>
      </c>
      <c r="U37842">
        <v>48.833260000000003</v>
      </c>
      <c r="V37842" t="s">
        <v>25</v>
      </c>
    </row>
    <row r="37843" spans="1:22" hidden="1" x14ac:dyDescent="0.35">
      <c r="A37843" t="s">
        <v>34</v>
      </c>
      <c r="B37843">
        <v>2256</v>
      </c>
      <c r="C37843">
        <v>243.26591479999999</v>
      </c>
      <c r="D37843" t="s">
        <v>23</v>
      </c>
      <c r="E37843" t="b">
        <v>0</v>
      </c>
      <c r="F37843" t="b">
        <v>0</v>
      </c>
      <c r="G37843">
        <v>4</v>
      </c>
      <c r="H37843" t="b">
        <v>0</v>
      </c>
      <c r="I37843">
        <v>0</v>
      </c>
      <c r="J37843">
        <v>0</v>
      </c>
      <c r="K37843">
        <v>10</v>
      </c>
      <c r="L37843">
        <v>100</v>
      </c>
      <c r="M37843">
        <v>1</v>
      </c>
      <c r="N37843">
        <v>2.529628116</v>
      </c>
      <c r="O37843">
        <v>0.33561038599999998</v>
      </c>
      <c r="P37843">
        <v>241.29666399999999</v>
      </c>
      <c r="Q37843">
        <v>11.73306781</v>
      </c>
      <c r="R37843">
        <v>629.94919179999999</v>
      </c>
      <c r="S37843">
        <v>29.06102508</v>
      </c>
      <c r="T37843">
        <v>2.3869199999999999</v>
      </c>
      <c r="U37843">
        <v>48.85962</v>
      </c>
      <c r="V37843" t="s">
        <v>25</v>
      </c>
    </row>
    <row r="37844" spans="1:22" hidden="1" x14ac:dyDescent="0.35">
      <c r="A37844" t="s">
        <v>34</v>
      </c>
      <c r="B37844">
        <v>2257</v>
      </c>
      <c r="C37844">
        <v>219.0325287</v>
      </c>
      <c r="D37844" t="s">
        <v>23</v>
      </c>
      <c r="E37844" t="b">
        <v>0</v>
      </c>
      <c r="F37844" t="b">
        <v>0</v>
      </c>
      <c r="G37844">
        <v>2</v>
      </c>
      <c r="H37844" t="b">
        <v>0</v>
      </c>
      <c r="I37844">
        <v>0</v>
      </c>
      <c r="J37844">
        <v>1</v>
      </c>
      <c r="K37844">
        <v>9</v>
      </c>
      <c r="L37844">
        <v>87</v>
      </c>
      <c r="M37844">
        <v>1</v>
      </c>
      <c r="N37844">
        <v>1.807500197</v>
      </c>
      <c r="O37844">
        <v>0.229138693</v>
      </c>
      <c r="P37844">
        <v>290.5640171</v>
      </c>
      <c r="Q37844">
        <v>14.12869643</v>
      </c>
      <c r="R37844">
        <v>880.81598699999995</v>
      </c>
      <c r="S37844">
        <v>40.634095289999998</v>
      </c>
      <c r="T37844">
        <v>2.3769200000000001</v>
      </c>
      <c r="U37844">
        <v>48.85342</v>
      </c>
      <c r="V37844" t="s">
        <v>25</v>
      </c>
    </row>
    <row r="37845" spans="1:22" hidden="1" x14ac:dyDescent="0.35">
      <c r="A37845" t="s">
        <v>34</v>
      </c>
      <c r="B37845">
        <v>2258</v>
      </c>
      <c r="C37845">
        <v>278.21791409999997</v>
      </c>
      <c r="D37845" t="s">
        <v>23</v>
      </c>
      <c r="E37845" t="b">
        <v>0</v>
      </c>
      <c r="F37845" t="b">
        <v>0</v>
      </c>
      <c r="G37845">
        <v>2</v>
      </c>
      <c r="H37845" t="b">
        <v>0</v>
      </c>
      <c r="I37845">
        <v>0</v>
      </c>
      <c r="J37845">
        <v>0</v>
      </c>
      <c r="K37845">
        <v>10</v>
      </c>
      <c r="L37845">
        <v>100</v>
      </c>
      <c r="M37845">
        <v>1</v>
      </c>
      <c r="N37845">
        <v>2.0294465380000002</v>
      </c>
      <c r="O37845">
        <v>0.290836229</v>
      </c>
      <c r="P37845">
        <v>271.31788619999998</v>
      </c>
      <c r="Q37845">
        <v>13.192851920000001</v>
      </c>
      <c r="R37845">
        <v>813.91608470000006</v>
      </c>
      <c r="S37845">
        <v>37.547846810000003</v>
      </c>
      <c r="T37845">
        <v>2.37887</v>
      </c>
      <c r="U37845">
        <v>48.850560000000002</v>
      </c>
      <c r="V37845" t="s">
        <v>25</v>
      </c>
    </row>
    <row r="37846" spans="1:22" hidden="1" x14ac:dyDescent="0.35">
      <c r="A37846" t="s">
        <v>34</v>
      </c>
      <c r="B37846">
        <v>2259</v>
      </c>
      <c r="C37846">
        <v>155.8859167</v>
      </c>
      <c r="D37846" t="s">
        <v>23</v>
      </c>
      <c r="E37846" t="b">
        <v>0</v>
      </c>
      <c r="F37846" t="b">
        <v>0</v>
      </c>
      <c r="G37846">
        <v>2</v>
      </c>
      <c r="H37846" t="b">
        <v>0</v>
      </c>
      <c r="I37846">
        <v>0</v>
      </c>
      <c r="J37846">
        <v>0</v>
      </c>
      <c r="K37846">
        <v>10</v>
      </c>
      <c r="L37846">
        <v>90</v>
      </c>
      <c r="M37846">
        <v>1</v>
      </c>
      <c r="N37846">
        <v>1.8981032609999999</v>
      </c>
      <c r="O37846">
        <v>0.10659022999999999</v>
      </c>
      <c r="P37846">
        <v>283.05362439999999</v>
      </c>
      <c r="Q37846">
        <v>13.76350304</v>
      </c>
      <c r="R37846">
        <v>754.49710430000005</v>
      </c>
      <c r="S37846">
        <v>34.806710690000003</v>
      </c>
      <c r="T37846">
        <v>2.3785500000000002</v>
      </c>
      <c r="U37846">
        <v>48.857840000000003</v>
      </c>
      <c r="V37846" t="s">
        <v>25</v>
      </c>
    </row>
    <row r="37847" spans="1:22" hidden="1" x14ac:dyDescent="0.35">
      <c r="A37847" t="s">
        <v>34</v>
      </c>
      <c r="B37847">
        <v>2260</v>
      </c>
      <c r="C37847">
        <v>414.76372450000002</v>
      </c>
      <c r="D37847" t="s">
        <v>23</v>
      </c>
      <c r="E37847" t="b">
        <v>0</v>
      </c>
      <c r="F37847" t="b">
        <v>0</v>
      </c>
      <c r="G37847">
        <v>4</v>
      </c>
      <c r="H37847" t="b">
        <v>0</v>
      </c>
      <c r="I37847">
        <v>0</v>
      </c>
      <c r="J37847">
        <v>0</v>
      </c>
      <c r="K37847">
        <v>10</v>
      </c>
      <c r="L37847">
        <v>100</v>
      </c>
      <c r="M37847">
        <v>1</v>
      </c>
      <c r="N37847">
        <v>2.2930938780000001</v>
      </c>
      <c r="O37847">
        <v>0.19710292400000001</v>
      </c>
      <c r="P37847">
        <v>249.38333460000001</v>
      </c>
      <c r="Q37847">
        <v>12.12628275</v>
      </c>
      <c r="R37847">
        <v>722.86572460000002</v>
      </c>
      <c r="S37847">
        <v>33.347481389999999</v>
      </c>
      <c r="T37847">
        <v>2.3836300000000001</v>
      </c>
      <c r="U37847">
        <v>48.853380000000001</v>
      </c>
      <c r="V37847" t="s">
        <v>25</v>
      </c>
    </row>
    <row r="37848" spans="1:22" hidden="1" x14ac:dyDescent="0.35">
      <c r="A37848" t="s">
        <v>34</v>
      </c>
      <c r="B37848">
        <v>2261</v>
      </c>
      <c r="C37848">
        <v>422.91919100000001</v>
      </c>
      <c r="D37848" t="s">
        <v>23</v>
      </c>
      <c r="E37848" t="b">
        <v>0</v>
      </c>
      <c r="F37848" t="b">
        <v>0</v>
      </c>
      <c r="G37848">
        <v>4</v>
      </c>
      <c r="H37848" t="b">
        <v>0</v>
      </c>
      <c r="I37848">
        <v>0</v>
      </c>
      <c r="J37848">
        <v>0</v>
      </c>
      <c r="K37848">
        <v>10</v>
      </c>
      <c r="L37848">
        <v>100</v>
      </c>
      <c r="M37848">
        <v>1</v>
      </c>
      <c r="N37848">
        <v>2.4715669820000001</v>
      </c>
      <c r="O37848">
        <v>0.37505605800000003</v>
      </c>
      <c r="P37848">
        <v>239.20819019999999</v>
      </c>
      <c r="Q37848">
        <v>11.63151562</v>
      </c>
      <c r="R37848">
        <v>642.20696350000003</v>
      </c>
      <c r="S37848">
        <v>29.626504669999999</v>
      </c>
      <c r="T37848">
        <v>2.3818600000000001</v>
      </c>
      <c r="U37848">
        <v>48.845379999999999</v>
      </c>
      <c r="V37848" t="s">
        <v>25</v>
      </c>
    </row>
    <row r="37849" spans="1:22" hidden="1" x14ac:dyDescent="0.35">
      <c r="A37849" t="s">
        <v>34</v>
      </c>
      <c r="B37849">
        <v>2262</v>
      </c>
      <c r="C37849">
        <v>278.21791409999997</v>
      </c>
      <c r="D37849" t="s">
        <v>23</v>
      </c>
      <c r="E37849" t="b">
        <v>0</v>
      </c>
      <c r="F37849" t="b">
        <v>0</v>
      </c>
      <c r="G37849">
        <v>4</v>
      </c>
      <c r="H37849" t="b">
        <v>0</v>
      </c>
      <c r="I37849">
        <v>1</v>
      </c>
      <c r="J37849">
        <v>0</v>
      </c>
      <c r="K37849">
        <v>10</v>
      </c>
      <c r="L37849">
        <v>100</v>
      </c>
      <c r="M37849">
        <v>1</v>
      </c>
      <c r="N37849">
        <v>4.0950470360000004</v>
      </c>
      <c r="O37849">
        <v>0.308467027</v>
      </c>
      <c r="P37849">
        <v>170.20978360000001</v>
      </c>
      <c r="Q37849">
        <v>8.27646309</v>
      </c>
      <c r="R37849">
        <v>408.63503980000002</v>
      </c>
      <c r="S37849">
        <v>18.851287209999999</v>
      </c>
      <c r="T37849">
        <v>2.3982000000000001</v>
      </c>
      <c r="U37849">
        <v>48.835189999999997</v>
      </c>
      <c r="V37849" t="s">
        <v>25</v>
      </c>
    </row>
    <row r="37850" spans="1:22" hidden="1" x14ac:dyDescent="0.35">
      <c r="A37850" t="s">
        <v>34</v>
      </c>
      <c r="B37850">
        <v>2263</v>
      </c>
      <c r="C37850">
        <v>582.99934759999996</v>
      </c>
      <c r="D37850" t="s">
        <v>23</v>
      </c>
      <c r="E37850" t="b">
        <v>0</v>
      </c>
      <c r="F37850" t="b">
        <v>0</v>
      </c>
      <c r="G37850">
        <v>4</v>
      </c>
      <c r="H37850" t="b">
        <v>0</v>
      </c>
      <c r="I37850">
        <v>0</v>
      </c>
      <c r="J37850">
        <v>1</v>
      </c>
      <c r="K37850">
        <v>9</v>
      </c>
      <c r="L37850">
        <v>92</v>
      </c>
      <c r="M37850">
        <v>1</v>
      </c>
      <c r="N37850">
        <v>1.9995082900000001</v>
      </c>
      <c r="O37850">
        <v>0.26812973600000001</v>
      </c>
      <c r="P37850">
        <v>272.8795925</v>
      </c>
      <c r="Q37850">
        <v>13.268789999999999</v>
      </c>
      <c r="R37850">
        <v>801.33925939999995</v>
      </c>
      <c r="S37850">
        <v>36.967648529999998</v>
      </c>
      <c r="T37850">
        <v>2.37893</v>
      </c>
      <c r="U37850">
        <v>48.851570000000002</v>
      </c>
      <c r="V37850" t="s">
        <v>25</v>
      </c>
    </row>
    <row r="37851" spans="1:22" hidden="1" x14ac:dyDescent="0.35">
      <c r="A37851" t="s">
        <v>34</v>
      </c>
      <c r="B37851">
        <v>2264</v>
      </c>
      <c r="C37851">
        <v>689.71945200000005</v>
      </c>
      <c r="D37851" t="s">
        <v>23</v>
      </c>
      <c r="E37851" t="b">
        <v>0</v>
      </c>
      <c r="F37851" t="b">
        <v>0</v>
      </c>
      <c r="G37851">
        <v>4</v>
      </c>
      <c r="H37851" t="b">
        <v>0</v>
      </c>
      <c r="I37851">
        <v>0</v>
      </c>
      <c r="J37851">
        <v>1</v>
      </c>
      <c r="K37851">
        <v>8</v>
      </c>
      <c r="L37851">
        <v>88</v>
      </c>
      <c r="M37851">
        <v>1</v>
      </c>
      <c r="N37851">
        <v>1.9605676379999999</v>
      </c>
      <c r="O37851">
        <v>0.24413984499999999</v>
      </c>
      <c r="P37851">
        <v>278.82558519999998</v>
      </c>
      <c r="Q37851">
        <v>13.557914329999999</v>
      </c>
      <c r="R37851">
        <v>820.31319619999999</v>
      </c>
      <c r="S37851">
        <v>37.842960480000002</v>
      </c>
      <c r="T37851">
        <v>2.3776099999999998</v>
      </c>
      <c r="U37851">
        <v>48.850099999999998</v>
      </c>
      <c r="V37851" t="s">
        <v>25</v>
      </c>
    </row>
    <row r="37852" spans="1:22" hidden="1" x14ac:dyDescent="0.35">
      <c r="A37852" t="s">
        <v>34</v>
      </c>
      <c r="B37852">
        <v>2265</v>
      </c>
      <c r="C37852">
        <v>582.99934759999996</v>
      </c>
      <c r="D37852" t="s">
        <v>23</v>
      </c>
      <c r="E37852" t="b">
        <v>0</v>
      </c>
      <c r="F37852" t="b">
        <v>0</v>
      </c>
      <c r="G37852">
        <v>4</v>
      </c>
      <c r="H37852" t="b">
        <v>0</v>
      </c>
      <c r="I37852">
        <v>0</v>
      </c>
      <c r="J37852">
        <v>1</v>
      </c>
      <c r="K37852">
        <v>9</v>
      </c>
      <c r="L37852">
        <v>83</v>
      </c>
      <c r="M37852">
        <v>1</v>
      </c>
      <c r="N37852">
        <v>1.9749401040000001</v>
      </c>
      <c r="O37852">
        <v>0.23795369399999999</v>
      </c>
      <c r="P37852">
        <v>275.3082339</v>
      </c>
      <c r="Q37852">
        <v>13.386882870000001</v>
      </c>
      <c r="R37852">
        <v>819.23308840000004</v>
      </c>
      <c r="S37852">
        <v>37.793132579999998</v>
      </c>
      <c r="T37852">
        <v>2.3784900000000002</v>
      </c>
      <c r="U37852">
        <v>48.851370000000003</v>
      </c>
      <c r="V37852" t="s">
        <v>25</v>
      </c>
    </row>
    <row r="37853" spans="1:22" hidden="1" x14ac:dyDescent="0.35">
      <c r="A37853" t="s">
        <v>34</v>
      </c>
      <c r="B37853">
        <v>2266</v>
      </c>
      <c r="C37853">
        <v>370.72420540000002</v>
      </c>
      <c r="D37853" t="s">
        <v>23</v>
      </c>
      <c r="E37853" t="b">
        <v>0</v>
      </c>
      <c r="F37853" t="b">
        <v>0</v>
      </c>
      <c r="G37853">
        <v>2</v>
      </c>
      <c r="H37853" t="b">
        <v>0</v>
      </c>
      <c r="I37853">
        <v>0</v>
      </c>
      <c r="J37853">
        <v>0</v>
      </c>
      <c r="K37853">
        <v>10</v>
      </c>
      <c r="L37853">
        <v>100</v>
      </c>
      <c r="M37853">
        <v>1</v>
      </c>
      <c r="N37853">
        <v>2.1601715530000001</v>
      </c>
      <c r="O37853">
        <v>0.23527958199999999</v>
      </c>
      <c r="P37853">
        <v>282.06006860000002</v>
      </c>
      <c r="Q37853">
        <v>13.715191320000001</v>
      </c>
      <c r="R37853">
        <v>712.64680129999999</v>
      </c>
      <c r="S37853">
        <v>32.876058630000003</v>
      </c>
      <c r="T37853">
        <v>2.3807800000000001</v>
      </c>
      <c r="U37853">
        <v>48.862520000000004</v>
      </c>
      <c r="V37853" t="s">
        <v>25</v>
      </c>
    </row>
    <row r="37854" spans="1:22" hidden="1" x14ac:dyDescent="0.35">
      <c r="A37854" t="s">
        <v>34</v>
      </c>
      <c r="B37854">
        <v>2267</v>
      </c>
      <c r="C37854">
        <v>171.03178299999999</v>
      </c>
      <c r="D37854" t="s">
        <v>23</v>
      </c>
      <c r="E37854" t="b">
        <v>0</v>
      </c>
      <c r="F37854" t="b">
        <v>0</v>
      </c>
      <c r="G37854">
        <v>2</v>
      </c>
      <c r="H37854" t="b">
        <v>0</v>
      </c>
      <c r="I37854">
        <v>0</v>
      </c>
      <c r="J37854">
        <v>0</v>
      </c>
      <c r="K37854">
        <v>9</v>
      </c>
      <c r="L37854">
        <v>92</v>
      </c>
      <c r="M37854">
        <v>0</v>
      </c>
      <c r="N37854">
        <v>2.1494692280000001</v>
      </c>
      <c r="O37854">
        <v>0.21378231</v>
      </c>
      <c r="P37854">
        <v>261.00052290000002</v>
      </c>
      <c r="Q37854">
        <v>12.69116938</v>
      </c>
      <c r="R37854">
        <v>716.16720659999999</v>
      </c>
      <c r="S37854">
        <v>33.038463139999998</v>
      </c>
      <c r="T37854">
        <v>2.3820199999999998</v>
      </c>
      <c r="U37854">
        <v>48.855719999999998</v>
      </c>
      <c r="V37854" t="s">
        <v>25</v>
      </c>
    </row>
    <row r="37855" spans="1:22" hidden="1" x14ac:dyDescent="0.35">
      <c r="A37855" t="s">
        <v>34</v>
      </c>
      <c r="B37855">
        <v>2268</v>
      </c>
      <c r="C37855">
        <v>205.7507689</v>
      </c>
      <c r="D37855" t="s">
        <v>23</v>
      </c>
      <c r="E37855" t="b">
        <v>0</v>
      </c>
      <c r="F37855" t="b">
        <v>0</v>
      </c>
      <c r="G37855">
        <v>2</v>
      </c>
      <c r="H37855" t="b">
        <v>0</v>
      </c>
      <c r="I37855">
        <v>0</v>
      </c>
      <c r="J37855">
        <v>1</v>
      </c>
      <c r="K37855">
        <v>9</v>
      </c>
      <c r="L37855">
        <v>85</v>
      </c>
      <c r="M37855">
        <v>1</v>
      </c>
      <c r="N37855">
        <v>4.1624353220000003</v>
      </c>
      <c r="O37855">
        <v>0.12896244300000001</v>
      </c>
      <c r="P37855">
        <v>200.67494210000001</v>
      </c>
      <c r="Q37855">
        <v>9.7578336320000005</v>
      </c>
      <c r="R37855">
        <v>475.22360070000002</v>
      </c>
      <c r="S37855">
        <v>21.923172780000002</v>
      </c>
      <c r="T37855">
        <v>2.37581</v>
      </c>
      <c r="U37855">
        <v>48.890779999999999</v>
      </c>
      <c r="V37855" t="s">
        <v>25</v>
      </c>
    </row>
    <row r="37856" spans="1:22" hidden="1" x14ac:dyDescent="0.35">
      <c r="A37856" t="s">
        <v>34</v>
      </c>
      <c r="B37856">
        <v>2269</v>
      </c>
      <c r="C37856">
        <v>158.9150899</v>
      </c>
      <c r="D37856" t="s">
        <v>23</v>
      </c>
      <c r="E37856" t="b">
        <v>0</v>
      </c>
      <c r="F37856" t="b">
        <v>0</v>
      </c>
      <c r="G37856">
        <v>2</v>
      </c>
      <c r="H37856" t="b">
        <v>0</v>
      </c>
      <c r="I37856">
        <v>1</v>
      </c>
      <c r="J37856">
        <v>0</v>
      </c>
      <c r="K37856">
        <v>10</v>
      </c>
      <c r="L37856">
        <v>95</v>
      </c>
      <c r="M37856">
        <v>0</v>
      </c>
      <c r="N37856">
        <v>3.2984297960000002</v>
      </c>
      <c r="O37856">
        <v>0.21011701899999999</v>
      </c>
      <c r="P37856">
        <v>206.76204970000001</v>
      </c>
      <c r="Q37856">
        <v>10.05381968</v>
      </c>
      <c r="R37856">
        <v>509.7911403</v>
      </c>
      <c r="S37856">
        <v>23.517853989999999</v>
      </c>
      <c r="T37856">
        <v>2.3740800000000002</v>
      </c>
      <c r="U37856">
        <v>48.830449999999999</v>
      </c>
      <c r="V37856" t="s">
        <v>25</v>
      </c>
    </row>
    <row r="37857" spans="1:22" hidden="1" x14ac:dyDescent="0.35">
      <c r="A37857" t="s">
        <v>34</v>
      </c>
      <c r="B37857">
        <v>2270</v>
      </c>
      <c r="C37857">
        <v>142.60415699999999</v>
      </c>
      <c r="D37857" t="s">
        <v>24</v>
      </c>
      <c r="E37857" t="b">
        <v>1</v>
      </c>
      <c r="F37857" t="b">
        <v>0</v>
      </c>
      <c r="G37857">
        <v>2</v>
      </c>
      <c r="H37857" t="b">
        <v>0</v>
      </c>
      <c r="I37857">
        <v>0</v>
      </c>
      <c r="J37857">
        <v>1</v>
      </c>
      <c r="K37857">
        <v>7</v>
      </c>
      <c r="L37857">
        <v>75</v>
      </c>
      <c r="M37857">
        <v>1</v>
      </c>
      <c r="N37857">
        <v>4.5727928330000003</v>
      </c>
      <c r="O37857">
        <v>0.14634466900000001</v>
      </c>
      <c r="P37857">
        <v>184.5993618</v>
      </c>
      <c r="Q37857">
        <v>8.9761573749999997</v>
      </c>
      <c r="R37857">
        <v>426.85929390000001</v>
      </c>
      <c r="S37857">
        <v>19.692014539999999</v>
      </c>
      <c r="T37857">
        <v>2.38123</v>
      </c>
      <c r="U37857">
        <v>48.893160000000002</v>
      </c>
      <c r="V37857" t="s">
        <v>25</v>
      </c>
    </row>
    <row r="37858" spans="1:22" hidden="1" x14ac:dyDescent="0.35">
      <c r="A37858" t="s">
        <v>34</v>
      </c>
      <c r="B37858">
        <v>2271</v>
      </c>
      <c r="C37858">
        <v>279.615994</v>
      </c>
      <c r="D37858" t="s">
        <v>21</v>
      </c>
      <c r="E37858" t="b">
        <v>0</v>
      </c>
      <c r="F37858" t="b">
        <v>1</v>
      </c>
      <c r="G37858">
        <v>2</v>
      </c>
      <c r="H37858" t="b">
        <v>0</v>
      </c>
      <c r="I37858">
        <v>1</v>
      </c>
      <c r="J37858">
        <v>0</v>
      </c>
      <c r="K37858">
        <v>10</v>
      </c>
      <c r="L37858">
        <v>100</v>
      </c>
      <c r="M37858">
        <v>1</v>
      </c>
      <c r="N37858">
        <v>1.3950527770000001</v>
      </c>
      <c r="O37858">
        <v>0.23002672299999999</v>
      </c>
      <c r="P37858">
        <v>340.30553830000002</v>
      </c>
      <c r="Q37858">
        <v>16.547381510000001</v>
      </c>
      <c r="R37858">
        <v>893.57438590000004</v>
      </c>
      <c r="S37858">
        <v>41.222669979999999</v>
      </c>
      <c r="T37858">
        <v>2.3716499999999998</v>
      </c>
      <c r="U37858">
        <v>48.857939999999999</v>
      </c>
      <c r="V37858" t="s">
        <v>25</v>
      </c>
    </row>
    <row r="37859" spans="1:22" hidden="1" x14ac:dyDescent="0.35">
      <c r="A37859" t="s">
        <v>34</v>
      </c>
      <c r="B37859">
        <v>2272</v>
      </c>
      <c r="C37859">
        <v>279.615994</v>
      </c>
      <c r="D37859" t="s">
        <v>21</v>
      </c>
      <c r="E37859" t="b">
        <v>0</v>
      </c>
      <c r="F37859" t="b">
        <v>1</v>
      </c>
      <c r="G37859">
        <v>2</v>
      </c>
      <c r="H37859" t="b">
        <v>0</v>
      </c>
      <c r="I37859">
        <v>1</v>
      </c>
      <c r="J37859">
        <v>0</v>
      </c>
      <c r="K37859">
        <v>10</v>
      </c>
      <c r="L37859">
        <v>100</v>
      </c>
      <c r="M37859">
        <v>1</v>
      </c>
      <c r="N37859">
        <v>1.455702286</v>
      </c>
      <c r="O37859">
        <v>0.19955809999999999</v>
      </c>
      <c r="P37859">
        <v>333.58504319999997</v>
      </c>
      <c r="Q37859">
        <v>16.220596950000001</v>
      </c>
      <c r="R37859">
        <v>917.62400600000001</v>
      </c>
      <c r="S37859">
        <v>42.332135030000003</v>
      </c>
      <c r="T37859">
        <v>2.3725900000000002</v>
      </c>
      <c r="U37859">
        <v>48.856659999999998</v>
      </c>
      <c r="V37859" t="s">
        <v>25</v>
      </c>
    </row>
    <row r="37860" spans="1:22" hidden="1" x14ac:dyDescent="0.35">
      <c r="A37860" t="s">
        <v>34</v>
      </c>
      <c r="B37860">
        <v>2273</v>
      </c>
      <c r="C37860">
        <v>146.5653835</v>
      </c>
      <c r="D37860" t="s">
        <v>21</v>
      </c>
      <c r="E37860" t="b">
        <v>0</v>
      </c>
      <c r="F37860" t="b">
        <v>1</v>
      </c>
      <c r="G37860">
        <v>2</v>
      </c>
      <c r="H37860" t="b">
        <v>0</v>
      </c>
      <c r="I37860">
        <v>0</v>
      </c>
      <c r="J37860">
        <v>0</v>
      </c>
      <c r="K37860">
        <v>9</v>
      </c>
      <c r="L37860">
        <v>83</v>
      </c>
      <c r="M37860">
        <v>1</v>
      </c>
      <c r="N37860">
        <v>2.3489807759999999</v>
      </c>
      <c r="O37860">
        <v>3.6081567000000002E-2</v>
      </c>
      <c r="P37860">
        <v>246.4290297</v>
      </c>
      <c r="Q37860">
        <v>11.982629469999999</v>
      </c>
      <c r="R37860">
        <v>695.76785700000005</v>
      </c>
      <c r="S37860">
        <v>32.097393570000001</v>
      </c>
      <c r="T37860">
        <v>2.3846400000000001</v>
      </c>
      <c r="U37860">
        <v>48.854680000000002</v>
      </c>
      <c r="V37860" t="s">
        <v>25</v>
      </c>
    </row>
    <row r="37861" spans="1:22" hidden="1" x14ac:dyDescent="0.35">
      <c r="A37861" t="s">
        <v>34</v>
      </c>
      <c r="B37861">
        <v>2274</v>
      </c>
      <c r="C37861">
        <v>293.3637804</v>
      </c>
      <c r="D37861" t="s">
        <v>23</v>
      </c>
      <c r="E37861" t="b">
        <v>0</v>
      </c>
      <c r="F37861" t="b">
        <v>0</v>
      </c>
      <c r="G37861">
        <v>4</v>
      </c>
      <c r="H37861" t="b">
        <v>0</v>
      </c>
      <c r="I37861">
        <v>0</v>
      </c>
      <c r="J37861">
        <v>0</v>
      </c>
      <c r="K37861">
        <v>8</v>
      </c>
      <c r="L37861">
        <v>100</v>
      </c>
      <c r="M37861">
        <v>1</v>
      </c>
      <c r="N37861">
        <v>3.0161177440000002</v>
      </c>
      <c r="O37861">
        <v>0.25794189000000001</v>
      </c>
      <c r="P37861">
        <v>209.9974253</v>
      </c>
      <c r="Q37861">
        <v>10.21114006</v>
      </c>
      <c r="R37861">
        <v>542.78289580000001</v>
      </c>
      <c r="S37861">
        <v>25.039840600000002</v>
      </c>
      <c r="T37861">
        <v>2.3936199999999999</v>
      </c>
      <c r="U37861">
        <v>48.853630000000003</v>
      </c>
      <c r="V37861" t="s">
        <v>25</v>
      </c>
    </row>
    <row r="37862" spans="1:22" hidden="1" x14ac:dyDescent="0.35">
      <c r="A37862" t="s">
        <v>34</v>
      </c>
      <c r="B37862">
        <v>2275</v>
      </c>
      <c r="C37862">
        <v>719.54515800000001</v>
      </c>
      <c r="D37862" t="s">
        <v>23</v>
      </c>
      <c r="E37862" t="b">
        <v>0</v>
      </c>
      <c r="F37862" t="b">
        <v>0</v>
      </c>
      <c r="G37862">
        <v>6</v>
      </c>
      <c r="H37862" t="b">
        <v>0</v>
      </c>
      <c r="I37862">
        <v>0</v>
      </c>
      <c r="J37862">
        <v>1</v>
      </c>
      <c r="K37862">
        <v>10</v>
      </c>
      <c r="L37862">
        <v>91</v>
      </c>
      <c r="M37862">
        <v>2</v>
      </c>
      <c r="N37862">
        <v>1.62824894</v>
      </c>
      <c r="O37862">
        <v>8.8986647000000002E-2</v>
      </c>
      <c r="P37862">
        <v>310.96593689999997</v>
      </c>
      <c r="Q37862">
        <v>15.120741260000001</v>
      </c>
      <c r="R37862">
        <v>806.42246350000005</v>
      </c>
      <c r="S37862">
        <v>37.20214859</v>
      </c>
      <c r="T37862">
        <v>2.3740899999999998</v>
      </c>
      <c r="U37862">
        <v>48.860590000000002</v>
      </c>
      <c r="V37862" t="s">
        <v>25</v>
      </c>
    </row>
    <row r="37863" spans="1:22" hidden="1" x14ac:dyDescent="0.35">
      <c r="A37863" t="s">
        <v>34</v>
      </c>
      <c r="B37863">
        <v>2276</v>
      </c>
      <c r="C37863">
        <v>719.54515800000001</v>
      </c>
      <c r="D37863" t="s">
        <v>23</v>
      </c>
      <c r="E37863" t="b">
        <v>0</v>
      </c>
      <c r="F37863" t="b">
        <v>0</v>
      </c>
      <c r="G37863">
        <v>6</v>
      </c>
      <c r="H37863" t="b">
        <v>0</v>
      </c>
      <c r="I37863">
        <v>0</v>
      </c>
      <c r="J37863">
        <v>1</v>
      </c>
      <c r="K37863">
        <v>10</v>
      </c>
      <c r="L37863">
        <v>93</v>
      </c>
      <c r="M37863">
        <v>2</v>
      </c>
      <c r="N37863">
        <v>1.686067752</v>
      </c>
      <c r="O37863">
        <v>0.23803554699999999</v>
      </c>
      <c r="P37863">
        <v>304.06670989999998</v>
      </c>
      <c r="Q37863">
        <v>14.78526585</v>
      </c>
      <c r="R37863">
        <v>789.11313259999997</v>
      </c>
      <c r="S37863">
        <v>36.403628789999999</v>
      </c>
      <c r="T37863">
        <v>2.3753299999999999</v>
      </c>
      <c r="U37863">
        <v>48.859389999999998</v>
      </c>
      <c r="V37863" t="s">
        <v>25</v>
      </c>
    </row>
    <row r="37864" spans="1:22" hidden="1" x14ac:dyDescent="0.35">
      <c r="A37864" t="s">
        <v>34</v>
      </c>
      <c r="B37864">
        <v>2277</v>
      </c>
      <c r="C37864">
        <v>293.13076710000001</v>
      </c>
      <c r="D37864" t="s">
        <v>23</v>
      </c>
      <c r="E37864" t="b">
        <v>0</v>
      </c>
      <c r="F37864" t="b">
        <v>0</v>
      </c>
      <c r="G37864">
        <v>4</v>
      </c>
      <c r="H37864" t="b">
        <v>0</v>
      </c>
      <c r="I37864">
        <v>0</v>
      </c>
      <c r="J37864">
        <v>1</v>
      </c>
      <c r="K37864">
        <v>7</v>
      </c>
      <c r="L37864">
        <v>78</v>
      </c>
      <c r="M37864">
        <v>1</v>
      </c>
      <c r="N37864">
        <v>3.946750201</v>
      </c>
      <c r="O37864">
        <v>0.239763643</v>
      </c>
      <c r="P37864">
        <v>171.74754960000001</v>
      </c>
      <c r="Q37864">
        <v>8.3512370709999999</v>
      </c>
      <c r="R37864">
        <v>438.03213829999999</v>
      </c>
      <c r="S37864">
        <v>20.207443909999999</v>
      </c>
      <c r="T37864">
        <v>2.4029500000000001</v>
      </c>
      <c r="U37864">
        <v>48.843809999999998</v>
      </c>
      <c r="V37864" t="s">
        <v>25</v>
      </c>
    </row>
    <row r="37865" spans="1:22" hidden="1" x14ac:dyDescent="0.35">
      <c r="A37865" t="s">
        <v>34</v>
      </c>
      <c r="B37865">
        <v>2278</v>
      </c>
      <c r="C37865">
        <v>122.0989841</v>
      </c>
      <c r="D37865" t="s">
        <v>21</v>
      </c>
      <c r="E37865" t="b">
        <v>0</v>
      </c>
      <c r="F37865" t="b">
        <v>1</v>
      </c>
      <c r="G37865">
        <v>2</v>
      </c>
      <c r="H37865" t="b">
        <v>0</v>
      </c>
      <c r="I37865">
        <v>0</v>
      </c>
      <c r="J37865">
        <v>0</v>
      </c>
      <c r="K37865">
        <v>9</v>
      </c>
      <c r="L37865">
        <v>90</v>
      </c>
      <c r="M37865">
        <v>1</v>
      </c>
      <c r="N37865">
        <v>4.3815930659999998</v>
      </c>
      <c r="O37865">
        <v>0.15228776099999999</v>
      </c>
      <c r="P37865">
        <v>193.85779389999999</v>
      </c>
      <c r="Q37865">
        <v>9.4263493060000005</v>
      </c>
      <c r="R37865">
        <v>446.59931289999997</v>
      </c>
      <c r="S37865">
        <v>20.602667650000001</v>
      </c>
      <c r="T37865">
        <v>2.3759800000000002</v>
      </c>
      <c r="U37865">
        <v>48.892879999999998</v>
      </c>
      <c r="V37865" t="s">
        <v>25</v>
      </c>
    </row>
    <row r="37866" spans="1:22" hidden="1" x14ac:dyDescent="0.35">
      <c r="A37866" t="s">
        <v>34</v>
      </c>
      <c r="B37866">
        <v>2279</v>
      </c>
      <c r="C37866">
        <v>254.9165812</v>
      </c>
      <c r="D37866" t="s">
        <v>23</v>
      </c>
      <c r="E37866" t="b">
        <v>0</v>
      </c>
      <c r="F37866" t="b">
        <v>0</v>
      </c>
      <c r="G37866">
        <v>3</v>
      </c>
      <c r="H37866" t="b">
        <v>0</v>
      </c>
      <c r="I37866">
        <v>0</v>
      </c>
      <c r="J37866">
        <v>0</v>
      </c>
      <c r="K37866">
        <v>10</v>
      </c>
      <c r="L37866">
        <v>100</v>
      </c>
      <c r="M37866">
        <v>1</v>
      </c>
      <c r="N37866">
        <v>1.7153904209999999</v>
      </c>
      <c r="O37866">
        <v>0.21697551500000001</v>
      </c>
      <c r="P37866">
        <v>305.82827150000003</v>
      </c>
      <c r="Q37866">
        <v>14.87092191</v>
      </c>
      <c r="R37866">
        <v>875.24000690000003</v>
      </c>
      <c r="S37866">
        <v>40.376862330000002</v>
      </c>
      <c r="T37866">
        <v>2.3738700000000001</v>
      </c>
      <c r="U37866">
        <v>48.84995</v>
      </c>
      <c r="V37866" t="s">
        <v>25</v>
      </c>
    </row>
    <row r="37867" spans="1:22" hidden="1" x14ac:dyDescent="0.35">
      <c r="A37867" t="s">
        <v>34</v>
      </c>
      <c r="B37867">
        <v>2280</v>
      </c>
      <c r="C37867">
        <v>260.74191439999998</v>
      </c>
      <c r="D37867" t="s">
        <v>23</v>
      </c>
      <c r="E37867" t="b">
        <v>0</v>
      </c>
      <c r="F37867" t="b">
        <v>0</v>
      </c>
      <c r="G37867">
        <v>2</v>
      </c>
      <c r="H37867" t="b">
        <v>0</v>
      </c>
      <c r="I37867">
        <v>0</v>
      </c>
      <c r="J37867">
        <v>0</v>
      </c>
      <c r="K37867">
        <v>9</v>
      </c>
      <c r="L37867">
        <v>100</v>
      </c>
      <c r="M37867">
        <v>1</v>
      </c>
      <c r="N37867">
        <v>3.2647713450000002</v>
      </c>
      <c r="O37867">
        <v>0.21515567299999999</v>
      </c>
      <c r="P37867">
        <v>197.45581379999999</v>
      </c>
      <c r="Q37867">
        <v>9.6013032860000003</v>
      </c>
      <c r="R37867">
        <v>503.19419370000003</v>
      </c>
      <c r="S37867">
        <v>23.213521459999999</v>
      </c>
      <c r="T37867">
        <v>2.3920300000000001</v>
      </c>
      <c r="U37867">
        <v>48.842770000000002</v>
      </c>
      <c r="V37867" t="s">
        <v>25</v>
      </c>
    </row>
    <row r="37868" spans="1:22" hidden="1" x14ac:dyDescent="0.35">
      <c r="A37868" t="s">
        <v>34</v>
      </c>
      <c r="B37868">
        <v>2281</v>
      </c>
      <c r="C37868">
        <v>249.09124800000001</v>
      </c>
      <c r="D37868" t="s">
        <v>23</v>
      </c>
      <c r="E37868" t="b">
        <v>0</v>
      </c>
      <c r="F37868" t="b">
        <v>0</v>
      </c>
      <c r="G37868">
        <v>4</v>
      </c>
      <c r="H37868" t="b">
        <v>0</v>
      </c>
      <c r="I37868">
        <v>0</v>
      </c>
      <c r="J37868">
        <v>0</v>
      </c>
      <c r="K37868">
        <v>9</v>
      </c>
      <c r="L37868">
        <v>91</v>
      </c>
      <c r="M37868">
        <v>0</v>
      </c>
      <c r="N37868">
        <v>2.0202907240000001</v>
      </c>
      <c r="O37868">
        <v>0.35436723399999998</v>
      </c>
      <c r="P37868">
        <v>270.30675059999999</v>
      </c>
      <c r="Q37868">
        <v>13.143685380000001</v>
      </c>
      <c r="R37868">
        <v>793.31326420000005</v>
      </c>
      <c r="S37868">
        <v>36.597390650000001</v>
      </c>
      <c r="T37868">
        <v>2.3800500000000002</v>
      </c>
      <c r="U37868">
        <v>48.854190000000003</v>
      </c>
      <c r="V37868" t="s">
        <v>25</v>
      </c>
    </row>
    <row r="37869" spans="1:22" hidden="1" x14ac:dyDescent="0.35">
      <c r="A37869" t="s">
        <v>34</v>
      </c>
      <c r="B37869">
        <v>2282</v>
      </c>
      <c r="C37869">
        <v>312.7038867</v>
      </c>
      <c r="D37869" t="s">
        <v>23</v>
      </c>
      <c r="E37869" t="b">
        <v>0</v>
      </c>
      <c r="F37869" t="b">
        <v>0</v>
      </c>
      <c r="G37869">
        <v>3</v>
      </c>
      <c r="H37869" t="b">
        <v>0</v>
      </c>
      <c r="I37869">
        <v>1</v>
      </c>
      <c r="J37869">
        <v>0</v>
      </c>
      <c r="K37869">
        <v>4</v>
      </c>
      <c r="L37869">
        <v>40</v>
      </c>
      <c r="M37869">
        <v>2</v>
      </c>
      <c r="N37869">
        <v>1.682262344</v>
      </c>
      <c r="O37869">
        <v>0.12567587999999999</v>
      </c>
      <c r="P37869">
        <v>305.42601980000001</v>
      </c>
      <c r="Q37869">
        <v>14.85136239</v>
      </c>
      <c r="R37869">
        <v>791.47445019999998</v>
      </c>
      <c r="S37869">
        <v>36.51256188</v>
      </c>
      <c r="T37869">
        <v>2.3749400000000001</v>
      </c>
      <c r="U37869">
        <v>48.860379999999999</v>
      </c>
      <c r="V37869" t="s">
        <v>25</v>
      </c>
    </row>
    <row r="37870" spans="1:22" hidden="1" x14ac:dyDescent="0.35">
      <c r="A37870" t="s">
        <v>34</v>
      </c>
      <c r="B37870">
        <v>2283</v>
      </c>
      <c r="C37870">
        <v>312.7038867</v>
      </c>
      <c r="D37870" t="s">
        <v>23</v>
      </c>
      <c r="E37870" t="b">
        <v>0</v>
      </c>
      <c r="F37870" t="b">
        <v>0</v>
      </c>
      <c r="G37870">
        <v>3</v>
      </c>
      <c r="H37870" t="b">
        <v>0</v>
      </c>
      <c r="I37870">
        <v>1</v>
      </c>
      <c r="J37870">
        <v>0</v>
      </c>
      <c r="K37870">
        <v>8</v>
      </c>
      <c r="L37870">
        <v>90</v>
      </c>
      <c r="M37870">
        <v>2</v>
      </c>
      <c r="N37870">
        <v>1.6475014189999999</v>
      </c>
      <c r="O37870">
        <v>0.20653696299999999</v>
      </c>
      <c r="P37870">
        <v>308.12305579999997</v>
      </c>
      <c r="Q37870">
        <v>14.982505959999999</v>
      </c>
      <c r="R37870">
        <v>798.57336759999998</v>
      </c>
      <c r="S37870">
        <v>36.84005149</v>
      </c>
      <c r="T37870">
        <v>2.3747400000000001</v>
      </c>
      <c r="U37870">
        <v>48.859569999999998</v>
      </c>
      <c r="V37870" t="s">
        <v>25</v>
      </c>
    </row>
    <row r="37871" spans="1:22" hidden="1" x14ac:dyDescent="0.35">
      <c r="A37871" t="s">
        <v>34</v>
      </c>
      <c r="B37871">
        <v>2284</v>
      </c>
      <c r="C37871">
        <v>266.56724759999997</v>
      </c>
      <c r="D37871" t="s">
        <v>23</v>
      </c>
      <c r="E37871" t="b">
        <v>0</v>
      </c>
      <c r="F37871" t="b">
        <v>0</v>
      </c>
      <c r="G37871">
        <v>4</v>
      </c>
      <c r="H37871" t="b">
        <v>0</v>
      </c>
      <c r="I37871">
        <v>0</v>
      </c>
      <c r="J37871">
        <v>0</v>
      </c>
      <c r="K37871">
        <v>9</v>
      </c>
      <c r="L37871">
        <v>100</v>
      </c>
      <c r="M37871">
        <v>1</v>
      </c>
      <c r="N37871">
        <v>2.3621734110000001</v>
      </c>
      <c r="O37871">
        <v>0.23596526400000001</v>
      </c>
      <c r="P37871">
        <v>255.97084469999999</v>
      </c>
      <c r="Q37871">
        <v>12.446600910000001</v>
      </c>
      <c r="R37871">
        <v>670.78089320000004</v>
      </c>
      <c r="S37871">
        <v>30.944686669999999</v>
      </c>
      <c r="T37871">
        <v>2.3804699999999999</v>
      </c>
      <c r="U37871">
        <v>48.867379999999997</v>
      </c>
      <c r="V37871" t="s">
        <v>25</v>
      </c>
    </row>
    <row r="37872" spans="1:22" hidden="1" x14ac:dyDescent="0.35">
      <c r="A37872" t="s">
        <v>34</v>
      </c>
      <c r="B37872">
        <v>2285</v>
      </c>
      <c r="C37872">
        <v>231.61524840000001</v>
      </c>
      <c r="D37872" t="s">
        <v>21</v>
      </c>
      <c r="E37872" t="b">
        <v>0</v>
      </c>
      <c r="F37872" t="b">
        <v>1</v>
      </c>
      <c r="G37872">
        <v>4</v>
      </c>
      <c r="H37872" t="b">
        <v>0</v>
      </c>
      <c r="I37872">
        <v>0</v>
      </c>
      <c r="J37872">
        <v>0</v>
      </c>
      <c r="K37872">
        <v>10</v>
      </c>
      <c r="L37872">
        <v>99</v>
      </c>
      <c r="M37872">
        <v>2</v>
      </c>
      <c r="N37872">
        <v>3.9089699699999998</v>
      </c>
      <c r="O37872">
        <v>0.15572509900000001</v>
      </c>
      <c r="P37872">
        <v>209.0895232</v>
      </c>
      <c r="Q37872">
        <v>10.166993250000001</v>
      </c>
      <c r="R37872">
        <v>500.23248819999998</v>
      </c>
      <c r="S37872">
        <v>23.076891079999999</v>
      </c>
      <c r="T37872">
        <v>2.3755500000000001</v>
      </c>
      <c r="U37872">
        <v>48.888350000000003</v>
      </c>
      <c r="V37872" t="s">
        <v>25</v>
      </c>
    </row>
    <row r="37873" spans="1:22" hidden="1" x14ac:dyDescent="0.35">
      <c r="A37873" t="s">
        <v>34</v>
      </c>
      <c r="B37873">
        <v>2286</v>
      </c>
      <c r="C37873">
        <v>219.49855529999999</v>
      </c>
      <c r="D37873" t="s">
        <v>23</v>
      </c>
      <c r="E37873" t="b">
        <v>0</v>
      </c>
      <c r="F37873" t="b">
        <v>0</v>
      </c>
      <c r="G37873">
        <v>2</v>
      </c>
      <c r="H37873" t="b">
        <v>0</v>
      </c>
      <c r="I37873">
        <v>0</v>
      </c>
      <c r="J37873">
        <v>0</v>
      </c>
      <c r="K37873">
        <v>8</v>
      </c>
      <c r="L37873">
        <v>93</v>
      </c>
      <c r="M37873">
        <v>0</v>
      </c>
      <c r="N37873">
        <v>1.613906157</v>
      </c>
      <c r="O37873">
        <v>0.13668707299999999</v>
      </c>
      <c r="P37873">
        <v>319.157963</v>
      </c>
      <c r="Q37873">
        <v>15.51907913</v>
      </c>
      <c r="R37873">
        <v>928.56972250000001</v>
      </c>
      <c r="S37873">
        <v>42.837086460000002</v>
      </c>
      <c r="T37873">
        <v>2.3708999999999998</v>
      </c>
      <c r="U37873">
        <v>48.86477</v>
      </c>
      <c r="V37873" t="s">
        <v>25</v>
      </c>
    </row>
    <row r="37874" spans="1:22" hidden="1" x14ac:dyDescent="0.35">
      <c r="A37874" t="s">
        <v>34</v>
      </c>
      <c r="B37874">
        <v>2287</v>
      </c>
      <c r="C37874">
        <v>271.9265542</v>
      </c>
      <c r="D37874" t="s">
        <v>23</v>
      </c>
      <c r="E37874" t="b">
        <v>0</v>
      </c>
      <c r="F37874" t="b">
        <v>0</v>
      </c>
      <c r="G37874">
        <v>2</v>
      </c>
      <c r="H37874" t="b">
        <v>0</v>
      </c>
      <c r="I37874">
        <v>0</v>
      </c>
      <c r="J37874">
        <v>0</v>
      </c>
      <c r="K37874">
        <v>10</v>
      </c>
      <c r="L37874">
        <v>94</v>
      </c>
      <c r="M37874">
        <v>1</v>
      </c>
      <c r="N37874">
        <v>2.4164581040000002</v>
      </c>
      <c r="O37874">
        <v>0.38362619199999998</v>
      </c>
      <c r="P37874">
        <v>242.71572280000001</v>
      </c>
      <c r="Q37874">
        <v>11.80206965</v>
      </c>
      <c r="R37874">
        <v>649.30596219999995</v>
      </c>
      <c r="S37874">
        <v>29.953998030000001</v>
      </c>
      <c r="T37874">
        <v>2.3814199999999999</v>
      </c>
      <c r="U37874">
        <v>48.845869999999998</v>
      </c>
      <c r="V37874" t="s">
        <v>25</v>
      </c>
    </row>
    <row r="37875" spans="1:22" hidden="1" x14ac:dyDescent="0.35">
      <c r="A37875" t="s">
        <v>34</v>
      </c>
      <c r="B37875">
        <v>2288</v>
      </c>
      <c r="C37875">
        <v>443.65737719999998</v>
      </c>
      <c r="D37875" t="s">
        <v>23</v>
      </c>
      <c r="E37875" t="b">
        <v>0</v>
      </c>
      <c r="F37875" t="b">
        <v>0</v>
      </c>
      <c r="G37875">
        <v>4</v>
      </c>
      <c r="H37875" t="b">
        <v>0</v>
      </c>
      <c r="I37875">
        <v>0</v>
      </c>
      <c r="J37875">
        <v>1</v>
      </c>
      <c r="K37875">
        <v>10</v>
      </c>
      <c r="L37875">
        <v>100</v>
      </c>
      <c r="M37875">
        <v>1</v>
      </c>
      <c r="N37875">
        <v>2.625628791</v>
      </c>
      <c r="O37875">
        <v>0.18411738699999999</v>
      </c>
      <c r="P37875">
        <v>228.59002889999999</v>
      </c>
      <c r="Q37875">
        <v>11.11520676</v>
      </c>
      <c r="R37875">
        <v>625.61403489999998</v>
      </c>
      <c r="S37875">
        <v>28.861034180000001</v>
      </c>
      <c r="T37875">
        <v>2.3880599999999998</v>
      </c>
      <c r="U37875">
        <v>48.852719999999998</v>
      </c>
      <c r="V37875" t="s">
        <v>25</v>
      </c>
    </row>
    <row r="37876" spans="1:22" hidden="1" x14ac:dyDescent="0.35">
      <c r="A37876" t="s">
        <v>34</v>
      </c>
      <c r="B37876">
        <v>2289</v>
      </c>
      <c r="C37876">
        <v>206.44980889999999</v>
      </c>
      <c r="D37876" t="s">
        <v>21</v>
      </c>
      <c r="E37876" t="b">
        <v>0</v>
      </c>
      <c r="F37876" t="b">
        <v>1</v>
      </c>
      <c r="G37876">
        <v>2</v>
      </c>
      <c r="H37876" t="b">
        <v>0</v>
      </c>
      <c r="I37876">
        <v>1</v>
      </c>
      <c r="J37876">
        <v>0</v>
      </c>
      <c r="K37876">
        <v>10</v>
      </c>
      <c r="L37876">
        <v>100</v>
      </c>
      <c r="M37876">
        <v>1</v>
      </c>
      <c r="N37876">
        <v>2.102862918</v>
      </c>
      <c r="O37876">
        <v>0.25604499600000002</v>
      </c>
      <c r="P37876">
        <v>275.28958879999999</v>
      </c>
      <c r="Q37876">
        <v>13.385976250000001</v>
      </c>
      <c r="R37876">
        <v>756.72051529999999</v>
      </c>
      <c r="S37876">
        <v>34.909281819999997</v>
      </c>
      <c r="T37876">
        <v>2.3765399999999999</v>
      </c>
      <c r="U37876">
        <v>48.86712</v>
      </c>
      <c r="V37876" t="s">
        <v>25</v>
      </c>
    </row>
    <row r="37877" spans="1:22" hidden="1" x14ac:dyDescent="0.35">
      <c r="A37877" t="s">
        <v>34</v>
      </c>
      <c r="B37877">
        <v>2290</v>
      </c>
      <c r="C37877">
        <v>266.56724759999997</v>
      </c>
      <c r="D37877" t="s">
        <v>23</v>
      </c>
      <c r="E37877" t="b">
        <v>0</v>
      </c>
      <c r="F37877" t="b">
        <v>0</v>
      </c>
      <c r="G37877">
        <v>4</v>
      </c>
      <c r="H37877" t="b">
        <v>0</v>
      </c>
      <c r="I37877">
        <v>0</v>
      </c>
      <c r="J37877">
        <v>0</v>
      </c>
      <c r="K37877">
        <v>10</v>
      </c>
      <c r="L37877">
        <v>100</v>
      </c>
      <c r="M37877">
        <v>1</v>
      </c>
      <c r="N37877">
        <v>3.050080989</v>
      </c>
      <c r="O37877">
        <v>0.274478008</v>
      </c>
      <c r="P37877">
        <v>206.29989470000001</v>
      </c>
      <c r="Q37877">
        <v>10.03134736</v>
      </c>
      <c r="R37877">
        <v>564.56797779999999</v>
      </c>
      <c r="S37877">
        <v>26.044837229999999</v>
      </c>
      <c r="T37877">
        <v>2.39317</v>
      </c>
      <c r="U37877">
        <v>48.850149999999999</v>
      </c>
      <c r="V37877" t="s">
        <v>25</v>
      </c>
    </row>
    <row r="37878" spans="1:22" hidden="1" x14ac:dyDescent="0.35">
      <c r="A37878" t="s">
        <v>34</v>
      </c>
      <c r="B37878">
        <v>2291</v>
      </c>
      <c r="C37878">
        <v>533.36750859999995</v>
      </c>
      <c r="D37878" t="s">
        <v>23</v>
      </c>
      <c r="E37878" t="b">
        <v>0</v>
      </c>
      <c r="F37878" t="b">
        <v>0</v>
      </c>
      <c r="G37878">
        <v>5</v>
      </c>
      <c r="H37878" t="b">
        <v>0</v>
      </c>
      <c r="I37878">
        <v>1</v>
      </c>
      <c r="J37878">
        <v>0</v>
      </c>
      <c r="K37878">
        <v>10</v>
      </c>
      <c r="L37878">
        <v>100</v>
      </c>
      <c r="M37878">
        <v>1</v>
      </c>
      <c r="N37878">
        <v>1.6460599469999999</v>
      </c>
      <c r="O37878">
        <v>0.21863669099999999</v>
      </c>
      <c r="P37878">
        <v>310.01100500000001</v>
      </c>
      <c r="Q37878">
        <v>15.07430763</v>
      </c>
      <c r="R37878">
        <v>883.93371209999998</v>
      </c>
      <c r="S37878">
        <v>40.777923219999998</v>
      </c>
      <c r="T37878">
        <v>2.37473</v>
      </c>
      <c r="U37878">
        <v>48.8536</v>
      </c>
      <c r="V37878" t="s">
        <v>25</v>
      </c>
    </row>
    <row r="37879" spans="1:22" hidden="1" x14ac:dyDescent="0.35">
      <c r="A37879" t="s">
        <v>34</v>
      </c>
      <c r="B37879">
        <v>2292</v>
      </c>
      <c r="C37879">
        <v>353.24820579999999</v>
      </c>
      <c r="D37879" t="s">
        <v>23</v>
      </c>
      <c r="E37879" t="b">
        <v>0</v>
      </c>
      <c r="F37879" t="b">
        <v>0</v>
      </c>
      <c r="G37879">
        <v>3</v>
      </c>
      <c r="H37879" t="b">
        <v>0</v>
      </c>
      <c r="I37879">
        <v>0</v>
      </c>
      <c r="J37879">
        <v>0</v>
      </c>
      <c r="K37879">
        <v>10</v>
      </c>
      <c r="L37879">
        <v>90</v>
      </c>
      <c r="M37879">
        <v>1</v>
      </c>
      <c r="N37879">
        <v>1.976000118</v>
      </c>
      <c r="O37879">
        <v>0.1329205</v>
      </c>
      <c r="P37879">
        <v>293.72149960000002</v>
      </c>
      <c r="Q37879">
        <v>14.28222925</v>
      </c>
      <c r="R37879">
        <v>815.42189949999999</v>
      </c>
      <c r="S37879">
        <v>37.617313549999999</v>
      </c>
      <c r="T37879">
        <v>2.3719999999999999</v>
      </c>
      <c r="U37879">
        <v>48.869</v>
      </c>
      <c r="V37879" t="s">
        <v>25</v>
      </c>
    </row>
    <row r="37880" spans="1:22" hidden="1" x14ac:dyDescent="0.35">
      <c r="A37880" t="s">
        <v>34</v>
      </c>
      <c r="B37880">
        <v>2293</v>
      </c>
      <c r="C37880">
        <v>171.03178299999999</v>
      </c>
      <c r="D37880" t="s">
        <v>23</v>
      </c>
      <c r="E37880" t="b">
        <v>0</v>
      </c>
      <c r="F37880" t="b">
        <v>0</v>
      </c>
      <c r="G37880">
        <v>2</v>
      </c>
      <c r="H37880" t="b">
        <v>0</v>
      </c>
      <c r="I37880">
        <v>0</v>
      </c>
      <c r="J37880">
        <v>0</v>
      </c>
      <c r="K37880">
        <v>7</v>
      </c>
      <c r="L37880">
        <v>60</v>
      </c>
      <c r="M37880">
        <v>0</v>
      </c>
      <c r="N37880">
        <v>2.3495219469999999</v>
      </c>
      <c r="O37880">
        <v>0.30012566800000001</v>
      </c>
      <c r="P37880">
        <v>249.3229048</v>
      </c>
      <c r="Q37880">
        <v>12.12334435</v>
      </c>
      <c r="R37880">
        <v>654.72162549999996</v>
      </c>
      <c r="S37880">
        <v>30.203835210000001</v>
      </c>
      <c r="T37880">
        <v>2.3847299999999998</v>
      </c>
      <c r="U37880">
        <v>48.857700000000001</v>
      </c>
      <c r="V37880" t="s">
        <v>25</v>
      </c>
    </row>
    <row r="37881" spans="1:22" hidden="1" x14ac:dyDescent="0.35">
      <c r="A37881" t="s">
        <v>34</v>
      </c>
      <c r="B37881">
        <v>2294</v>
      </c>
      <c r="C37881">
        <v>230.91620839999999</v>
      </c>
      <c r="D37881" t="s">
        <v>23</v>
      </c>
      <c r="E37881" t="b">
        <v>0</v>
      </c>
      <c r="F37881" t="b">
        <v>0</v>
      </c>
      <c r="G37881">
        <v>2</v>
      </c>
      <c r="H37881" t="b">
        <v>0</v>
      </c>
      <c r="I37881">
        <v>0</v>
      </c>
      <c r="J37881">
        <v>0</v>
      </c>
      <c r="K37881">
        <v>10</v>
      </c>
      <c r="L37881">
        <v>100</v>
      </c>
      <c r="M37881">
        <v>1</v>
      </c>
      <c r="N37881">
        <v>1.512344957</v>
      </c>
      <c r="O37881">
        <v>7.1079130000000004E-3</v>
      </c>
      <c r="P37881">
        <v>329.36820640000002</v>
      </c>
      <c r="Q37881">
        <v>16.015552960000001</v>
      </c>
      <c r="R37881">
        <v>918.38954969999998</v>
      </c>
      <c r="S37881">
        <v>42.367451350000003</v>
      </c>
      <c r="T37881">
        <v>2.3703400000000001</v>
      </c>
      <c r="U37881">
        <v>48.863660000000003</v>
      </c>
      <c r="V37881" t="s">
        <v>25</v>
      </c>
    </row>
    <row r="37882" spans="1:22" hidden="1" x14ac:dyDescent="0.35">
      <c r="A37882" t="s">
        <v>34</v>
      </c>
      <c r="B37882">
        <v>2295</v>
      </c>
      <c r="C37882">
        <v>384.70500509999999</v>
      </c>
      <c r="D37882" t="s">
        <v>23</v>
      </c>
      <c r="E37882" t="b">
        <v>0</v>
      </c>
      <c r="F37882" t="b">
        <v>0</v>
      </c>
      <c r="G37882">
        <v>2</v>
      </c>
      <c r="H37882" t="b">
        <v>0</v>
      </c>
      <c r="I37882">
        <v>0</v>
      </c>
      <c r="J37882">
        <v>1</v>
      </c>
      <c r="K37882">
        <v>9</v>
      </c>
      <c r="L37882">
        <v>88</v>
      </c>
      <c r="M37882">
        <v>0</v>
      </c>
      <c r="N37882">
        <v>2.0707373659999999</v>
      </c>
      <c r="O37882">
        <v>0.315484455</v>
      </c>
      <c r="P37882">
        <v>269.13632460000002</v>
      </c>
      <c r="Q37882">
        <v>13.08677333</v>
      </c>
      <c r="R37882">
        <v>805.52324539999995</v>
      </c>
      <c r="S37882">
        <v>37.160665559999998</v>
      </c>
      <c r="T37882">
        <v>2.3790800000000001</v>
      </c>
      <c r="U37882">
        <v>48.84986</v>
      </c>
      <c r="V37882" t="s">
        <v>25</v>
      </c>
    </row>
    <row r="37883" spans="1:22" hidden="1" x14ac:dyDescent="0.35">
      <c r="A37883" t="s">
        <v>34</v>
      </c>
      <c r="B37883">
        <v>2296</v>
      </c>
      <c r="C37883">
        <v>758.92441050000002</v>
      </c>
      <c r="D37883" t="s">
        <v>23</v>
      </c>
      <c r="E37883" t="b">
        <v>0</v>
      </c>
      <c r="F37883" t="b">
        <v>0</v>
      </c>
      <c r="G37883">
        <v>6</v>
      </c>
      <c r="H37883" t="b">
        <v>0</v>
      </c>
      <c r="I37883">
        <v>0</v>
      </c>
      <c r="J37883">
        <v>1</v>
      </c>
      <c r="K37883">
        <v>8</v>
      </c>
      <c r="L37883">
        <v>83</v>
      </c>
      <c r="M37883">
        <v>2</v>
      </c>
      <c r="N37883">
        <v>1.959099981</v>
      </c>
      <c r="O37883">
        <v>0.30296497700000002</v>
      </c>
      <c r="P37883">
        <v>287.3696683</v>
      </c>
      <c r="Q37883">
        <v>13.973370989999999</v>
      </c>
      <c r="R37883">
        <v>766.53459759999998</v>
      </c>
      <c r="S37883">
        <v>35.362028330000001</v>
      </c>
      <c r="T37883">
        <v>2.37825</v>
      </c>
      <c r="U37883">
        <v>48.861800000000002</v>
      </c>
      <c r="V37883" t="s">
        <v>25</v>
      </c>
    </row>
    <row r="37884" spans="1:22" hidden="1" x14ac:dyDescent="0.35">
      <c r="A37884" t="s">
        <v>34</v>
      </c>
      <c r="B37884">
        <v>2297</v>
      </c>
      <c r="C37884">
        <v>192.9350359</v>
      </c>
      <c r="D37884" t="s">
        <v>21</v>
      </c>
      <c r="E37884" t="b">
        <v>0</v>
      </c>
      <c r="F37884" t="b">
        <v>1</v>
      </c>
      <c r="G37884">
        <v>2</v>
      </c>
      <c r="H37884" t="b">
        <v>0</v>
      </c>
      <c r="I37884">
        <v>0</v>
      </c>
      <c r="J37884">
        <v>0</v>
      </c>
      <c r="K37884">
        <v>10</v>
      </c>
      <c r="L37884">
        <v>100</v>
      </c>
      <c r="M37884">
        <v>1</v>
      </c>
      <c r="N37884">
        <v>2.399067413</v>
      </c>
      <c r="O37884">
        <v>0.22325608799999999</v>
      </c>
      <c r="P37884">
        <v>242.3311612</v>
      </c>
      <c r="Q37884">
        <v>11.78337031</v>
      </c>
      <c r="R37884">
        <v>736.50788650000004</v>
      </c>
      <c r="S37884">
        <v>33.976826129999999</v>
      </c>
      <c r="T37884">
        <v>2.3849999999999998</v>
      </c>
      <c r="U37884">
        <v>48.853000000000002</v>
      </c>
      <c r="V37884" t="s">
        <v>25</v>
      </c>
    </row>
    <row r="37885" spans="1:22" hidden="1" x14ac:dyDescent="0.35">
      <c r="A37885" t="s">
        <v>34</v>
      </c>
      <c r="B37885">
        <v>2298</v>
      </c>
      <c r="C37885">
        <v>496.08537610000002</v>
      </c>
      <c r="D37885" t="s">
        <v>23</v>
      </c>
      <c r="E37885" t="b">
        <v>0</v>
      </c>
      <c r="F37885" t="b">
        <v>0</v>
      </c>
      <c r="G37885">
        <v>5</v>
      </c>
      <c r="H37885" t="b">
        <v>0</v>
      </c>
      <c r="I37885">
        <v>0</v>
      </c>
      <c r="J37885">
        <v>0</v>
      </c>
      <c r="K37885">
        <v>10</v>
      </c>
      <c r="L37885">
        <v>92</v>
      </c>
      <c r="M37885">
        <v>2</v>
      </c>
      <c r="N37885">
        <v>2.5978330280000002</v>
      </c>
      <c r="O37885">
        <v>0.26631081400000001</v>
      </c>
      <c r="P37885">
        <v>273.41522830000002</v>
      </c>
      <c r="Q37885">
        <v>13.29483533</v>
      </c>
      <c r="R37885">
        <v>645.70781799999997</v>
      </c>
      <c r="S37885">
        <v>29.78800725</v>
      </c>
      <c r="T37885">
        <v>2.35318</v>
      </c>
      <c r="U37885">
        <v>48.833199999999998</v>
      </c>
      <c r="V37885" t="s">
        <v>25</v>
      </c>
    </row>
    <row r="37886" spans="1:22" hidden="1" x14ac:dyDescent="0.35">
      <c r="A37886" t="s">
        <v>34</v>
      </c>
      <c r="B37886">
        <v>2299</v>
      </c>
      <c r="C37886">
        <v>417.09385780000002</v>
      </c>
      <c r="D37886" t="s">
        <v>23</v>
      </c>
      <c r="E37886" t="b">
        <v>0</v>
      </c>
      <c r="F37886" t="b">
        <v>0</v>
      </c>
      <c r="G37886">
        <v>4</v>
      </c>
      <c r="H37886" t="b">
        <v>0</v>
      </c>
      <c r="I37886">
        <v>0</v>
      </c>
      <c r="J37886">
        <v>0</v>
      </c>
      <c r="K37886">
        <v>10</v>
      </c>
      <c r="L37886">
        <v>100</v>
      </c>
      <c r="M37886">
        <v>2</v>
      </c>
      <c r="N37886">
        <v>2.622331698</v>
      </c>
      <c r="O37886">
        <v>0.22077703500000001</v>
      </c>
      <c r="P37886">
        <v>245.27632130000001</v>
      </c>
      <c r="Q37886">
        <v>11.92657893</v>
      </c>
      <c r="R37886">
        <v>637.83151469999996</v>
      </c>
      <c r="S37886">
        <v>29.424655009999999</v>
      </c>
      <c r="T37886">
        <v>2.38062</v>
      </c>
      <c r="U37886">
        <v>48.871339999999996</v>
      </c>
      <c r="V37886" t="s">
        <v>25</v>
      </c>
    </row>
    <row r="37887" spans="1:22" hidden="1" x14ac:dyDescent="0.35">
      <c r="A37887" t="s">
        <v>34</v>
      </c>
      <c r="B37887">
        <v>2300</v>
      </c>
      <c r="C37887">
        <v>124.66213070000001</v>
      </c>
      <c r="D37887" t="s">
        <v>24</v>
      </c>
      <c r="E37887" t="b">
        <v>1</v>
      </c>
      <c r="F37887" t="b">
        <v>0</v>
      </c>
      <c r="G37887">
        <v>6</v>
      </c>
      <c r="H37887" t="b">
        <v>0</v>
      </c>
      <c r="I37887">
        <v>1</v>
      </c>
      <c r="J37887">
        <v>0</v>
      </c>
      <c r="K37887">
        <v>9</v>
      </c>
      <c r="L37887">
        <v>90</v>
      </c>
      <c r="M37887">
        <v>1</v>
      </c>
      <c r="N37887">
        <v>4.3220546879999997</v>
      </c>
      <c r="O37887">
        <v>0.308482488</v>
      </c>
      <c r="P37887">
        <v>188.44650859999999</v>
      </c>
      <c r="Q37887">
        <v>9.1632251680000003</v>
      </c>
      <c r="R37887">
        <v>449.96777859999997</v>
      </c>
      <c r="S37887">
        <v>20.758062819999999</v>
      </c>
      <c r="T37887">
        <v>2.3842400000000001</v>
      </c>
      <c r="U37887">
        <v>48.889429999999997</v>
      </c>
      <c r="V37887" t="s">
        <v>25</v>
      </c>
    </row>
    <row r="37888" spans="1:22" hidden="1" x14ac:dyDescent="0.35">
      <c r="A37888" t="s">
        <v>34</v>
      </c>
      <c r="B37888">
        <v>2301</v>
      </c>
      <c r="C37888">
        <v>231.61524840000001</v>
      </c>
      <c r="D37888" t="s">
        <v>23</v>
      </c>
      <c r="E37888" t="b">
        <v>0</v>
      </c>
      <c r="F37888" t="b">
        <v>0</v>
      </c>
      <c r="G37888">
        <v>2</v>
      </c>
      <c r="H37888" t="b">
        <v>0</v>
      </c>
      <c r="I37888">
        <v>0</v>
      </c>
      <c r="J37888">
        <v>0</v>
      </c>
      <c r="K37888">
        <v>9</v>
      </c>
      <c r="L37888">
        <v>100</v>
      </c>
      <c r="M37888">
        <v>1</v>
      </c>
      <c r="N37888">
        <v>1.6571980559999999</v>
      </c>
      <c r="O37888">
        <v>0.176806519</v>
      </c>
      <c r="P37888">
        <v>308.61920889999999</v>
      </c>
      <c r="Q37888">
        <v>15.00663144</v>
      </c>
      <c r="R37888">
        <v>926.42888379999999</v>
      </c>
      <c r="S37888">
        <v>42.738324579999997</v>
      </c>
      <c r="T37888">
        <v>2.3747600000000002</v>
      </c>
      <c r="U37888">
        <v>48.85322</v>
      </c>
      <c r="V37888" t="s">
        <v>25</v>
      </c>
    </row>
    <row r="37889" spans="1:22" hidden="1" x14ac:dyDescent="0.35">
      <c r="A37889" t="s">
        <v>34</v>
      </c>
      <c r="B37889">
        <v>2302</v>
      </c>
      <c r="C37889">
        <v>326.68468639999998</v>
      </c>
      <c r="D37889" t="s">
        <v>23</v>
      </c>
      <c r="E37889" t="b">
        <v>0</v>
      </c>
      <c r="F37889" t="b">
        <v>0</v>
      </c>
      <c r="G37889">
        <v>4</v>
      </c>
      <c r="H37889" t="b">
        <v>0</v>
      </c>
      <c r="I37889">
        <v>1</v>
      </c>
      <c r="J37889">
        <v>0</v>
      </c>
      <c r="K37889">
        <v>9</v>
      </c>
      <c r="L37889">
        <v>84</v>
      </c>
      <c r="M37889">
        <v>2</v>
      </c>
      <c r="N37889">
        <v>1.976008499</v>
      </c>
      <c r="O37889">
        <v>0.13291682799999999</v>
      </c>
      <c r="P37889">
        <v>293.72092020000002</v>
      </c>
      <c r="Q37889">
        <v>14.282201069999999</v>
      </c>
      <c r="R37889">
        <v>815.42019870000001</v>
      </c>
      <c r="S37889">
        <v>37.617235090000001</v>
      </c>
      <c r="T37889">
        <v>2.3719999999999999</v>
      </c>
      <c r="U37889">
        <v>48.869</v>
      </c>
      <c r="V37889" t="s">
        <v>25</v>
      </c>
    </row>
    <row r="37890" spans="1:22" hidden="1" x14ac:dyDescent="0.35">
      <c r="A37890" t="s">
        <v>34</v>
      </c>
      <c r="B37890">
        <v>2303</v>
      </c>
      <c r="C37890">
        <v>240.93578149999999</v>
      </c>
      <c r="D37890" t="s">
        <v>23</v>
      </c>
      <c r="E37890" t="b">
        <v>0</v>
      </c>
      <c r="F37890" t="b">
        <v>0</v>
      </c>
      <c r="G37890">
        <v>2</v>
      </c>
      <c r="H37890" t="b">
        <v>0</v>
      </c>
      <c r="I37890">
        <v>0</v>
      </c>
      <c r="J37890">
        <v>0</v>
      </c>
      <c r="K37890">
        <v>10</v>
      </c>
      <c r="L37890">
        <v>100</v>
      </c>
      <c r="M37890">
        <v>1</v>
      </c>
      <c r="N37890">
        <v>1.7377935710000001</v>
      </c>
      <c r="O37890">
        <v>0.2568628</v>
      </c>
      <c r="P37890">
        <v>316.22059109999998</v>
      </c>
      <c r="Q37890">
        <v>15.376249209999999</v>
      </c>
      <c r="R37890">
        <v>872.5757069</v>
      </c>
      <c r="S37890">
        <v>40.253951960000002</v>
      </c>
      <c r="T37890">
        <v>2.36971</v>
      </c>
      <c r="U37890">
        <v>48.86748</v>
      </c>
      <c r="V37890" t="s">
        <v>25</v>
      </c>
    </row>
    <row r="37891" spans="1:22" hidden="1" x14ac:dyDescent="0.35">
      <c r="A37891" t="s">
        <v>34</v>
      </c>
      <c r="B37891">
        <v>2304</v>
      </c>
      <c r="C37891">
        <v>171.03178299999999</v>
      </c>
      <c r="D37891" t="s">
        <v>21</v>
      </c>
      <c r="E37891" t="b">
        <v>0</v>
      </c>
      <c r="F37891" t="b">
        <v>1</v>
      </c>
      <c r="G37891">
        <v>2</v>
      </c>
      <c r="H37891" t="b">
        <v>0</v>
      </c>
      <c r="I37891">
        <v>1</v>
      </c>
      <c r="J37891">
        <v>0</v>
      </c>
      <c r="K37891">
        <v>10</v>
      </c>
      <c r="L37891">
        <v>90</v>
      </c>
      <c r="M37891">
        <v>1</v>
      </c>
      <c r="N37891">
        <v>2.0786755459999999</v>
      </c>
      <c r="O37891">
        <v>7.7430016000000004E-2</v>
      </c>
      <c r="P37891">
        <v>269.19028780000002</v>
      </c>
      <c r="Q37891">
        <v>13.089397290000001</v>
      </c>
      <c r="R37891">
        <v>716.10658060000003</v>
      </c>
      <c r="S37891">
        <v>33.035666319999997</v>
      </c>
      <c r="T37891">
        <v>2.3809999999999998</v>
      </c>
      <c r="U37891">
        <v>48.857999999999997</v>
      </c>
      <c r="V37891" t="s">
        <v>25</v>
      </c>
    </row>
    <row r="37892" spans="1:22" hidden="1" x14ac:dyDescent="0.35">
      <c r="A37892" t="s">
        <v>34</v>
      </c>
      <c r="B37892">
        <v>2305</v>
      </c>
      <c r="C37892">
        <v>324.58756640000001</v>
      </c>
      <c r="D37892" t="s">
        <v>23</v>
      </c>
      <c r="E37892" t="b">
        <v>0</v>
      </c>
      <c r="F37892" t="b">
        <v>0</v>
      </c>
      <c r="G37892">
        <v>4</v>
      </c>
      <c r="H37892" t="b">
        <v>0</v>
      </c>
      <c r="I37892">
        <v>0</v>
      </c>
      <c r="J37892">
        <v>0</v>
      </c>
      <c r="K37892">
        <v>8</v>
      </c>
      <c r="L37892">
        <v>100</v>
      </c>
      <c r="M37892">
        <v>3</v>
      </c>
      <c r="N37892">
        <v>5.1250004249999996</v>
      </c>
      <c r="O37892">
        <v>0.128549145</v>
      </c>
      <c r="P37892">
        <v>169.9184808</v>
      </c>
      <c r="Q37892">
        <v>8.2622984670000008</v>
      </c>
      <c r="R37892">
        <v>385.3927362</v>
      </c>
      <c r="S37892">
        <v>17.779065549999999</v>
      </c>
      <c r="T37892">
        <v>2.3842500000000002</v>
      </c>
      <c r="U37892">
        <v>48.89772</v>
      </c>
      <c r="V37892" t="s">
        <v>25</v>
      </c>
    </row>
    <row r="37893" spans="1:22" hidden="1" x14ac:dyDescent="0.35">
      <c r="A37893" t="s">
        <v>34</v>
      </c>
      <c r="B37893">
        <v>2306</v>
      </c>
      <c r="C37893">
        <v>158.9150899</v>
      </c>
      <c r="D37893" t="s">
        <v>23</v>
      </c>
      <c r="E37893" t="b">
        <v>0</v>
      </c>
      <c r="F37893" t="b">
        <v>0</v>
      </c>
      <c r="G37893">
        <v>2</v>
      </c>
      <c r="H37893" t="b">
        <v>0</v>
      </c>
      <c r="I37893">
        <v>0</v>
      </c>
      <c r="J37893">
        <v>0</v>
      </c>
      <c r="K37893">
        <v>8</v>
      </c>
      <c r="L37893">
        <v>80</v>
      </c>
      <c r="M37893">
        <v>0</v>
      </c>
      <c r="N37893">
        <v>1.9378202790000001</v>
      </c>
      <c r="O37893">
        <v>0.21455112800000001</v>
      </c>
      <c r="P37893">
        <v>280.432526</v>
      </c>
      <c r="Q37893">
        <v>13.63605194</v>
      </c>
      <c r="R37893">
        <v>830.10157949999996</v>
      </c>
      <c r="S37893">
        <v>38.294521420000002</v>
      </c>
      <c r="T37893">
        <v>2.3774299999999999</v>
      </c>
      <c r="U37893">
        <v>48.850360000000002</v>
      </c>
      <c r="V37893" t="s">
        <v>25</v>
      </c>
    </row>
    <row r="37894" spans="1:22" hidden="1" x14ac:dyDescent="0.35">
      <c r="A37894" t="s">
        <v>34</v>
      </c>
      <c r="B37894">
        <v>2307</v>
      </c>
      <c r="C37894">
        <v>214.13924879999999</v>
      </c>
      <c r="D37894" t="s">
        <v>23</v>
      </c>
      <c r="E37894" t="b">
        <v>0</v>
      </c>
      <c r="F37894" t="b">
        <v>0</v>
      </c>
      <c r="G37894">
        <v>2</v>
      </c>
      <c r="H37894" t="b">
        <v>0</v>
      </c>
      <c r="I37894">
        <v>0</v>
      </c>
      <c r="J37894">
        <v>0</v>
      </c>
      <c r="K37894">
        <v>10</v>
      </c>
      <c r="L37894">
        <v>90</v>
      </c>
      <c r="M37894">
        <v>0</v>
      </c>
      <c r="N37894">
        <v>1.7272610850000001</v>
      </c>
      <c r="O37894">
        <v>0.196637108</v>
      </c>
      <c r="P37894">
        <v>308.52510269999999</v>
      </c>
      <c r="Q37894">
        <v>15.002055520000001</v>
      </c>
      <c r="R37894">
        <v>881.9795355</v>
      </c>
      <c r="S37894">
        <v>40.687772500000001</v>
      </c>
      <c r="T37894">
        <v>2.3718300000000001</v>
      </c>
      <c r="U37894">
        <v>48.865670000000001</v>
      </c>
      <c r="V37894" t="s">
        <v>25</v>
      </c>
    </row>
    <row r="37895" spans="1:22" hidden="1" x14ac:dyDescent="0.35">
      <c r="A37895" t="s">
        <v>34</v>
      </c>
      <c r="B37895">
        <v>2308</v>
      </c>
      <c r="C37895">
        <v>219.96458200000001</v>
      </c>
      <c r="D37895" t="s">
        <v>23</v>
      </c>
      <c r="E37895" t="b">
        <v>0</v>
      </c>
      <c r="F37895" t="b">
        <v>0</v>
      </c>
      <c r="G37895">
        <v>2</v>
      </c>
      <c r="H37895" t="b">
        <v>0</v>
      </c>
      <c r="I37895">
        <v>0</v>
      </c>
      <c r="J37895">
        <v>0</v>
      </c>
      <c r="K37895">
        <v>10</v>
      </c>
      <c r="L37895">
        <v>96</v>
      </c>
      <c r="M37895">
        <v>1</v>
      </c>
      <c r="N37895">
        <v>2.3160772070000002</v>
      </c>
      <c r="O37895">
        <v>0.14337862400000001</v>
      </c>
      <c r="P37895">
        <v>260.59276410000001</v>
      </c>
      <c r="Q37895">
        <v>12.671342080000001</v>
      </c>
      <c r="R37895">
        <v>689.23911889999999</v>
      </c>
      <c r="S37895">
        <v>31.79620766</v>
      </c>
      <c r="T37895">
        <v>2.3788499999999999</v>
      </c>
      <c r="U37895">
        <v>48.868290000000002</v>
      </c>
      <c r="V37895" t="s">
        <v>25</v>
      </c>
    </row>
    <row r="37896" spans="1:22" hidden="1" x14ac:dyDescent="0.35">
      <c r="A37896" t="s">
        <v>34</v>
      </c>
      <c r="B37896">
        <v>2309</v>
      </c>
      <c r="C37896">
        <v>224.3918352</v>
      </c>
      <c r="D37896" t="s">
        <v>23</v>
      </c>
      <c r="E37896" t="b">
        <v>0</v>
      </c>
      <c r="F37896" t="b">
        <v>0</v>
      </c>
      <c r="G37896">
        <v>2</v>
      </c>
      <c r="H37896" t="b">
        <v>0</v>
      </c>
      <c r="I37896">
        <v>0</v>
      </c>
      <c r="J37896">
        <v>0</v>
      </c>
      <c r="K37896">
        <v>10</v>
      </c>
      <c r="L37896">
        <v>100</v>
      </c>
      <c r="M37896">
        <v>1</v>
      </c>
      <c r="N37896">
        <v>2.1980272919999999</v>
      </c>
      <c r="O37896">
        <v>0.28573906500000001</v>
      </c>
      <c r="P37896">
        <v>272.01989200000003</v>
      </c>
      <c r="Q37896">
        <v>13.226986999999999</v>
      </c>
      <c r="R37896">
        <v>723.85603019999996</v>
      </c>
      <c r="S37896">
        <v>33.3931665</v>
      </c>
      <c r="T37896">
        <v>2.3758499999999998</v>
      </c>
      <c r="U37896">
        <v>48.869160000000001</v>
      </c>
      <c r="V37896" t="s">
        <v>25</v>
      </c>
    </row>
    <row r="37897" spans="1:22" hidden="1" x14ac:dyDescent="0.35">
      <c r="A37897" t="s">
        <v>34</v>
      </c>
      <c r="B37897">
        <v>2310</v>
      </c>
      <c r="C37897">
        <v>336.00521950000001</v>
      </c>
      <c r="D37897" t="s">
        <v>23</v>
      </c>
      <c r="E37897" t="b">
        <v>0</v>
      </c>
      <c r="F37897" t="b">
        <v>0</v>
      </c>
      <c r="G37897">
        <v>3</v>
      </c>
      <c r="H37897" t="b">
        <v>0</v>
      </c>
      <c r="I37897">
        <v>0</v>
      </c>
      <c r="J37897">
        <v>0</v>
      </c>
      <c r="K37897">
        <v>10</v>
      </c>
      <c r="L37897">
        <v>100</v>
      </c>
      <c r="M37897">
        <v>1</v>
      </c>
      <c r="N37897">
        <v>2.7137370930000002</v>
      </c>
      <c r="O37897">
        <v>0.13532672200000001</v>
      </c>
      <c r="P37897">
        <v>223.16764319999999</v>
      </c>
      <c r="Q37897">
        <v>10.85154286</v>
      </c>
      <c r="R37897">
        <v>618.30942770000001</v>
      </c>
      <c r="S37897">
        <v>28.524055619999999</v>
      </c>
      <c r="T37897">
        <v>2.38883</v>
      </c>
      <c r="U37897">
        <v>48.851190000000003</v>
      </c>
      <c r="V37897" t="s">
        <v>25</v>
      </c>
    </row>
    <row r="37898" spans="1:22" hidden="1" x14ac:dyDescent="0.35">
      <c r="A37898" t="s">
        <v>34</v>
      </c>
      <c r="B37898">
        <v>2311</v>
      </c>
      <c r="C37898">
        <v>327.84975300000002</v>
      </c>
      <c r="D37898" t="s">
        <v>23</v>
      </c>
      <c r="E37898" t="b">
        <v>0</v>
      </c>
      <c r="F37898" t="b">
        <v>0</v>
      </c>
      <c r="G37898">
        <v>4</v>
      </c>
      <c r="H37898" t="b">
        <v>0</v>
      </c>
      <c r="I37898">
        <v>0</v>
      </c>
      <c r="J37898">
        <v>0</v>
      </c>
      <c r="K37898">
        <v>8</v>
      </c>
      <c r="L37898">
        <v>100</v>
      </c>
      <c r="M37898">
        <v>1</v>
      </c>
      <c r="N37898">
        <v>2.0015464719999998</v>
      </c>
      <c r="O37898">
        <v>0.23096888300000001</v>
      </c>
      <c r="P37898">
        <v>272.48284319999999</v>
      </c>
      <c r="Q37898">
        <v>13.249498040000001</v>
      </c>
      <c r="R37898">
        <v>748.07094640000003</v>
      </c>
      <c r="S37898">
        <v>34.510257039999999</v>
      </c>
      <c r="T37898">
        <v>2.38</v>
      </c>
      <c r="U37898">
        <v>48.855699999999999</v>
      </c>
      <c r="V37898" t="s">
        <v>25</v>
      </c>
    </row>
    <row r="37899" spans="1:22" hidden="1" x14ac:dyDescent="0.35">
      <c r="A37899" t="s">
        <v>34</v>
      </c>
      <c r="B37899">
        <v>2312</v>
      </c>
      <c r="C37899">
        <v>254.68356790000001</v>
      </c>
      <c r="D37899" t="s">
        <v>23</v>
      </c>
      <c r="E37899" t="b">
        <v>0</v>
      </c>
      <c r="F37899" t="b">
        <v>0</v>
      </c>
      <c r="G37899">
        <v>4</v>
      </c>
      <c r="H37899" t="b">
        <v>0</v>
      </c>
      <c r="I37899">
        <v>0</v>
      </c>
      <c r="J37899">
        <v>0</v>
      </c>
      <c r="K37899">
        <v>8</v>
      </c>
      <c r="L37899">
        <v>82</v>
      </c>
      <c r="M37899">
        <v>2</v>
      </c>
      <c r="N37899">
        <v>2.088058856</v>
      </c>
      <c r="O37899">
        <v>8.4702571000000004E-2</v>
      </c>
      <c r="P37899">
        <v>268.3070037</v>
      </c>
      <c r="Q37899">
        <v>13.046447540000001</v>
      </c>
      <c r="R37899">
        <v>715.70962150000003</v>
      </c>
      <c r="S37899">
        <v>33.017353669999999</v>
      </c>
      <c r="T37899">
        <v>2.3811399999999998</v>
      </c>
      <c r="U37899">
        <v>48.857900000000001</v>
      </c>
      <c r="V37899" t="s">
        <v>25</v>
      </c>
    </row>
    <row r="37900" spans="1:22" hidden="1" x14ac:dyDescent="0.35">
      <c r="A37900" t="s">
        <v>34</v>
      </c>
      <c r="B37900">
        <v>2313</v>
      </c>
      <c r="C37900">
        <v>399.61785809999998</v>
      </c>
      <c r="D37900" t="s">
        <v>23</v>
      </c>
      <c r="E37900" t="b">
        <v>0</v>
      </c>
      <c r="F37900" t="b">
        <v>0</v>
      </c>
      <c r="G37900">
        <v>4</v>
      </c>
      <c r="H37900" t="b">
        <v>1</v>
      </c>
      <c r="I37900">
        <v>0</v>
      </c>
      <c r="J37900">
        <v>1</v>
      </c>
      <c r="K37900">
        <v>10</v>
      </c>
      <c r="L37900">
        <v>93</v>
      </c>
      <c r="M37900">
        <v>0</v>
      </c>
      <c r="N37900">
        <v>1.762059518</v>
      </c>
      <c r="O37900">
        <v>0.101416504</v>
      </c>
      <c r="P37900">
        <v>302.61220159999999</v>
      </c>
      <c r="Q37900">
        <v>14.71454028</v>
      </c>
      <c r="R37900">
        <v>895.32145700000001</v>
      </c>
      <c r="S37900">
        <v>41.303266440000002</v>
      </c>
      <c r="T37900">
        <v>2.3732000000000002</v>
      </c>
      <c r="U37900">
        <v>48.864879999999999</v>
      </c>
      <c r="V37900" t="s">
        <v>25</v>
      </c>
    </row>
    <row r="37901" spans="1:22" hidden="1" x14ac:dyDescent="0.35">
      <c r="A37901" t="s">
        <v>34</v>
      </c>
      <c r="B37901">
        <v>2314</v>
      </c>
      <c r="C37901">
        <v>406.84127130000002</v>
      </c>
      <c r="D37901" t="s">
        <v>23</v>
      </c>
      <c r="E37901" t="b">
        <v>0</v>
      </c>
      <c r="F37901" t="b">
        <v>0</v>
      </c>
      <c r="G37901">
        <v>4</v>
      </c>
      <c r="H37901" t="b">
        <v>0</v>
      </c>
      <c r="I37901">
        <v>0</v>
      </c>
      <c r="J37901">
        <v>1</v>
      </c>
      <c r="K37901">
        <v>8</v>
      </c>
      <c r="L37901">
        <v>80</v>
      </c>
      <c r="M37901">
        <v>0</v>
      </c>
      <c r="N37901">
        <v>2.1034285549999998</v>
      </c>
      <c r="O37901">
        <v>0.23763235599999999</v>
      </c>
      <c r="P37901">
        <v>264.61380869999999</v>
      </c>
      <c r="Q37901">
        <v>12.866865669999999</v>
      </c>
      <c r="R37901">
        <v>723.45817109999996</v>
      </c>
      <c r="S37901">
        <v>33.374812329999997</v>
      </c>
      <c r="T37901">
        <v>2.3814000000000002</v>
      </c>
      <c r="U37901">
        <v>48.855849999999997</v>
      </c>
      <c r="V37901" t="s">
        <v>25</v>
      </c>
    </row>
    <row r="37902" spans="1:22" hidden="1" x14ac:dyDescent="0.35">
      <c r="A37902" t="s">
        <v>34</v>
      </c>
      <c r="B37902">
        <v>2315</v>
      </c>
      <c r="C37902">
        <v>427.81247089999999</v>
      </c>
      <c r="D37902" t="s">
        <v>23</v>
      </c>
      <c r="E37902" t="b">
        <v>0</v>
      </c>
      <c r="F37902" t="b">
        <v>0</v>
      </c>
      <c r="G37902">
        <v>4</v>
      </c>
      <c r="H37902" t="b">
        <v>0</v>
      </c>
      <c r="I37902">
        <v>0</v>
      </c>
      <c r="J37902">
        <v>1</v>
      </c>
      <c r="K37902">
        <v>10</v>
      </c>
      <c r="L37902">
        <v>90</v>
      </c>
      <c r="M37902">
        <v>1</v>
      </c>
      <c r="N37902">
        <v>1.9566817990000001</v>
      </c>
      <c r="O37902">
        <v>4.8349009999999998E-2</v>
      </c>
      <c r="P37902">
        <v>277.97380500000003</v>
      </c>
      <c r="Q37902">
        <v>13.516496460000001</v>
      </c>
      <c r="R37902">
        <v>751.06711800000005</v>
      </c>
      <c r="S37902">
        <v>34.64847743</v>
      </c>
      <c r="T37902">
        <v>2.3793700000000002</v>
      </c>
      <c r="U37902">
        <v>48.85765</v>
      </c>
      <c r="V37902" t="s">
        <v>25</v>
      </c>
    </row>
    <row r="37903" spans="1:22" hidden="1" x14ac:dyDescent="0.35">
      <c r="A37903" t="s">
        <v>34</v>
      </c>
      <c r="B37903">
        <v>2316</v>
      </c>
      <c r="C37903">
        <v>527.07614880000006</v>
      </c>
      <c r="D37903" t="s">
        <v>23</v>
      </c>
      <c r="E37903" t="b">
        <v>0</v>
      </c>
      <c r="F37903" t="b">
        <v>0</v>
      </c>
      <c r="G37903">
        <v>4</v>
      </c>
      <c r="H37903" t="b">
        <v>1</v>
      </c>
      <c r="I37903">
        <v>0</v>
      </c>
      <c r="J37903">
        <v>1</v>
      </c>
      <c r="K37903">
        <v>9</v>
      </c>
      <c r="L37903">
        <v>95</v>
      </c>
      <c r="M37903">
        <v>2</v>
      </c>
      <c r="N37903">
        <v>1.611508835</v>
      </c>
      <c r="O37903">
        <v>0.306605978</v>
      </c>
      <c r="P37903">
        <v>331.28578499999998</v>
      </c>
      <c r="Q37903">
        <v>16.108795350000001</v>
      </c>
      <c r="R37903">
        <v>908.85242879999998</v>
      </c>
      <c r="S37903">
        <v>41.927481720000003</v>
      </c>
      <c r="T37903">
        <v>2.3679999999999999</v>
      </c>
      <c r="U37903">
        <v>48.866999999999997</v>
      </c>
      <c r="V37903" t="s">
        <v>25</v>
      </c>
    </row>
    <row r="37904" spans="1:22" hidden="1" x14ac:dyDescent="0.35">
      <c r="A37904" t="s">
        <v>34</v>
      </c>
      <c r="B37904">
        <v>2317</v>
      </c>
      <c r="C37904">
        <v>582.99934759999996</v>
      </c>
      <c r="D37904" t="s">
        <v>23</v>
      </c>
      <c r="E37904" t="b">
        <v>0</v>
      </c>
      <c r="F37904" t="b">
        <v>0</v>
      </c>
      <c r="G37904">
        <v>4</v>
      </c>
      <c r="H37904" t="b">
        <v>0</v>
      </c>
      <c r="I37904">
        <v>0</v>
      </c>
      <c r="J37904">
        <v>1</v>
      </c>
      <c r="K37904">
        <v>9</v>
      </c>
      <c r="L37904">
        <v>90</v>
      </c>
      <c r="M37904">
        <v>1</v>
      </c>
      <c r="N37904">
        <v>1.993634095</v>
      </c>
      <c r="O37904">
        <v>0.25562916299999999</v>
      </c>
      <c r="P37904">
        <v>273.671582</v>
      </c>
      <c r="Q37904">
        <v>13.307300550000001</v>
      </c>
      <c r="R37904">
        <v>812.41775759999996</v>
      </c>
      <c r="S37904">
        <v>37.478725480000001</v>
      </c>
      <c r="T37904">
        <v>2.3787099999999999</v>
      </c>
      <c r="U37904">
        <v>48.85127</v>
      </c>
      <c r="V37904" t="s">
        <v>25</v>
      </c>
    </row>
    <row r="37905" spans="1:22" hidden="1" x14ac:dyDescent="0.35">
      <c r="A37905" t="s">
        <v>34</v>
      </c>
      <c r="B37905">
        <v>2318</v>
      </c>
      <c r="C37905">
        <v>238.83866159999999</v>
      </c>
      <c r="D37905" t="s">
        <v>23</v>
      </c>
      <c r="E37905" t="b">
        <v>0</v>
      </c>
      <c r="F37905" t="b">
        <v>0</v>
      </c>
      <c r="G37905">
        <v>2</v>
      </c>
      <c r="H37905" t="b">
        <v>0</v>
      </c>
      <c r="I37905">
        <v>0</v>
      </c>
      <c r="J37905">
        <v>0</v>
      </c>
      <c r="K37905">
        <v>8</v>
      </c>
      <c r="L37905">
        <v>80</v>
      </c>
      <c r="M37905">
        <v>1</v>
      </c>
      <c r="N37905">
        <v>2.2394505250000001</v>
      </c>
      <c r="O37905">
        <v>0.29459603499999998</v>
      </c>
      <c r="P37905">
        <v>260.68618179999999</v>
      </c>
      <c r="Q37905">
        <v>12.67588452</v>
      </c>
      <c r="R37905">
        <v>674.24155229999997</v>
      </c>
      <c r="S37905">
        <v>31.104334949999998</v>
      </c>
      <c r="T37905">
        <v>2.38293</v>
      </c>
      <c r="U37905">
        <v>48.859589999999997</v>
      </c>
      <c r="V37905" t="s">
        <v>25</v>
      </c>
    </row>
    <row r="37906" spans="1:22" hidden="1" x14ac:dyDescent="0.35">
      <c r="A37906" t="s">
        <v>34</v>
      </c>
      <c r="B37906">
        <v>2319</v>
      </c>
      <c r="C37906">
        <v>282.64516730000003</v>
      </c>
      <c r="D37906" t="s">
        <v>23</v>
      </c>
      <c r="E37906" t="b">
        <v>0</v>
      </c>
      <c r="F37906" t="b">
        <v>0</v>
      </c>
      <c r="G37906">
        <v>2</v>
      </c>
      <c r="H37906" t="b">
        <v>0</v>
      </c>
      <c r="I37906">
        <v>0</v>
      </c>
      <c r="J37906">
        <v>1</v>
      </c>
      <c r="K37906">
        <v>10</v>
      </c>
      <c r="L37906">
        <v>93</v>
      </c>
      <c r="M37906">
        <v>1</v>
      </c>
      <c r="N37906">
        <v>2.7194013109999999</v>
      </c>
      <c r="O37906">
        <v>0.16255987</v>
      </c>
      <c r="P37906">
        <v>256.33584639999998</v>
      </c>
      <c r="Q37906">
        <v>12.46434915</v>
      </c>
      <c r="R37906">
        <v>609.68658270000003</v>
      </c>
      <c r="S37906">
        <v>28.12626367</v>
      </c>
      <c r="T37906">
        <v>2.3573</v>
      </c>
      <c r="U37906">
        <v>48.83229</v>
      </c>
      <c r="V37906" t="s">
        <v>25</v>
      </c>
    </row>
    <row r="37907" spans="1:22" hidden="1" x14ac:dyDescent="0.35">
      <c r="A37907" t="s">
        <v>34</v>
      </c>
      <c r="B37907">
        <v>2320</v>
      </c>
      <c r="C37907">
        <v>162.1772765</v>
      </c>
      <c r="D37907" t="s">
        <v>23</v>
      </c>
      <c r="E37907" t="b">
        <v>0</v>
      </c>
      <c r="F37907" t="b">
        <v>0</v>
      </c>
      <c r="G37907">
        <v>2</v>
      </c>
      <c r="H37907" t="b">
        <v>0</v>
      </c>
      <c r="I37907">
        <v>0</v>
      </c>
      <c r="J37907">
        <v>0</v>
      </c>
      <c r="K37907">
        <v>10</v>
      </c>
      <c r="L37907">
        <v>100</v>
      </c>
      <c r="M37907">
        <v>1</v>
      </c>
      <c r="N37907">
        <v>4.9308760740000004</v>
      </c>
      <c r="O37907">
        <v>0.53120737399999995</v>
      </c>
      <c r="P37907">
        <v>150.97323420000001</v>
      </c>
      <c r="Q37907">
        <v>7.3410844790000001</v>
      </c>
      <c r="R37907">
        <v>336.25754560000001</v>
      </c>
      <c r="S37907">
        <v>15.512344629999999</v>
      </c>
      <c r="T37907">
        <v>2.41303</v>
      </c>
      <c r="U37907">
        <v>48.836959999999998</v>
      </c>
      <c r="V37907" t="s">
        <v>25</v>
      </c>
    </row>
    <row r="37908" spans="1:22" hidden="1" x14ac:dyDescent="0.35">
      <c r="A37908" t="s">
        <v>34</v>
      </c>
      <c r="B37908">
        <v>2321</v>
      </c>
      <c r="C37908">
        <v>107.6521577</v>
      </c>
      <c r="D37908" t="s">
        <v>24</v>
      </c>
      <c r="E37908" t="b">
        <v>1</v>
      </c>
      <c r="F37908" t="b">
        <v>0</v>
      </c>
      <c r="G37908">
        <v>2</v>
      </c>
      <c r="H37908" t="b">
        <v>0</v>
      </c>
      <c r="I37908">
        <v>0</v>
      </c>
      <c r="J37908">
        <v>1</v>
      </c>
      <c r="K37908">
        <v>10</v>
      </c>
      <c r="L37908">
        <v>95</v>
      </c>
      <c r="M37908">
        <v>1</v>
      </c>
      <c r="N37908">
        <v>4.4294089230000004</v>
      </c>
      <c r="O37908">
        <v>0.170102419</v>
      </c>
      <c r="P37908">
        <v>189.82721710000001</v>
      </c>
      <c r="Q37908">
        <v>9.2303622189999999</v>
      </c>
      <c r="R37908">
        <v>442.91588050000001</v>
      </c>
      <c r="S37908">
        <v>20.432742319999999</v>
      </c>
      <c r="T37908">
        <v>2.3789099999999999</v>
      </c>
      <c r="U37908">
        <v>48.892479999999999</v>
      </c>
      <c r="V37908" t="s">
        <v>25</v>
      </c>
    </row>
    <row r="37909" spans="1:22" hidden="1" x14ac:dyDescent="0.35">
      <c r="A37909" t="s">
        <v>34</v>
      </c>
      <c r="B37909">
        <v>2322</v>
      </c>
      <c r="C37909">
        <v>183.14847610000001</v>
      </c>
      <c r="D37909" t="s">
        <v>23</v>
      </c>
      <c r="E37909" t="b">
        <v>0</v>
      </c>
      <c r="F37909" t="b">
        <v>0</v>
      </c>
      <c r="G37909">
        <v>2</v>
      </c>
      <c r="H37909" t="b">
        <v>0</v>
      </c>
      <c r="I37909">
        <v>0</v>
      </c>
      <c r="J37909">
        <v>0</v>
      </c>
      <c r="K37909">
        <v>10</v>
      </c>
      <c r="L37909">
        <v>100</v>
      </c>
      <c r="M37909">
        <v>1</v>
      </c>
      <c r="N37909">
        <v>4.3417981159999997</v>
      </c>
      <c r="O37909">
        <v>0.43298736199999999</v>
      </c>
      <c r="P37909">
        <v>161.56760030000001</v>
      </c>
      <c r="Q37909">
        <v>7.8562362979999998</v>
      </c>
      <c r="R37909">
        <v>383.63611959999997</v>
      </c>
      <c r="S37909">
        <v>17.698028730000001</v>
      </c>
      <c r="T37909">
        <v>2.40638</v>
      </c>
      <c r="U37909">
        <v>48.840060000000001</v>
      </c>
      <c r="V37909" t="s">
        <v>25</v>
      </c>
    </row>
    <row r="37910" spans="1:22" hidden="1" x14ac:dyDescent="0.35">
      <c r="A37910" t="s">
        <v>34</v>
      </c>
      <c r="B37910">
        <v>2323</v>
      </c>
      <c r="C37910">
        <v>107.6521577</v>
      </c>
      <c r="D37910" t="s">
        <v>24</v>
      </c>
      <c r="E37910" t="b">
        <v>1</v>
      </c>
      <c r="F37910" t="b">
        <v>0</v>
      </c>
      <c r="G37910">
        <v>2</v>
      </c>
      <c r="H37910" t="b">
        <v>0</v>
      </c>
      <c r="I37910">
        <v>0</v>
      </c>
      <c r="J37910">
        <v>1</v>
      </c>
      <c r="K37910">
        <v>9</v>
      </c>
      <c r="L37910">
        <v>100</v>
      </c>
      <c r="M37910">
        <v>1</v>
      </c>
      <c r="N37910">
        <v>4.4429817160000002</v>
      </c>
      <c r="O37910">
        <v>0.156610368</v>
      </c>
      <c r="P37910">
        <v>190.29402970000001</v>
      </c>
      <c r="Q37910">
        <v>9.2530610109999998</v>
      </c>
      <c r="R37910">
        <v>439.94131579999998</v>
      </c>
      <c r="S37910">
        <v>20.29551871</v>
      </c>
      <c r="T37910">
        <v>2.3778899999999998</v>
      </c>
      <c r="U37910">
        <v>48.89293</v>
      </c>
      <c r="V37910" t="s">
        <v>25</v>
      </c>
    </row>
    <row r="37911" spans="1:22" hidden="1" x14ac:dyDescent="0.35">
      <c r="A37911" t="s">
        <v>34</v>
      </c>
      <c r="B37911">
        <v>2324</v>
      </c>
      <c r="C37911">
        <v>150.29359679999999</v>
      </c>
      <c r="D37911" t="s">
        <v>23</v>
      </c>
      <c r="E37911" t="b">
        <v>0</v>
      </c>
      <c r="F37911" t="b">
        <v>0</v>
      </c>
      <c r="G37911">
        <v>2</v>
      </c>
      <c r="H37911" t="b">
        <v>0</v>
      </c>
      <c r="I37911">
        <v>0</v>
      </c>
      <c r="J37911">
        <v>0</v>
      </c>
      <c r="K37911">
        <v>9</v>
      </c>
      <c r="L37911">
        <v>90</v>
      </c>
      <c r="M37911">
        <v>0</v>
      </c>
      <c r="N37911">
        <v>2.1882569799999998</v>
      </c>
      <c r="O37911">
        <v>0.26867789600000003</v>
      </c>
      <c r="P37911">
        <v>301.4745949</v>
      </c>
      <c r="Q37911">
        <v>14.65922407</v>
      </c>
      <c r="R37911">
        <v>750.39644710000005</v>
      </c>
      <c r="S37911">
        <v>34.617537810000002</v>
      </c>
      <c r="T37911">
        <v>2.3559999999999999</v>
      </c>
      <c r="U37911">
        <v>48.837000000000003</v>
      </c>
      <c r="V37911" t="s">
        <v>25</v>
      </c>
    </row>
    <row r="37912" spans="1:22" hidden="1" x14ac:dyDescent="0.35">
      <c r="A37912" t="s">
        <v>34</v>
      </c>
      <c r="B37912">
        <v>2325</v>
      </c>
      <c r="C37912">
        <v>231.3822351</v>
      </c>
      <c r="D37912" t="s">
        <v>23</v>
      </c>
      <c r="E37912" t="b">
        <v>0</v>
      </c>
      <c r="F37912" t="b">
        <v>0</v>
      </c>
      <c r="G37912">
        <v>2</v>
      </c>
      <c r="H37912" t="b">
        <v>0</v>
      </c>
      <c r="I37912">
        <v>0</v>
      </c>
      <c r="J37912">
        <v>0</v>
      </c>
      <c r="K37912">
        <v>10</v>
      </c>
      <c r="L37912">
        <v>100</v>
      </c>
      <c r="M37912">
        <v>1</v>
      </c>
      <c r="N37912">
        <v>1.9898450679999999</v>
      </c>
      <c r="O37912">
        <v>8.4962890999999999E-2</v>
      </c>
      <c r="P37912">
        <v>282.97783800000002</v>
      </c>
      <c r="Q37912">
        <v>13.75981792</v>
      </c>
      <c r="R37912">
        <v>815.40281530000004</v>
      </c>
      <c r="S37912">
        <v>37.616433149999999</v>
      </c>
      <c r="T37912">
        <v>2.3740399999999999</v>
      </c>
      <c r="U37912">
        <v>48.845480000000002</v>
      </c>
      <c r="V37912" t="s">
        <v>25</v>
      </c>
    </row>
    <row r="37913" spans="1:22" hidden="1" x14ac:dyDescent="0.35">
      <c r="A37913" t="s">
        <v>34</v>
      </c>
      <c r="B37913">
        <v>2326</v>
      </c>
      <c r="C37913">
        <v>318.52921989999999</v>
      </c>
      <c r="D37913" t="s">
        <v>23</v>
      </c>
      <c r="E37913" t="b">
        <v>0</v>
      </c>
      <c r="F37913" t="b">
        <v>0</v>
      </c>
      <c r="G37913">
        <v>2</v>
      </c>
      <c r="H37913" t="b">
        <v>0</v>
      </c>
      <c r="I37913">
        <v>0</v>
      </c>
      <c r="J37913">
        <v>0</v>
      </c>
      <c r="K37913">
        <v>9</v>
      </c>
      <c r="L37913">
        <v>95</v>
      </c>
      <c r="M37913">
        <v>1</v>
      </c>
      <c r="N37913">
        <v>1.982148255</v>
      </c>
      <c r="O37913">
        <v>0.25402342900000002</v>
      </c>
      <c r="P37913">
        <v>274.38227649999999</v>
      </c>
      <c r="Q37913">
        <v>13.341858119999999</v>
      </c>
      <c r="R37913">
        <v>810.23670440000001</v>
      </c>
      <c r="S37913">
        <v>37.378108410000003</v>
      </c>
      <c r="T37913">
        <v>2.3787400000000001</v>
      </c>
      <c r="U37913">
        <v>48.851700000000001</v>
      </c>
      <c r="V37913" t="s">
        <v>25</v>
      </c>
    </row>
    <row r="37914" spans="1:22" hidden="1" x14ac:dyDescent="0.35">
      <c r="A37914" t="s">
        <v>34</v>
      </c>
      <c r="B37914">
        <v>2327</v>
      </c>
      <c r="C37914">
        <v>183.14847610000001</v>
      </c>
      <c r="D37914" t="s">
        <v>23</v>
      </c>
      <c r="E37914" t="b">
        <v>0</v>
      </c>
      <c r="F37914" t="b">
        <v>0</v>
      </c>
      <c r="G37914">
        <v>2</v>
      </c>
      <c r="H37914" t="b">
        <v>0</v>
      </c>
      <c r="I37914">
        <v>0</v>
      </c>
      <c r="J37914">
        <v>0</v>
      </c>
      <c r="K37914">
        <v>10</v>
      </c>
      <c r="L37914">
        <v>100</v>
      </c>
      <c r="M37914">
        <v>1</v>
      </c>
      <c r="N37914">
        <v>1.486505381</v>
      </c>
      <c r="O37914">
        <v>0.24123755599999999</v>
      </c>
      <c r="P37914">
        <v>328.24166559999998</v>
      </c>
      <c r="Q37914">
        <v>15.96077483</v>
      </c>
      <c r="R37914">
        <v>929.41374129999997</v>
      </c>
      <c r="S37914">
        <v>42.876023009999997</v>
      </c>
      <c r="T37914">
        <v>2.3730000000000002</v>
      </c>
      <c r="U37914">
        <v>48.856999999999999</v>
      </c>
      <c r="V37914" t="s">
        <v>25</v>
      </c>
    </row>
    <row r="37915" spans="1:22" hidden="1" x14ac:dyDescent="0.35">
      <c r="A37915" t="s">
        <v>34</v>
      </c>
      <c r="B37915">
        <v>2328</v>
      </c>
      <c r="C37915">
        <v>468.12377670000001</v>
      </c>
      <c r="D37915" t="s">
        <v>23</v>
      </c>
      <c r="E37915" t="b">
        <v>0</v>
      </c>
      <c r="F37915" t="b">
        <v>0</v>
      </c>
      <c r="G37915">
        <v>2</v>
      </c>
      <c r="H37915" t="b">
        <v>0</v>
      </c>
      <c r="I37915">
        <v>0</v>
      </c>
      <c r="J37915">
        <v>1</v>
      </c>
      <c r="K37915">
        <v>10</v>
      </c>
      <c r="L37915">
        <v>40</v>
      </c>
      <c r="M37915">
        <v>0</v>
      </c>
      <c r="N37915">
        <v>1.527510887</v>
      </c>
      <c r="O37915">
        <v>7.1380432999999993E-2</v>
      </c>
      <c r="P37915">
        <v>321.87592089999998</v>
      </c>
      <c r="Q37915">
        <v>15.65124003</v>
      </c>
      <c r="R37915">
        <v>832.32818540000005</v>
      </c>
      <c r="S37915">
        <v>38.397239939999999</v>
      </c>
      <c r="T37915">
        <v>2.37277</v>
      </c>
      <c r="U37915">
        <v>48.860340000000001</v>
      </c>
      <c r="V37915" t="s">
        <v>25</v>
      </c>
    </row>
    <row r="37916" spans="1:22" hidden="1" x14ac:dyDescent="0.35">
      <c r="A37916" t="s">
        <v>34</v>
      </c>
      <c r="B37916">
        <v>2329</v>
      </c>
      <c r="C37916">
        <v>469.2888433</v>
      </c>
      <c r="D37916" t="s">
        <v>23</v>
      </c>
      <c r="E37916" t="b">
        <v>0</v>
      </c>
      <c r="F37916" t="b">
        <v>0</v>
      </c>
      <c r="G37916">
        <v>4</v>
      </c>
      <c r="H37916" t="b">
        <v>0</v>
      </c>
      <c r="I37916">
        <v>0</v>
      </c>
      <c r="J37916">
        <v>1</v>
      </c>
      <c r="K37916">
        <v>4</v>
      </c>
      <c r="L37916">
        <v>80</v>
      </c>
      <c r="M37916">
        <v>0</v>
      </c>
      <c r="N37916">
        <v>1.8731917810000001</v>
      </c>
      <c r="O37916">
        <v>0.13395198999999999</v>
      </c>
      <c r="P37916">
        <v>285.45566209999998</v>
      </c>
      <c r="Q37916">
        <v>13.8803023</v>
      </c>
      <c r="R37916">
        <v>835.11181599999998</v>
      </c>
      <c r="S37916">
        <v>38.525655309999998</v>
      </c>
      <c r="T37916">
        <v>2.3769200000000001</v>
      </c>
      <c r="U37916">
        <v>48.851140000000001</v>
      </c>
      <c r="V37916" t="s">
        <v>25</v>
      </c>
    </row>
    <row r="37917" spans="1:22" hidden="1" x14ac:dyDescent="0.35">
      <c r="A37917" t="s">
        <v>34</v>
      </c>
      <c r="B37917">
        <v>2330</v>
      </c>
      <c r="C37917">
        <v>698.80697180000004</v>
      </c>
      <c r="D37917" t="s">
        <v>23</v>
      </c>
      <c r="E37917" t="b">
        <v>0</v>
      </c>
      <c r="F37917" t="b">
        <v>0</v>
      </c>
      <c r="G37917">
        <v>6</v>
      </c>
      <c r="H37917" t="b">
        <v>0</v>
      </c>
      <c r="I37917">
        <v>0</v>
      </c>
      <c r="J37917">
        <v>1</v>
      </c>
      <c r="K37917">
        <v>10</v>
      </c>
      <c r="L37917">
        <v>80</v>
      </c>
      <c r="M37917">
        <v>2</v>
      </c>
      <c r="N37917">
        <v>2.1536120030000001</v>
      </c>
      <c r="O37917">
        <v>0.16663882699999999</v>
      </c>
      <c r="P37917">
        <v>263.09934079999999</v>
      </c>
      <c r="Q37917">
        <v>12.79322455</v>
      </c>
      <c r="R37917">
        <v>723.94283480000001</v>
      </c>
      <c r="S37917">
        <v>33.397171</v>
      </c>
      <c r="T37917">
        <v>2.3820899999999998</v>
      </c>
      <c r="U37917">
        <v>48.857190000000003</v>
      </c>
      <c r="V37917" t="s">
        <v>25</v>
      </c>
    </row>
    <row r="37918" spans="1:22" hidden="1" x14ac:dyDescent="0.35">
      <c r="A37918" t="s">
        <v>34</v>
      </c>
      <c r="B37918">
        <v>2331</v>
      </c>
      <c r="C37918">
        <v>237.20756829999999</v>
      </c>
      <c r="D37918" t="s">
        <v>23</v>
      </c>
      <c r="E37918" t="b">
        <v>0</v>
      </c>
      <c r="F37918" t="b">
        <v>0</v>
      </c>
      <c r="G37918">
        <v>2</v>
      </c>
      <c r="H37918" t="b">
        <v>0</v>
      </c>
      <c r="I37918">
        <v>0</v>
      </c>
      <c r="J37918">
        <v>0</v>
      </c>
      <c r="K37918">
        <v>10</v>
      </c>
      <c r="L37918">
        <v>100</v>
      </c>
      <c r="M37918">
        <v>0</v>
      </c>
      <c r="N37918">
        <v>1.8920729249999999</v>
      </c>
      <c r="O37918">
        <v>0.113985351</v>
      </c>
      <c r="P37918">
        <v>283.20717020000001</v>
      </c>
      <c r="Q37918">
        <v>13.77096922</v>
      </c>
      <c r="R37918">
        <v>762.87891439999999</v>
      </c>
      <c r="S37918">
        <v>35.193383130000001</v>
      </c>
      <c r="T37918">
        <v>2.3784999999999998</v>
      </c>
      <c r="U37918">
        <v>48.857509999999998</v>
      </c>
      <c r="V37918" t="s">
        <v>25</v>
      </c>
    </row>
    <row r="37919" spans="1:22" hidden="1" x14ac:dyDescent="0.35">
      <c r="A37919" t="s">
        <v>34</v>
      </c>
      <c r="B37919">
        <v>2332</v>
      </c>
      <c r="C37919">
        <v>289.86858050000001</v>
      </c>
      <c r="D37919" t="s">
        <v>23</v>
      </c>
      <c r="E37919" t="b">
        <v>0</v>
      </c>
      <c r="F37919" t="b">
        <v>0</v>
      </c>
      <c r="G37919">
        <v>4</v>
      </c>
      <c r="H37919" t="b">
        <v>0</v>
      </c>
      <c r="I37919">
        <v>0</v>
      </c>
      <c r="J37919">
        <v>0</v>
      </c>
      <c r="K37919">
        <v>10</v>
      </c>
      <c r="L37919">
        <v>100</v>
      </c>
      <c r="M37919">
        <v>1</v>
      </c>
      <c r="N37919">
        <v>2.6234687069999998</v>
      </c>
      <c r="O37919">
        <v>0.234243119</v>
      </c>
      <c r="P37919">
        <v>232.4823963</v>
      </c>
      <c r="Q37919">
        <v>11.304473399999999</v>
      </c>
      <c r="R37919">
        <v>600.04856419999999</v>
      </c>
      <c r="S37919">
        <v>27.681639409999999</v>
      </c>
      <c r="T37919">
        <v>2.3885100000000001</v>
      </c>
      <c r="U37919">
        <v>48.856610000000003</v>
      </c>
      <c r="V37919" t="s">
        <v>25</v>
      </c>
    </row>
    <row r="37920" spans="1:22" hidden="1" x14ac:dyDescent="0.35">
      <c r="A37920" t="s">
        <v>34</v>
      </c>
      <c r="B37920">
        <v>2333</v>
      </c>
      <c r="C37920">
        <v>107.6521577</v>
      </c>
      <c r="D37920" t="s">
        <v>24</v>
      </c>
      <c r="E37920" t="b">
        <v>1</v>
      </c>
      <c r="F37920" t="b">
        <v>0</v>
      </c>
      <c r="G37920">
        <v>4</v>
      </c>
      <c r="H37920" t="b">
        <v>0</v>
      </c>
      <c r="I37920">
        <v>0</v>
      </c>
      <c r="J37920">
        <v>1</v>
      </c>
      <c r="K37920">
        <v>10</v>
      </c>
      <c r="L37920">
        <v>100</v>
      </c>
      <c r="M37920">
        <v>1</v>
      </c>
      <c r="N37920">
        <v>4.2073867649999999</v>
      </c>
      <c r="O37920">
        <v>0.10159444400000001</v>
      </c>
      <c r="P37920">
        <v>197.6464704</v>
      </c>
      <c r="Q37920">
        <v>9.6105739759999995</v>
      </c>
      <c r="R37920">
        <v>469.35647460000001</v>
      </c>
      <c r="S37920">
        <v>21.652508579999999</v>
      </c>
      <c r="T37920">
        <v>2.3772799999999998</v>
      </c>
      <c r="U37920">
        <v>48.890779999999999</v>
      </c>
      <c r="V37920" t="s">
        <v>25</v>
      </c>
    </row>
    <row r="37921" spans="1:22" hidden="1" x14ac:dyDescent="0.35">
      <c r="A37921" t="s">
        <v>34</v>
      </c>
      <c r="B37921">
        <v>2334</v>
      </c>
      <c r="C37921">
        <v>117.2057042</v>
      </c>
      <c r="D37921" t="s">
        <v>24</v>
      </c>
      <c r="E37921" t="b">
        <v>1</v>
      </c>
      <c r="F37921" t="b">
        <v>0</v>
      </c>
      <c r="G37921">
        <v>2</v>
      </c>
      <c r="H37921" t="b">
        <v>0</v>
      </c>
      <c r="I37921">
        <v>0</v>
      </c>
      <c r="J37921">
        <v>1</v>
      </c>
      <c r="K37921">
        <v>8</v>
      </c>
      <c r="L37921">
        <v>100</v>
      </c>
      <c r="M37921">
        <v>1</v>
      </c>
      <c r="N37921">
        <v>4.341189537</v>
      </c>
      <c r="O37921">
        <v>0.13682060800000001</v>
      </c>
      <c r="P37921">
        <v>192.32908209999999</v>
      </c>
      <c r="Q37921">
        <v>9.3520155840000001</v>
      </c>
      <c r="R37921">
        <v>452.17691150000002</v>
      </c>
      <c r="S37921">
        <v>20.85997527</v>
      </c>
      <c r="T37921">
        <v>2.3788100000000001</v>
      </c>
      <c r="U37921">
        <v>48.891629999999999</v>
      </c>
      <c r="V37921" t="s">
        <v>25</v>
      </c>
    </row>
    <row r="37922" spans="1:22" hidden="1" x14ac:dyDescent="0.35">
      <c r="A37922" t="s">
        <v>34</v>
      </c>
      <c r="B37922">
        <v>2335</v>
      </c>
      <c r="C37922">
        <v>122.0989841</v>
      </c>
      <c r="D37922" t="s">
        <v>24</v>
      </c>
      <c r="E37922" t="b">
        <v>1</v>
      </c>
      <c r="F37922" t="b">
        <v>0</v>
      </c>
      <c r="G37922">
        <v>2</v>
      </c>
      <c r="H37922" t="b">
        <v>0</v>
      </c>
      <c r="I37922">
        <v>0</v>
      </c>
      <c r="J37922">
        <v>1</v>
      </c>
      <c r="K37922">
        <v>8</v>
      </c>
      <c r="L37922">
        <v>87</v>
      </c>
      <c r="M37922">
        <v>1</v>
      </c>
      <c r="N37922">
        <v>4.3249441649999998</v>
      </c>
      <c r="O37922">
        <v>4.3847659999999997E-2</v>
      </c>
      <c r="P37922">
        <v>194.59687049999999</v>
      </c>
      <c r="Q37922">
        <v>9.4622869610000002</v>
      </c>
      <c r="R37922">
        <v>453.04095230000001</v>
      </c>
      <c r="S37922">
        <v>20.899835490000001</v>
      </c>
      <c r="T37922">
        <v>2.3769</v>
      </c>
      <c r="U37922">
        <v>48.892060000000001</v>
      </c>
      <c r="V37922" t="s">
        <v>25</v>
      </c>
    </row>
    <row r="37923" spans="1:22" hidden="1" x14ac:dyDescent="0.35">
      <c r="A37923" t="s">
        <v>34</v>
      </c>
      <c r="B37923">
        <v>2336</v>
      </c>
      <c r="C37923">
        <v>649.17513280000003</v>
      </c>
      <c r="D37923" t="s">
        <v>23</v>
      </c>
      <c r="E37923" t="b">
        <v>0</v>
      </c>
      <c r="F37923" t="b">
        <v>0</v>
      </c>
      <c r="G37923">
        <v>4</v>
      </c>
      <c r="H37923" t="b">
        <v>0</v>
      </c>
      <c r="I37923">
        <v>0</v>
      </c>
      <c r="J37923">
        <v>1</v>
      </c>
      <c r="K37923">
        <v>10</v>
      </c>
      <c r="L37923">
        <v>95</v>
      </c>
      <c r="M37923">
        <v>1</v>
      </c>
      <c r="N37923">
        <v>1.8998540310000001</v>
      </c>
      <c r="O37923">
        <v>0.20664306800000001</v>
      </c>
      <c r="P37923">
        <v>285.24938020000002</v>
      </c>
      <c r="Q37923">
        <v>13.87027183</v>
      </c>
      <c r="R37923">
        <v>742.10848929999997</v>
      </c>
      <c r="S37923">
        <v>34.235194989999997</v>
      </c>
      <c r="T37923">
        <v>2.37832</v>
      </c>
      <c r="U37923">
        <v>48.859270000000002</v>
      </c>
      <c r="V37923" t="s">
        <v>25</v>
      </c>
    </row>
    <row r="37924" spans="1:22" hidden="1" x14ac:dyDescent="0.35">
      <c r="A37924" t="s">
        <v>34</v>
      </c>
      <c r="B37924">
        <v>2337</v>
      </c>
      <c r="C37924">
        <v>124.66213070000001</v>
      </c>
      <c r="D37924" t="s">
        <v>24</v>
      </c>
      <c r="E37924" t="b">
        <v>1</v>
      </c>
      <c r="F37924" t="b">
        <v>0</v>
      </c>
      <c r="G37924">
        <v>6</v>
      </c>
      <c r="H37924" t="b">
        <v>0</v>
      </c>
      <c r="I37924">
        <v>0</v>
      </c>
      <c r="J37924">
        <v>1</v>
      </c>
      <c r="K37924">
        <v>8</v>
      </c>
      <c r="L37924">
        <v>90</v>
      </c>
      <c r="M37924">
        <v>1</v>
      </c>
      <c r="N37924">
        <v>4.3919859299999997</v>
      </c>
      <c r="O37924">
        <v>0.35125458799999998</v>
      </c>
      <c r="P37924">
        <v>186.69946569999999</v>
      </c>
      <c r="Q37924">
        <v>9.0782750780000008</v>
      </c>
      <c r="R37924">
        <v>444.4711011</v>
      </c>
      <c r="S37924">
        <v>20.50448827</v>
      </c>
      <c r="T37924">
        <v>2.3847299999999998</v>
      </c>
      <c r="U37924">
        <v>48.889969999999998</v>
      </c>
      <c r="V37924" t="s">
        <v>25</v>
      </c>
    </row>
    <row r="37925" spans="1:22" hidden="1" x14ac:dyDescent="0.35">
      <c r="A37925" t="s">
        <v>34</v>
      </c>
      <c r="B37925">
        <v>2338</v>
      </c>
      <c r="C37925">
        <v>124.66213070000001</v>
      </c>
      <c r="D37925" t="s">
        <v>24</v>
      </c>
      <c r="E37925" t="b">
        <v>1</v>
      </c>
      <c r="F37925" t="b">
        <v>0</v>
      </c>
      <c r="G37925">
        <v>6</v>
      </c>
      <c r="H37925" t="b">
        <v>0</v>
      </c>
      <c r="I37925">
        <v>0</v>
      </c>
      <c r="J37925">
        <v>1</v>
      </c>
      <c r="K37925">
        <v>10</v>
      </c>
      <c r="L37925">
        <v>100</v>
      </c>
      <c r="M37925">
        <v>1</v>
      </c>
      <c r="N37925">
        <v>4.4355577049999999</v>
      </c>
      <c r="O37925">
        <v>0.43031159000000002</v>
      </c>
      <c r="P37925">
        <v>186.2409341</v>
      </c>
      <c r="Q37925">
        <v>9.0559789459999998</v>
      </c>
      <c r="R37925">
        <v>467.64214120000003</v>
      </c>
      <c r="S37925">
        <v>21.57342238</v>
      </c>
      <c r="T37925">
        <v>2.3842699999999999</v>
      </c>
      <c r="U37925">
        <v>48.890619999999998</v>
      </c>
      <c r="V37925" t="s">
        <v>25</v>
      </c>
    </row>
    <row r="37926" spans="1:22" hidden="1" x14ac:dyDescent="0.35">
      <c r="A37926" t="s">
        <v>34</v>
      </c>
      <c r="B37926">
        <v>2339</v>
      </c>
      <c r="C37926">
        <v>364.89887220000003</v>
      </c>
      <c r="D37926" t="s">
        <v>23</v>
      </c>
      <c r="E37926" t="b">
        <v>0</v>
      </c>
      <c r="F37926" t="b">
        <v>0</v>
      </c>
      <c r="G37926">
        <v>2</v>
      </c>
      <c r="H37926" t="b">
        <v>0</v>
      </c>
      <c r="I37926">
        <v>0</v>
      </c>
      <c r="J37926">
        <v>0</v>
      </c>
      <c r="K37926">
        <v>10</v>
      </c>
      <c r="L37926">
        <v>97</v>
      </c>
      <c r="M37926">
        <v>0</v>
      </c>
      <c r="N37926">
        <v>1.768155328</v>
      </c>
      <c r="O37926">
        <v>0.26668129000000002</v>
      </c>
      <c r="P37926">
        <v>294.27866219999999</v>
      </c>
      <c r="Q37926">
        <v>14.30932132</v>
      </c>
      <c r="R37926">
        <v>808.20665570000006</v>
      </c>
      <c r="S37926">
        <v>37.284457539999998</v>
      </c>
      <c r="T37926">
        <v>2.3768500000000001</v>
      </c>
      <c r="U37926">
        <v>48.856580000000001</v>
      </c>
      <c r="V37926" t="s">
        <v>25</v>
      </c>
    </row>
    <row r="37927" spans="1:22" hidden="1" x14ac:dyDescent="0.35">
      <c r="A37927" t="s">
        <v>34</v>
      </c>
      <c r="B37927">
        <v>2340</v>
      </c>
      <c r="C37927">
        <v>324.35455309999998</v>
      </c>
      <c r="D37927" t="s">
        <v>23</v>
      </c>
      <c r="E37927" t="b">
        <v>0</v>
      </c>
      <c r="F37927" t="b">
        <v>0</v>
      </c>
      <c r="G37927">
        <v>4</v>
      </c>
      <c r="H37927" t="b">
        <v>1</v>
      </c>
      <c r="I37927">
        <v>0</v>
      </c>
      <c r="J37927">
        <v>0</v>
      </c>
      <c r="K37927">
        <v>10</v>
      </c>
      <c r="L37927">
        <v>96</v>
      </c>
      <c r="M37927">
        <v>1</v>
      </c>
      <c r="N37927">
        <v>2.7269014029999998</v>
      </c>
      <c r="O37927">
        <v>0.38673763300000003</v>
      </c>
      <c r="P37927">
        <v>224.18677750000001</v>
      </c>
      <c r="Q37927">
        <v>10.901098340000001</v>
      </c>
      <c r="R37927">
        <v>581.96380350000004</v>
      </c>
      <c r="S37927">
        <v>26.84734723</v>
      </c>
      <c r="T37927">
        <v>2.3844099999999999</v>
      </c>
      <c r="U37927">
        <v>48.843719999999998</v>
      </c>
      <c r="V37927" t="s">
        <v>25</v>
      </c>
    </row>
    <row r="37928" spans="1:22" hidden="1" x14ac:dyDescent="0.35">
      <c r="A37928" t="s">
        <v>34</v>
      </c>
      <c r="B37928">
        <v>2341</v>
      </c>
      <c r="C37928">
        <v>383.53993850000001</v>
      </c>
      <c r="D37928" t="s">
        <v>23</v>
      </c>
      <c r="E37928" t="b">
        <v>0</v>
      </c>
      <c r="F37928" t="b">
        <v>0</v>
      </c>
      <c r="G37928">
        <v>5</v>
      </c>
      <c r="H37928" t="b">
        <v>1</v>
      </c>
      <c r="I37928">
        <v>0</v>
      </c>
      <c r="J37928">
        <v>0</v>
      </c>
      <c r="K37928">
        <v>10</v>
      </c>
      <c r="L37928">
        <v>97</v>
      </c>
      <c r="M37928">
        <v>2</v>
      </c>
      <c r="N37928">
        <v>4.102747924</v>
      </c>
      <c r="O37928">
        <v>0.12107908000000001</v>
      </c>
      <c r="P37928">
        <v>168.7194441</v>
      </c>
      <c r="Q37928">
        <v>8.2039952209999996</v>
      </c>
      <c r="R37928">
        <v>409.85091690000002</v>
      </c>
      <c r="S37928">
        <v>18.90737845</v>
      </c>
      <c r="T37928">
        <v>2.4015499999999999</v>
      </c>
      <c r="U37928">
        <v>48.838549999999998</v>
      </c>
      <c r="V37928" t="s">
        <v>25</v>
      </c>
    </row>
    <row r="37929" spans="1:22" hidden="1" x14ac:dyDescent="0.35">
      <c r="A37929" t="s">
        <v>34</v>
      </c>
      <c r="B37929">
        <v>2342</v>
      </c>
      <c r="C37929">
        <v>414.76372450000002</v>
      </c>
      <c r="D37929" t="s">
        <v>23</v>
      </c>
      <c r="E37929" t="b">
        <v>0</v>
      </c>
      <c r="F37929" t="b">
        <v>0</v>
      </c>
      <c r="G37929">
        <v>4</v>
      </c>
      <c r="H37929" t="b">
        <v>0</v>
      </c>
      <c r="I37929">
        <v>0</v>
      </c>
      <c r="J37929">
        <v>1</v>
      </c>
      <c r="K37929">
        <v>8</v>
      </c>
      <c r="L37929">
        <v>79</v>
      </c>
      <c r="M37929">
        <v>1</v>
      </c>
      <c r="N37929">
        <v>1.194030361</v>
      </c>
      <c r="O37929">
        <v>4.9114197999999998E-2</v>
      </c>
      <c r="P37929">
        <v>440.97166490000001</v>
      </c>
      <c r="Q37929">
        <v>21.44227923</v>
      </c>
      <c r="R37929">
        <v>899.67521299999999</v>
      </c>
      <c r="S37929">
        <v>41.50411536</v>
      </c>
      <c r="T37929">
        <v>2.35521</v>
      </c>
      <c r="U37929">
        <v>48.845950000000002</v>
      </c>
      <c r="V37929" t="s">
        <v>25</v>
      </c>
    </row>
    <row r="37930" spans="1:22" hidden="1" x14ac:dyDescent="0.35">
      <c r="A37930" t="s">
        <v>34</v>
      </c>
      <c r="B37930">
        <v>2343</v>
      </c>
      <c r="C37930">
        <v>295.46090040000001</v>
      </c>
      <c r="D37930" t="s">
        <v>23</v>
      </c>
      <c r="E37930" t="b">
        <v>0</v>
      </c>
      <c r="F37930" t="b">
        <v>0</v>
      </c>
      <c r="G37930">
        <v>2</v>
      </c>
      <c r="H37930" t="b">
        <v>0</v>
      </c>
      <c r="I37930">
        <v>1</v>
      </c>
      <c r="J37930">
        <v>0</v>
      </c>
      <c r="K37930">
        <v>7</v>
      </c>
      <c r="L37930">
        <v>81</v>
      </c>
      <c r="M37930">
        <v>0</v>
      </c>
      <c r="N37930">
        <v>1.792708618</v>
      </c>
      <c r="O37930">
        <v>8.1571670999999998E-2</v>
      </c>
      <c r="P37930">
        <v>294.24717229999999</v>
      </c>
      <c r="Q37930">
        <v>14.30779012</v>
      </c>
      <c r="R37930">
        <v>819.96438079999996</v>
      </c>
      <c r="S37930">
        <v>37.826868810000001</v>
      </c>
      <c r="T37930">
        <v>2.3756699999999999</v>
      </c>
      <c r="U37930">
        <v>48.85098</v>
      </c>
      <c r="V37930" t="s">
        <v>25</v>
      </c>
    </row>
    <row r="37931" spans="1:22" hidden="1" x14ac:dyDescent="0.35">
      <c r="A37931" t="s">
        <v>34</v>
      </c>
      <c r="B37931">
        <v>2344</v>
      </c>
      <c r="C37931">
        <v>148.4294902</v>
      </c>
      <c r="D37931" t="s">
        <v>21</v>
      </c>
      <c r="E37931" t="b">
        <v>0</v>
      </c>
      <c r="F37931" t="b">
        <v>1</v>
      </c>
      <c r="G37931">
        <v>2</v>
      </c>
      <c r="H37931" t="b">
        <v>0</v>
      </c>
      <c r="I37931">
        <v>0</v>
      </c>
      <c r="J37931">
        <v>0</v>
      </c>
      <c r="K37931">
        <v>10</v>
      </c>
      <c r="L37931">
        <v>96</v>
      </c>
      <c r="M37931">
        <v>1</v>
      </c>
      <c r="N37931">
        <v>3.158937549</v>
      </c>
      <c r="O37931">
        <v>0.30136865200000001</v>
      </c>
      <c r="P37931">
        <v>201.09822449999999</v>
      </c>
      <c r="Q37931">
        <v>9.7784157720000007</v>
      </c>
      <c r="R37931">
        <v>523.57613519999995</v>
      </c>
      <c r="S37931">
        <v>24.153787950000002</v>
      </c>
      <c r="T37931">
        <v>2.39303</v>
      </c>
      <c r="U37931">
        <v>48.846530000000001</v>
      </c>
      <c r="V37931" t="s">
        <v>25</v>
      </c>
    </row>
    <row r="37932" spans="1:22" hidden="1" x14ac:dyDescent="0.35">
      <c r="A37932" t="s">
        <v>34</v>
      </c>
      <c r="B37932">
        <v>2345</v>
      </c>
      <c r="C37932">
        <v>216.93540870000001</v>
      </c>
      <c r="D37932" t="s">
        <v>23</v>
      </c>
      <c r="E37932" t="b">
        <v>0</v>
      </c>
      <c r="F37932" t="b">
        <v>0</v>
      </c>
      <c r="G37932">
        <v>2</v>
      </c>
      <c r="H37932" t="b">
        <v>0</v>
      </c>
      <c r="I37932">
        <v>0</v>
      </c>
      <c r="J37932">
        <v>0</v>
      </c>
      <c r="K37932">
        <v>9</v>
      </c>
      <c r="L37932">
        <v>91</v>
      </c>
      <c r="M37932">
        <v>1</v>
      </c>
      <c r="N37932">
        <v>3.088020674</v>
      </c>
      <c r="O37932">
        <v>0.27345502300000002</v>
      </c>
      <c r="P37932">
        <v>206.2784273</v>
      </c>
      <c r="Q37932">
        <v>10.03030351</v>
      </c>
      <c r="R37932">
        <v>533.80530650000003</v>
      </c>
      <c r="S37932">
        <v>24.625683469999998</v>
      </c>
      <c r="T37932">
        <v>2.39452</v>
      </c>
      <c r="U37932">
        <v>48.853140000000003</v>
      </c>
      <c r="V37932" t="s">
        <v>25</v>
      </c>
    </row>
    <row r="37933" spans="1:22" hidden="1" x14ac:dyDescent="0.35">
      <c r="A37933" t="s">
        <v>34</v>
      </c>
      <c r="B37933">
        <v>2346</v>
      </c>
      <c r="C37933">
        <v>266.56724759999997</v>
      </c>
      <c r="D37933" t="s">
        <v>23</v>
      </c>
      <c r="E37933" t="b">
        <v>0</v>
      </c>
      <c r="F37933" t="b">
        <v>0</v>
      </c>
      <c r="G37933">
        <v>2</v>
      </c>
      <c r="H37933" t="b">
        <v>0</v>
      </c>
      <c r="I37933">
        <v>0</v>
      </c>
      <c r="J37933">
        <v>0</v>
      </c>
      <c r="K37933">
        <v>10</v>
      </c>
      <c r="L37933">
        <v>100</v>
      </c>
      <c r="M37933">
        <v>1</v>
      </c>
      <c r="N37933">
        <v>1.844540477</v>
      </c>
      <c r="O37933">
        <v>0.29432122799999999</v>
      </c>
      <c r="P37933">
        <v>290.51159949999999</v>
      </c>
      <c r="Q37933">
        <v>14.126147619999999</v>
      </c>
      <c r="R37933">
        <v>753.36058560000004</v>
      </c>
      <c r="S37933">
        <v>34.754280440000002</v>
      </c>
      <c r="T37933">
        <v>2.3774099999999998</v>
      </c>
      <c r="U37933">
        <v>48.8598</v>
      </c>
      <c r="V37933" t="s">
        <v>25</v>
      </c>
    </row>
    <row r="37934" spans="1:22" hidden="1" x14ac:dyDescent="0.35">
      <c r="A37934" t="s">
        <v>34</v>
      </c>
      <c r="B37934">
        <v>2347</v>
      </c>
      <c r="C37934">
        <v>243.26591479999999</v>
      </c>
      <c r="D37934" t="s">
        <v>23</v>
      </c>
      <c r="E37934" t="b">
        <v>0</v>
      </c>
      <c r="F37934" t="b">
        <v>0</v>
      </c>
      <c r="G37934">
        <v>4</v>
      </c>
      <c r="H37934" t="b">
        <v>1</v>
      </c>
      <c r="I37934">
        <v>0</v>
      </c>
      <c r="J37934">
        <v>0</v>
      </c>
      <c r="K37934">
        <v>10</v>
      </c>
      <c r="L37934">
        <v>95</v>
      </c>
      <c r="M37934">
        <v>2</v>
      </c>
      <c r="N37934">
        <v>3.4937773000000001</v>
      </c>
      <c r="O37934">
        <v>0.15353460099999999</v>
      </c>
      <c r="P37934">
        <v>191.30544499999999</v>
      </c>
      <c r="Q37934">
        <v>9.3022411550000008</v>
      </c>
      <c r="R37934">
        <v>483.70142079999999</v>
      </c>
      <c r="S37934">
        <v>22.314274390000001</v>
      </c>
      <c r="T37934">
        <v>2.391</v>
      </c>
      <c r="U37934">
        <v>48.837850000000003</v>
      </c>
      <c r="V37934" t="s">
        <v>25</v>
      </c>
    </row>
    <row r="37935" spans="1:22" hidden="1" x14ac:dyDescent="0.35">
      <c r="A37935" t="s">
        <v>34</v>
      </c>
      <c r="B37935">
        <v>2348</v>
      </c>
      <c r="C37935">
        <v>359.07353899999998</v>
      </c>
      <c r="D37935" t="s">
        <v>23</v>
      </c>
      <c r="E37935" t="b">
        <v>0</v>
      </c>
      <c r="F37935" t="b">
        <v>0</v>
      </c>
      <c r="G37935">
        <v>4</v>
      </c>
      <c r="H37935" t="b">
        <v>0</v>
      </c>
      <c r="I37935">
        <v>0</v>
      </c>
      <c r="J37935">
        <v>0</v>
      </c>
      <c r="K37935">
        <v>10</v>
      </c>
      <c r="L37935">
        <v>100</v>
      </c>
      <c r="M37935">
        <v>1</v>
      </c>
      <c r="N37935">
        <v>1.955898433</v>
      </c>
      <c r="O37935">
        <v>0.31823451899999999</v>
      </c>
      <c r="P37935">
        <v>287.05896009999998</v>
      </c>
      <c r="Q37935">
        <v>13.95826278</v>
      </c>
      <c r="R37935">
        <v>747.59725179999998</v>
      </c>
      <c r="S37935">
        <v>34.488404410000001</v>
      </c>
      <c r="T37935">
        <v>2.3784900000000002</v>
      </c>
      <c r="U37935">
        <v>48.861150000000002</v>
      </c>
      <c r="V37935" t="s">
        <v>25</v>
      </c>
    </row>
    <row r="37936" spans="1:22" hidden="1" x14ac:dyDescent="0.35">
      <c r="A37936" t="s">
        <v>34</v>
      </c>
      <c r="B37936">
        <v>2349</v>
      </c>
      <c r="C37936">
        <v>459.03625690000001</v>
      </c>
      <c r="D37936" t="s">
        <v>23</v>
      </c>
      <c r="E37936" t="b">
        <v>0</v>
      </c>
      <c r="F37936" t="b">
        <v>0</v>
      </c>
      <c r="G37936">
        <v>2</v>
      </c>
      <c r="H37936" t="b">
        <v>0</v>
      </c>
      <c r="I37936">
        <v>0</v>
      </c>
      <c r="J37936">
        <v>1</v>
      </c>
      <c r="K37936">
        <v>8</v>
      </c>
      <c r="L37936">
        <v>87</v>
      </c>
      <c r="M37936">
        <v>1</v>
      </c>
      <c r="N37936">
        <v>1.6440036629999999</v>
      </c>
      <c r="O37936">
        <v>0.38172014599999998</v>
      </c>
      <c r="P37936">
        <v>330.29811560000002</v>
      </c>
      <c r="Q37936">
        <v>16.06076985</v>
      </c>
      <c r="R37936">
        <v>817.91233209999996</v>
      </c>
      <c r="S37936">
        <v>37.73220302</v>
      </c>
      <c r="T37936">
        <v>2.3719999999999999</v>
      </c>
      <c r="U37936">
        <v>48.848999999999997</v>
      </c>
      <c r="V37936" t="s">
        <v>25</v>
      </c>
    </row>
    <row r="37937" spans="1:22" hidden="1" x14ac:dyDescent="0.35">
      <c r="A37937" t="s">
        <v>34</v>
      </c>
      <c r="B37937">
        <v>2350</v>
      </c>
      <c r="C37937">
        <v>207.84788889999999</v>
      </c>
      <c r="D37937" t="s">
        <v>21</v>
      </c>
      <c r="E37937" t="b">
        <v>0</v>
      </c>
      <c r="F37937" t="b">
        <v>1</v>
      </c>
      <c r="G37937">
        <v>2</v>
      </c>
      <c r="H37937" t="b">
        <v>1</v>
      </c>
      <c r="I37937">
        <v>1</v>
      </c>
      <c r="J37937">
        <v>0</v>
      </c>
      <c r="K37937">
        <v>10</v>
      </c>
      <c r="L37937">
        <v>95</v>
      </c>
      <c r="M37937">
        <v>1</v>
      </c>
      <c r="N37937">
        <v>2.6073240069999999</v>
      </c>
      <c r="O37937">
        <v>0.426682432</v>
      </c>
      <c r="P37937">
        <v>231.71101909999999</v>
      </c>
      <c r="Q37937">
        <v>11.266965130000001</v>
      </c>
      <c r="R37937">
        <v>598.4408085</v>
      </c>
      <c r="S37937">
        <v>27.607469890000001</v>
      </c>
      <c r="T37937">
        <v>2.3824000000000001</v>
      </c>
      <c r="U37937">
        <v>48.843640000000001</v>
      </c>
      <c r="V37937" t="s">
        <v>25</v>
      </c>
    </row>
    <row r="37938" spans="1:22" hidden="1" x14ac:dyDescent="0.35">
      <c r="A37938" t="s">
        <v>34</v>
      </c>
      <c r="B37938">
        <v>2351</v>
      </c>
      <c r="C37938">
        <v>368.39407210000002</v>
      </c>
      <c r="D37938" t="s">
        <v>23</v>
      </c>
      <c r="E37938" t="b">
        <v>0</v>
      </c>
      <c r="F37938" t="b">
        <v>0</v>
      </c>
      <c r="G37938">
        <v>2</v>
      </c>
      <c r="H37938" t="b">
        <v>0</v>
      </c>
      <c r="I37938">
        <v>0</v>
      </c>
      <c r="J37938">
        <v>0</v>
      </c>
      <c r="K37938">
        <v>9</v>
      </c>
      <c r="L37938">
        <v>100</v>
      </c>
      <c r="M37938">
        <v>1</v>
      </c>
      <c r="N37938">
        <v>1.3843865310000001</v>
      </c>
      <c r="O37938">
        <v>0.11525133</v>
      </c>
      <c r="P37938">
        <v>364.64774160000002</v>
      </c>
      <c r="Q37938">
        <v>17.73102291</v>
      </c>
      <c r="R37938">
        <v>1013.473558</v>
      </c>
      <c r="S37938">
        <v>46.753898339999999</v>
      </c>
      <c r="T37938">
        <v>2.3641700000000001</v>
      </c>
      <c r="U37938">
        <v>48.866480000000003</v>
      </c>
      <c r="V37938" t="s">
        <v>25</v>
      </c>
    </row>
    <row r="37939" spans="1:22" hidden="1" x14ac:dyDescent="0.35">
      <c r="A37939" t="s">
        <v>34</v>
      </c>
      <c r="B37939">
        <v>2352</v>
      </c>
      <c r="C37939">
        <v>237.67359490000001</v>
      </c>
      <c r="D37939" t="s">
        <v>23</v>
      </c>
      <c r="E37939" t="b">
        <v>0</v>
      </c>
      <c r="F37939" t="b">
        <v>0</v>
      </c>
      <c r="G37939">
        <v>3</v>
      </c>
      <c r="H37939" t="b">
        <v>0</v>
      </c>
      <c r="I37939">
        <v>0</v>
      </c>
      <c r="J37939">
        <v>1</v>
      </c>
      <c r="K37939">
        <v>7</v>
      </c>
      <c r="L37939">
        <v>83</v>
      </c>
      <c r="M37939">
        <v>1</v>
      </c>
      <c r="N37939">
        <v>3.2858791730000001</v>
      </c>
      <c r="O37939">
        <v>6.8525020000000006E-2</v>
      </c>
      <c r="P37939">
        <v>199.0156575</v>
      </c>
      <c r="Q37939">
        <v>9.6771507979999996</v>
      </c>
      <c r="R37939">
        <v>501.18971329999999</v>
      </c>
      <c r="S37939">
        <v>23.121050109999999</v>
      </c>
      <c r="T37939">
        <v>2.3891399999999998</v>
      </c>
      <c r="U37939">
        <v>48.83934</v>
      </c>
      <c r="V37939" t="s">
        <v>25</v>
      </c>
    </row>
    <row r="37940" spans="1:22" hidden="1" x14ac:dyDescent="0.35">
      <c r="A37940" t="s">
        <v>34</v>
      </c>
      <c r="B37940">
        <v>2353</v>
      </c>
      <c r="C37940">
        <v>414.99673780000001</v>
      </c>
      <c r="D37940" t="s">
        <v>23</v>
      </c>
      <c r="E37940" t="b">
        <v>0</v>
      </c>
      <c r="F37940" t="b">
        <v>0</v>
      </c>
      <c r="G37940">
        <v>2</v>
      </c>
      <c r="H37940" t="b">
        <v>1</v>
      </c>
      <c r="I37940">
        <v>1</v>
      </c>
      <c r="J37940">
        <v>0</v>
      </c>
      <c r="K37940">
        <v>10</v>
      </c>
      <c r="L37940">
        <v>97</v>
      </c>
      <c r="M37940">
        <v>0</v>
      </c>
      <c r="N37940">
        <v>2.5481237399999999</v>
      </c>
      <c r="O37940">
        <v>0.25397692999999999</v>
      </c>
      <c r="P37940">
        <v>237.62781899999999</v>
      </c>
      <c r="Q37940">
        <v>11.55466996</v>
      </c>
      <c r="R37940">
        <v>613.04033019999997</v>
      </c>
      <c r="S37940">
        <v>28.280979869999999</v>
      </c>
      <c r="T37940">
        <v>2.3874499999999999</v>
      </c>
      <c r="U37940">
        <v>48.857570000000003</v>
      </c>
      <c r="V37940" t="s">
        <v>25</v>
      </c>
    </row>
    <row r="37941" spans="1:22" hidden="1" x14ac:dyDescent="0.35">
      <c r="A37941" t="s">
        <v>34</v>
      </c>
      <c r="B37941">
        <v>2354</v>
      </c>
      <c r="C37941">
        <v>355.57833909999999</v>
      </c>
      <c r="D37941" t="s">
        <v>23</v>
      </c>
      <c r="E37941" t="b">
        <v>0</v>
      </c>
      <c r="F37941" t="b">
        <v>0</v>
      </c>
      <c r="G37941">
        <v>4</v>
      </c>
      <c r="H37941" t="b">
        <v>0</v>
      </c>
      <c r="I37941">
        <v>0</v>
      </c>
      <c r="J37941">
        <v>1</v>
      </c>
      <c r="K37941">
        <v>10</v>
      </c>
      <c r="L37941">
        <v>100</v>
      </c>
      <c r="M37941">
        <v>1</v>
      </c>
      <c r="N37941">
        <v>2.4968780590000001</v>
      </c>
      <c r="O37941">
        <v>2.2582027000000001E-2</v>
      </c>
      <c r="P37941">
        <v>246.15364349999999</v>
      </c>
      <c r="Q37941">
        <v>11.96923879</v>
      </c>
      <c r="R37941">
        <v>644.04597330000001</v>
      </c>
      <c r="S37941">
        <v>29.711342479999999</v>
      </c>
      <c r="T37941">
        <v>2.3834399999999998</v>
      </c>
      <c r="U37941">
        <v>48.866280000000003</v>
      </c>
      <c r="V37941" t="s">
        <v>25</v>
      </c>
    </row>
    <row r="37942" spans="1:22" hidden="1" x14ac:dyDescent="0.35">
      <c r="A37942" t="s">
        <v>34</v>
      </c>
      <c r="B37942">
        <v>2355</v>
      </c>
      <c r="C37942">
        <v>347.65588589999999</v>
      </c>
      <c r="D37942" t="s">
        <v>23</v>
      </c>
      <c r="E37942" t="b">
        <v>0</v>
      </c>
      <c r="F37942" t="b">
        <v>0</v>
      </c>
      <c r="G37942">
        <v>2</v>
      </c>
      <c r="H37942" t="b">
        <v>0</v>
      </c>
      <c r="I37942">
        <v>0</v>
      </c>
      <c r="J37942">
        <v>0</v>
      </c>
      <c r="K37942">
        <v>10</v>
      </c>
      <c r="L37942">
        <v>100</v>
      </c>
      <c r="M37942">
        <v>0</v>
      </c>
      <c r="N37942">
        <v>1.6840452850000001</v>
      </c>
      <c r="O37942">
        <v>0.33881609200000001</v>
      </c>
      <c r="P37942">
        <v>303.87843379999998</v>
      </c>
      <c r="Q37942">
        <v>14.77611091</v>
      </c>
      <c r="R37942">
        <v>866.47407250000003</v>
      </c>
      <c r="S37942">
        <v>39.972469340000004</v>
      </c>
      <c r="T37942">
        <v>2.3755299999999999</v>
      </c>
      <c r="U37942">
        <v>48.854709999999997</v>
      </c>
      <c r="V37942" t="s">
        <v>25</v>
      </c>
    </row>
    <row r="37943" spans="1:22" hidden="1" x14ac:dyDescent="0.35">
      <c r="A37943" t="s">
        <v>34</v>
      </c>
      <c r="B37943">
        <v>2356</v>
      </c>
      <c r="C37943">
        <v>235.34346160000001</v>
      </c>
      <c r="D37943" t="s">
        <v>23</v>
      </c>
      <c r="E37943" t="b">
        <v>0</v>
      </c>
      <c r="F37943" t="b">
        <v>0</v>
      </c>
      <c r="G37943">
        <v>2</v>
      </c>
      <c r="H37943" t="b">
        <v>0</v>
      </c>
      <c r="I37943">
        <v>1</v>
      </c>
      <c r="J37943">
        <v>0</v>
      </c>
      <c r="K37943">
        <v>10</v>
      </c>
      <c r="L37943">
        <v>100</v>
      </c>
      <c r="M37943">
        <v>1</v>
      </c>
      <c r="N37943">
        <v>1.743549961</v>
      </c>
      <c r="O37943">
        <v>0.139945235</v>
      </c>
      <c r="P37943">
        <v>300.228387</v>
      </c>
      <c r="Q37943">
        <v>14.59862712</v>
      </c>
      <c r="R37943">
        <v>778.17712989999995</v>
      </c>
      <c r="S37943">
        <v>35.899125490000003</v>
      </c>
      <c r="T37943">
        <v>2.3757000000000001</v>
      </c>
      <c r="U37943">
        <v>48.860639999999997</v>
      </c>
      <c r="V37943" t="s">
        <v>25</v>
      </c>
    </row>
    <row r="37944" spans="1:22" hidden="1" x14ac:dyDescent="0.35">
      <c r="A37944" t="s">
        <v>34</v>
      </c>
      <c r="B37944">
        <v>2357</v>
      </c>
      <c r="C37944">
        <v>564.35828130000004</v>
      </c>
      <c r="D37944" t="s">
        <v>23</v>
      </c>
      <c r="E37944" t="b">
        <v>0</v>
      </c>
      <c r="F37944" t="b">
        <v>0</v>
      </c>
      <c r="G37944">
        <v>6</v>
      </c>
      <c r="H37944" t="b">
        <v>0</v>
      </c>
      <c r="I37944">
        <v>0</v>
      </c>
      <c r="J37944">
        <v>1</v>
      </c>
      <c r="K37944">
        <v>10</v>
      </c>
      <c r="L37944">
        <v>80</v>
      </c>
      <c r="M37944">
        <v>1</v>
      </c>
      <c r="N37944">
        <v>2.016383882</v>
      </c>
      <c r="O37944">
        <v>0.29788396</v>
      </c>
      <c r="P37944">
        <v>274.56057320000002</v>
      </c>
      <c r="Q37944">
        <v>13.350527810000001</v>
      </c>
      <c r="R37944">
        <v>811.03261039999995</v>
      </c>
      <c r="S37944">
        <v>37.414825409999999</v>
      </c>
      <c r="T37944">
        <v>2.3782899999999998</v>
      </c>
      <c r="U37944">
        <v>48.849870000000003</v>
      </c>
      <c r="V37944" t="s">
        <v>25</v>
      </c>
    </row>
    <row r="37945" spans="1:22" hidden="1" x14ac:dyDescent="0.35">
      <c r="A37945" t="s">
        <v>34</v>
      </c>
      <c r="B37945">
        <v>2358</v>
      </c>
      <c r="C37945">
        <v>266.56724759999997</v>
      </c>
      <c r="D37945" t="s">
        <v>23</v>
      </c>
      <c r="E37945" t="b">
        <v>0</v>
      </c>
      <c r="F37945" t="b">
        <v>0</v>
      </c>
      <c r="G37945">
        <v>3</v>
      </c>
      <c r="H37945" t="b">
        <v>0</v>
      </c>
      <c r="I37945">
        <v>0</v>
      </c>
      <c r="J37945">
        <v>1</v>
      </c>
      <c r="K37945">
        <v>8</v>
      </c>
      <c r="L37945">
        <v>80</v>
      </c>
      <c r="M37945">
        <v>0</v>
      </c>
      <c r="N37945">
        <v>2.5926766639999999</v>
      </c>
      <c r="O37945">
        <v>0.27069945699999998</v>
      </c>
      <c r="P37945">
        <v>233.26754829999999</v>
      </c>
      <c r="Q37945">
        <v>11.34265147</v>
      </c>
      <c r="R37945">
        <v>610.34320639999999</v>
      </c>
      <c r="S37945">
        <v>28.156555260000001</v>
      </c>
      <c r="T37945">
        <v>2.38808</v>
      </c>
      <c r="U37945">
        <v>48.856009999999998</v>
      </c>
      <c r="V37945" t="s">
        <v>25</v>
      </c>
    </row>
    <row r="37946" spans="1:22" hidden="1" x14ac:dyDescent="0.35">
      <c r="A37946" t="s">
        <v>34</v>
      </c>
      <c r="B37946">
        <v>2359</v>
      </c>
      <c r="C37946">
        <v>327.84975300000002</v>
      </c>
      <c r="D37946" t="s">
        <v>23</v>
      </c>
      <c r="E37946" t="b">
        <v>0</v>
      </c>
      <c r="F37946" t="b">
        <v>0</v>
      </c>
      <c r="G37946">
        <v>4</v>
      </c>
      <c r="H37946" t="b">
        <v>0</v>
      </c>
      <c r="I37946">
        <v>0</v>
      </c>
      <c r="J37946">
        <v>0</v>
      </c>
      <c r="K37946">
        <v>10</v>
      </c>
      <c r="L37946">
        <v>100</v>
      </c>
      <c r="M37946">
        <v>1</v>
      </c>
      <c r="N37946">
        <v>1.6193212939999999</v>
      </c>
      <c r="O37946">
        <v>0.16533859100000001</v>
      </c>
      <c r="P37946">
        <v>316.19263230000001</v>
      </c>
      <c r="Q37946">
        <v>15.37488971</v>
      </c>
      <c r="R37946">
        <v>838.02217880000001</v>
      </c>
      <c r="S37946">
        <v>38.659917129999997</v>
      </c>
      <c r="T37946">
        <v>2.3732000000000002</v>
      </c>
      <c r="U37946">
        <v>48.851089999999999</v>
      </c>
      <c r="V37946" t="s">
        <v>25</v>
      </c>
    </row>
    <row r="37947" spans="1:22" hidden="1" x14ac:dyDescent="0.35">
      <c r="A37947" t="s">
        <v>34</v>
      </c>
      <c r="B37947">
        <v>2360</v>
      </c>
      <c r="C37947">
        <v>152.1577034</v>
      </c>
      <c r="D37947" t="s">
        <v>21</v>
      </c>
      <c r="E37947" t="b">
        <v>0</v>
      </c>
      <c r="F37947" t="b">
        <v>1</v>
      </c>
      <c r="G37947">
        <v>2</v>
      </c>
      <c r="H37947" t="b">
        <v>0</v>
      </c>
      <c r="I37947">
        <v>1</v>
      </c>
      <c r="J37947">
        <v>0</v>
      </c>
      <c r="K37947">
        <v>8</v>
      </c>
      <c r="L37947">
        <v>80</v>
      </c>
      <c r="M37947">
        <v>1</v>
      </c>
      <c r="N37947">
        <v>4.3210550320000003</v>
      </c>
      <c r="O37947">
        <v>0.200830441</v>
      </c>
      <c r="P37947">
        <v>163.46686740000001</v>
      </c>
      <c r="Q37947">
        <v>7.9485882999999999</v>
      </c>
      <c r="R37947">
        <v>397.11437849999999</v>
      </c>
      <c r="S37947">
        <v>18.319812240000001</v>
      </c>
      <c r="T37947">
        <v>2.40381</v>
      </c>
      <c r="U37947">
        <v>48.837200000000003</v>
      </c>
      <c r="V37947" t="s">
        <v>25</v>
      </c>
    </row>
    <row r="37948" spans="1:22" hidden="1" x14ac:dyDescent="0.35">
      <c r="A37948" t="s">
        <v>34</v>
      </c>
      <c r="B37948">
        <v>2361</v>
      </c>
      <c r="C37948">
        <v>190.13887589999999</v>
      </c>
      <c r="D37948" t="s">
        <v>23</v>
      </c>
      <c r="E37948" t="b">
        <v>0</v>
      </c>
      <c r="F37948" t="b">
        <v>0</v>
      </c>
      <c r="G37948">
        <v>2</v>
      </c>
      <c r="H37948" t="b">
        <v>0</v>
      </c>
      <c r="I37948">
        <v>0</v>
      </c>
      <c r="J37948">
        <v>0</v>
      </c>
      <c r="K37948">
        <v>10</v>
      </c>
      <c r="L37948">
        <v>93</v>
      </c>
      <c r="M37948">
        <v>0</v>
      </c>
      <c r="N37948">
        <v>2.2529653349999998</v>
      </c>
      <c r="O37948">
        <v>0.41415787199999998</v>
      </c>
      <c r="P37948">
        <v>266.36291799999998</v>
      </c>
      <c r="Q37948">
        <v>12.95191623</v>
      </c>
      <c r="R37948">
        <v>674.84497109999995</v>
      </c>
      <c r="S37948">
        <v>31.132172059999998</v>
      </c>
      <c r="T37948">
        <v>2.3826999999999998</v>
      </c>
      <c r="U37948">
        <v>48.861049999999999</v>
      </c>
      <c r="V37948" t="s">
        <v>25</v>
      </c>
    </row>
    <row r="37949" spans="1:22" hidden="1" x14ac:dyDescent="0.35">
      <c r="A37949" t="s">
        <v>34</v>
      </c>
      <c r="B37949">
        <v>2362</v>
      </c>
      <c r="C37949">
        <v>257.01370120000001</v>
      </c>
      <c r="D37949" t="s">
        <v>23</v>
      </c>
      <c r="E37949" t="b">
        <v>0</v>
      </c>
      <c r="F37949" t="b">
        <v>0</v>
      </c>
      <c r="G37949">
        <v>2</v>
      </c>
      <c r="H37949" t="b">
        <v>0</v>
      </c>
      <c r="I37949">
        <v>0</v>
      </c>
      <c r="J37949">
        <v>0</v>
      </c>
      <c r="K37949">
        <v>10</v>
      </c>
      <c r="L37949">
        <v>100</v>
      </c>
      <c r="M37949">
        <v>0</v>
      </c>
      <c r="N37949">
        <v>2.993431481</v>
      </c>
      <c r="O37949">
        <v>0.19275832500000001</v>
      </c>
      <c r="P37949">
        <v>209.4279732</v>
      </c>
      <c r="Q37949">
        <v>10.183450410000001</v>
      </c>
      <c r="R37949">
        <v>556.81531629999995</v>
      </c>
      <c r="S37949">
        <v>25.68718887</v>
      </c>
      <c r="T37949">
        <v>2.3928400000000001</v>
      </c>
      <c r="U37949">
        <v>48.851559999999999</v>
      </c>
      <c r="V37949" t="s">
        <v>25</v>
      </c>
    </row>
    <row r="37950" spans="1:22" hidden="1" x14ac:dyDescent="0.35">
      <c r="A37950" t="s">
        <v>34</v>
      </c>
      <c r="B37950">
        <v>2363</v>
      </c>
      <c r="C37950">
        <v>195.49818250000001</v>
      </c>
      <c r="D37950" t="s">
        <v>23</v>
      </c>
      <c r="E37950" t="b">
        <v>0</v>
      </c>
      <c r="F37950" t="b">
        <v>0</v>
      </c>
      <c r="G37950">
        <v>2</v>
      </c>
      <c r="H37950" t="b">
        <v>0</v>
      </c>
      <c r="I37950">
        <v>0</v>
      </c>
      <c r="J37950">
        <v>0</v>
      </c>
      <c r="K37950">
        <v>10</v>
      </c>
      <c r="L37950">
        <v>100</v>
      </c>
      <c r="M37950">
        <v>1</v>
      </c>
      <c r="N37950">
        <v>2.0746385709999999</v>
      </c>
      <c r="O37950">
        <v>0.198372669</v>
      </c>
      <c r="P37950">
        <v>281.23729980000002</v>
      </c>
      <c r="Q37950">
        <v>13.67518413</v>
      </c>
      <c r="R37950">
        <v>746.83286210000006</v>
      </c>
      <c r="S37950">
        <v>34.453141330000001</v>
      </c>
      <c r="T37950">
        <v>2.37948</v>
      </c>
      <c r="U37950">
        <v>48.862659999999998</v>
      </c>
      <c r="V37950" t="s">
        <v>25</v>
      </c>
    </row>
    <row r="37951" spans="1:22" hidden="1" x14ac:dyDescent="0.35">
      <c r="A37951" t="s">
        <v>34</v>
      </c>
      <c r="B37951">
        <v>2364</v>
      </c>
      <c r="C37951">
        <v>318.52921989999999</v>
      </c>
      <c r="D37951" t="s">
        <v>23</v>
      </c>
      <c r="E37951" t="b">
        <v>0</v>
      </c>
      <c r="F37951" t="b">
        <v>0</v>
      </c>
      <c r="G37951">
        <v>4</v>
      </c>
      <c r="H37951" t="b">
        <v>0</v>
      </c>
      <c r="I37951">
        <v>0</v>
      </c>
      <c r="J37951">
        <v>0</v>
      </c>
      <c r="K37951">
        <v>8</v>
      </c>
      <c r="L37951">
        <v>70</v>
      </c>
      <c r="M37951">
        <v>1</v>
      </c>
      <c r="N37951">
        <v>2.651397555</v>
      </c>
      <c r="O37951">
        <v>0.16368401399999999</v>
      </c>
      <c r="P37951">
        <v>234.2629349</v>
      </c>
      <c r="Q37951">
        <v>11.391052220000001</v>
      </c>
      <c r="R37951">
        <v>596.16772049999997</v>
      </c>
      <c r="S37951">
        <v>27.502607040000001</v>
      </c>
      <c r="T37951">
        <v>2.38876</v>
      </c>
      <c r="U37951">
        <v>48.858600000000003</v>
      </c>
      <c r="V37951" t="s">
        <v>25</v>
      </c>
    </row>
    <row r="37952" spans="1:22" hidden="1" x14ac:dyDescent="0.35">
      <c r="A37952" t="s">
        <v>34</v>
      </c>
      <c r="B37952">
        <v>2365</v>
      </c>
      <c r="C37952">
        <v>167.30356979999999</v>
      </c>
      <c r="D37952" t="s">
        <v>23</v>
      </c>
      <c r="E37952" t="b">
        <v>0</v>
      </c>
      <c r="F37952" t="b">
        <v>0</v>
      </c>
      <c r="G37952">
        <v>2</v>
      </c>
      <c r="H37952" t="b">
        <v>0</v>
      </c>
      <c r="I37952">
        <v>0</v>
      </c>
      <c r="J37952">
        <v>0</v>
      </c>
      <c r="K37952">
        <v>10</v>
      </c>
      <c r="L37952">
        <v>100</v>
      </c>
      <c r="M37952">
        <v>0</v>
      </c>
      <c r="N37952">
        <v>6.4533585850000001</v>
      </c>
      <c r="O37952">
        <v>0.11985406</v>
      </c>
      <c r="P37952">
        <v>116.2975359</v>
      </c>
      <c r="Q37952">
        <v>5.6549761289999996</v>
      </c>
      <c r="R37952">
        <v>258.67449779999998</v>
      </c>
      <c r="S37952">
        <v>11.93325774</v>
      </c>
      <c r="T37952">
        <v>2.43859</v>
      </c>
      <c r="U37952">
        <v>48.843899999999998</v>
      </c>
      <c r="V37952" t="s">
        <v>25</v>
      </c>
    </row>
    <row r="37953" spans="1:22" hidden="1" x14ac:dyDescent="0.35">
      <c r="A37953" t="s">
        <v>34</v>
      </c>
      <c r="B37953">
        <v>2366</v>
      </c>
      <c r="C37953">
        <v>463.69652339999999</v>
      </c>
      <c r="D37953" t="s">
        <v>23</v>
      </c>
      <c r="E37953" t="b">
        <v>0</v>
      </c>
      <c r="F37953" t="b">
        <v>0</v>
      </c>
      <c r="G37953">
        <v>4</v>
      </c>
      <c r="H37953" t="b">
        <v>0</v>
      </c>
      <c r="I37953">
        <v>0</v>
      </c>
      <c r="J37953">
        <v>0</v>
      </c>
      <c r="K37953">
        <v>10</v>
      </c>
      <c r="L37953">
        <v>100</v>
      </c>
      <c r="M37953">
        <v>2</v>
      </c>
      <c r="N37953">
        <v>4.7129450129999997</v>
      </c>
      <c r="O37953">
        <v>0.105849757</v>
      </c>
      <c r="P37953">
        <v>181.44040820000001</v>
      </c>
      <c r="Q37953">
        <v>8.8225530249999995</v>
      </c>
      <c r="R37953">
        <v>413.70974810000001</v>
      </c>
      <c r="S37953">
        <v>19.085395330000001</v>
      </c>
      <c r="T37953">
        <v>2.38036</v>
      </c>
      <c r="U37953">
        <v>48.894849999999998</v>
      </c>
      <c r="V37953" t="s">
        <v>25</v>
      </c>
    </row>
    <row r="37954" spans="1:22" hidden="1" x14ac:dyDescent="0.35">
      <c r="A37954" t="s">
        <v>34</v>
      </c>
      <c r="B37954">
        <v>2367</v>
      </c>
      <c r="C37954">
        <v>107.6521577</v>
      </c>
      <c r="D37954" t="s">
        <v>24</v>
      </c>
      <c r="E37954" t="b">
        <v>1</v>
      </c>
      <c r="F37954" t="b">
        <v>0</v>
      </c>
      <c r="G37954">
        <v>2</v>
      </c>
      <c r="H37954" t="b">
        <v>0</v>
      </c>
      <c r="I37954">
        <v>0</v>
      </c>
      <c r="J37954">
        <v>1</v>
      </c>
      <c r="K37954">
        <v>10</v>
      </c>
      <c r="L37954">
        <v>100</v>
      </c>
      <c r="M37954">
        <v>1</v>
      </c>
      <c r="N37954">
        <v>4.4042035930000001</v>
      </c>
      <c r="O37954">
        <v>0.120135773</v>
      </c>
      <c r="P37954">
        <v>191.90794270000001</v>
      </c>
      <c r="Q37954">
        <v>9.3315376519999997</v>
      </c>
      <c r="R37954">
        <v>443.9914776</v>
      </c>
      <c r="S37954">
        <v>20.482362120000001</v>
      </c>
      <c r="T37954">
        <v>2.37731</v>
      </c>
      <c r="U37954">
        <v>48.892719999999997</v>
      </c>
      <c r="V37954" t="s">
        <v>25</v>
      </c>
    </row>
    <row r="37955" spans="1:22" hidden="1" x14ac:dyDescent="0.35">
      <c r="A37955" t="s">
        <v>34</v>
      </c>
      <c r="B37955">
        <v>2368</v>
      </c>
      <c r="C37955">
        <v>820.67294249999998</v>
      </c>
      <c r="D37955" t="s">
        <v>23</v>
      </c>
      <c r="E37955" t="b">
        <v>0</v>
      </c>
      <c r="F37955" t="b">
        <v>0</v>
      </c>
      <c r="G37955">
        <v>6</v>
      </c>
      <c r="H37955" t="b">
        <v>0</v>
      </c>
      <c r="I37955">
        <v>0</v>
      </c>
      <c r="J37955">
        <v>1</v>
      </c>
      <c r="K37955">
        <v>10</v>
      </c>
      <c r="L37955">
        <v>100</v>
      </c>
      <c r="M37955">
        <v>2</v>
      </c>
      <c r="N37955">
        <v>2.91919263</v>
      </c>
      <c r="O37955">
        <v>0.17633038400000001</v>
      </c>
      <c r="P37955">
        <v>212.56671119999999</v>
      </c>
      <c r="Q37955">
        <v>10.33607177</v>
      </c>
      <c r="R37955">
        <v>552.40292369999997</v>
      </c>
      <c r="S37955">
        <v>25.483634909999999</v>
      </c>
      <c r="T37955">
        <v>2.3888799999999999</v>
      </c>
      <c r="U37955">
        <v>48.845570000000002</v>
      </c>
      <c r="V37955" t="s">
        <v>25</v>
      </c>
    </row>
    <row r="37956" spans="1:22" hidden="1" x14ac:dyDescent="0.35">
      <c r="A37956" t="s">
        <v>34</v>
      </c>
      <c r="B37956">
        <v>2369</v>
      </c>
      <c r="C37956">
        <v>351.15108579999998</v>
      </c>
      <c r="D37956" t="s">
        <v>23</v>
      </c>
      <c r="E37956" t="b">
        <v>0</v>
      </c>
      <c r="F37956" t="b">
        <v>0</v>
      </c>
      <c r="G37956">
        <v>4</v>
      </c>
      <c r="H37956" t="b">
        <v>0</v>
      </c>
      <c r="I37956">
        <v>0</v>
      </c>
      <c r="J37956">
        <v>0</v>
      </c>
      <c r="K37956">
        <v>10</v>
      </c>
      <c r="L37956">
        <v>100</v>
      </c>
      <c r="M37956">
        <v>1</v>
      </c>
      <c r="N37956">
        <v>1.450551599</v>
      </c>
      <c r="O37956">
        <v>0.19094018800000001</v>
      </c>
      <c r="P37956">
        <v>336.11130500000002</v>
      </c>
      <c r="Q37956">
        <v>16.343436610000001</v>
      </c>
      <c r="R37956">
        <v>929.17030869999996</v>
      </c>
      <c r="S37956">
        <v>42.864792899999998</v>
      </c>
      <c r="T37956">
        <v>2.3724599999999998</v>
      </c>
      <c r="U37956">
        <v>48.855550000000001</v>
      </c>
      <c r="V37956" t="s">
        <v>25</v>
      </c>
    </row>
    <row r="37957" spans="1:22" hidden="1" x14ac:dyDescent="0.35">
      <c r="A37957" t="s">
        <v>34</v>
      </c>
      <c r="B37957">
        <v>2370</v>
      </c>
      <c r="C37957">
        <v>107.6521577</v>
      </c>
      <c r="D37957" t="s">
        <v>24</v>
      </c>
      <c r="E37957" t="b">
        <v>1</v>
      </c>
      <c r="F37957" t="b">
        <v>0</v>
      </c>
      <c r="G37957">
        <v>2</v>
      </c>
      <c r="H37957" t="b">
        <v>0</v>
      </c>
      <c r="I37957">
        <v>0</v>
      </c>
      <c r="J37957">
        <v>1</v>
      </c>
      <c r="K37957">
        <v>10</v>
      </c>
      <c r="L37957">
        <v>100</v>
      </c>
      <c r="M37957">
        <v>1</v>
      </c>
      <c r="N37957">
        <v>4.417047781</v>
      </c>
      <c r="O37957">
        <v>0.15414598400000001</v>
      </c>
      <c r="P37957">
        <v>190.32746560000001</v>
      </c>
      <c r="Q37957">
        <v>9.2546868349999993</v>
      </c>
      <c r="R37957">
        <v>443.92619130000003</v>
      </c>
      <c r="S37957">
        <v>20.479350310000001</v>
      </c>
      <c r="T37957">
        <v>2.3787099999999999</v>
      </c>
      <c r="U37957">
        <v>48.892420000000001</v>
      </c>
      <c r="V37957" t="s">
        <v>25</v>
      </c>
    </row>
    <row r="37958" spans="1:22" hidden="1" x14ac:dyDescent="0.35">
      <c r="A37958" t="s">
        <v>34</v>
      </c>
      <c r="B37958">
        <v>2371</v>
      </c>
      <c r="C37958">
        <v>107.6521577</v>
      </c>
      <c r="D37958" t="s">
        <v>24</v>
      </c>
      <c r="E37958" t="b">
        <v>1</v>
      </c>
      <c r="F37958" t="b">
        <v>0</v>
      </c>
      <c r="G37958">
        <v>2</v>
      </c>
      <c r="H37958" t="b">
        <v>0</v>
      </c>
      <c r="I37958">
        <v>0</v>
      </c>
      <c r="J37958">
        <v>1</v>
      </c>
      <c r="K37958">
        <v>9</v>
      </c>
      <c r="L37958">
        <v>80</v>
      </c>
      <c r="M37958">
        <v>1</v>
      </c>
      <c r="N37958">
        <v>4.4729268500000003</v>
      </c>
      <c r="O37958">
        <v>0.18648350399999999</v>
      </c>
      <c r="P37958">
        <v>189.35481369999999</v>
      </c>
      <c r="Q37958">
        <v>9.2073915670000002</v>
      </c>
      <c r="R37958">
        <v>436.81939310000001</v>
      </c>
      <c r="S37958">
        <v>20.15149714</v>
      </c>
      <c r="T37958">
        <v>2.3780100000000002</v>
      </c>
      <c r="U37958">
        <v>48.893189999999997</v>
      </c>
      <c r="V37958" t="s">
        <v>25</v>
      </c>
    </row>
    <row r="37959" spans="1:22" hidden="1" x14ac:dyDescent="0.35">
      <c r="A37959" t="s">
        <v>34</v>
      </c>
      <c r="B37959">
        <v>2372</v>
      </c>
      <c r="C37959">
        <v>283.81023390000001</v>
      </c>
      <c r="D37959" t="s">
        <v>23</v>
      </c>
      <c r="E37959" t="b">
        <v>0</v>
      </c>
      <c r="F37959" t="b">
        <v>0</v>
      </c>
      <c r="G37959">
        <v>4</v>
      </c>
      <c r="H37959" t="b">
        <v>0</v>
      </c>
      <c r="I37959">
        <v>1</v>
      </c>
      <c r="J37959">
        <v>0</v>
      </c>
      <c r="K37959">
        <v>8</v>
      </c>
      <c r="L37959">
        <v>90</v>
      </c>
      <c r="M37959">
        <v>1</v>
      </c>
      <c r="N37959">
        <v>2.9381286320000002</v>
      </c>
      <c r="O37959">
        <v>0.14920930600000001</v>
      </c>
      <c r="P37959">
        <v>211.9016297</v>
      </c>
      <c r="Q37959">
        <v>10.30373213</v>
      </c>
      <c r="R37959">
        <v>568.27912460000005</v>
      </c>
      <c r="S37959">
        <v>26.21604108</v>
      </c>
      <c r="T37959">
        <v>2.3919600000000001</v>
      </c>
      <c r="U37959">
        <v>48.851190000000003</v>
      </c>
      <c r="V37959" t="s">
        <v>25</v>
      </c>
    </row>
    <row r="37960" spans="1:22" hidden="1" x14ac:dyDescent="0.35">
      <c r="A37960" t="s">
        <v>34</v>
      </c>
      <c r="B37960">
        <v>2373</v>
      </c>
      <c r="C37960">
        <v>170.33274299999999</v>
      </c>
      <c r="D37960" t="s">
        <v>21</v>
      </c>
      <c r="E37960" t="b">
        <v>0</v>
      </c>
      <c r="F37960" t="b">
        <v>1</v>
      </c>
      <c r="G37960">
        <v>2</v>
      </c>
      <c r="H37960" t="b">
        <v>1</v>
      </c>
      <c r="I37960">
        <v>1</v>
      </c>
      <c r="J37960">
        <v>0</v>
      </c>
      <c r="K37960">
        <v>10</v>
      </c>
      <c r="L37960">
        <v>98</v>
      </c>
      <c r="M37960">
        <v>1</v>
      </c>
      <c r="N37960">
        <v>4.0931488619999996</v>
      </c>
      <c r="O37960">
        <v>0.29419698500000002</v>
      </c>
      <c r="P37960">
        <v>199.71676310000001</v>
      </c>
      <c r="Q37960">
        <v>9.7112421110000007</v>
      </c>
      <c r="R37960">
        <v>481.10030469999998</v>
      </c>
      <c r="S37960">
        <v>22.19427885</v>
      </c>
      <c r="T37960">
        <v>2.3785099999999999</v>
      </c>
      <c r="U37960">
        <v>48.889229999999998</v>
      </c>
      <c r="V37960" t="s">
        <v>25</v>
      </c>
    </row>
    <row r="37961" spans="1:22" hidden="1" x14ac:dyDescent="0.35">
      <c r="A37961" t="s">
        <v>34</v>
      </c>
      <c r="B37961">
        <v>2374</v>
      </c>
      <c r="C37961">
        <v>573.44580110000004</v>
      </c>
      <c r="D37961" t="s">
        <v>23</v>
      </c>
      <c r="E37961" t="b">
        <v>0</v>
      </c>
      <c r="F37961" t="b">
        <v>0</v>
      </c>
      <c r="G37961">
        <v>2</v>
      </c>
      <c r="H37961" t="b">
        <v>0</v>
      </c>
      <c r="I37961">
        <v>0</v>
      </c>
      <c r="J37961">
        <v>0</v>
      </c>
      <c r="K37961">
        <v>8</v>
      </c>
      <c r="L37961">
        <v>96</v>
      </c>
      <c r="M37961">
        <v>1</v>
      </c>
      <c r="N37961">
        <v>2.4704877070000002</v>
      </c>
      <c r="O37961">
        <v>0.230898614</v>
      </c>
      <c r="P37961">
        <v>249.10872359999999</v>
      </c>
      <c r="Q37961">
        <v>12.11292978</v>
      </c>
      <c r="R37961">
        <v>645.67950269999994</v>
      </c>
      <c r="S37961">
        <v>29.786701000000001</v>
      </c>
      <c r="T37961">
        <v>2.3818000000000001</v>
      </c>
      <c r="U37961">
        <v>48.867809999999999</v>
      </c>
      <c r="V37961" t="s">
        <v>25</v>
      </c>
    </row>
    <row r="37962" spans="1:22" hidden="1" x14ac:dyDescent="0.35">
      <c r="A37962" t="s">
        <v>34</v>
      </c>
      <c r="B37962">
        <v>2375</v>
      </c>
      <c r="C37962">
        <v>405.67620470000003</v>
      </c>
      <c r="D37962" t="s">
        <v>23</v>
      </c>
      <c r="E37962" t="b">
        <v>0</v>
      </c>
      <c r="F37962" t="b">
        <v>0</v>
      </c>
      <c r="G37962">
        <v>2</v>
      </c>
      <c r="H37962" t="b">
        <v>1</v>
      </c>
      <c r="I37962">
        <v>0</v>
      </c>
      <c r="J37962">
        <v>0</v>
      </c>
      <c r="K37962">
        <v>10</v>
      </c>
      <c r="L37962">
        <v>97</v>
      </c>
      <c r="M37962">
        <v>1</v>
      </c>
      <c r="N37962">
        <v>1.6718322560000001</v>
      </c>
      <c r="O37962">
        <v>0.18666112800000001</v>
      </c>
      <c r="P37962">
        <v>310.02603870000002</v>
      </c>
      <c r="Q37962">
        <v>15.07503865</v>
      </c>
      <c r="R37962">
        <v>855.46003059999998</v>
      </c>
      <c r="S37962">
        <v>39.464365899999997</v>
      </c>
      <c r="T37962">
        <v>2.3728199999999999</v>
      </c>
      <c r="U37962">
        <v>48.863689999999998</v>
      </c>
      <c r="V37962" t="s">
        <v>25</v>
      </c>
    </row>
    <row r="37963" spans="1:22" hidden="1" x14ac:dyDescent="0.35">
      <c r="A37963" t="s">
        <v>34</v>
      </c>
      <c r="B37963">
        <v>2376</v>
      </c>
      <c r="C37963">
        <v>134.4486905</v>
      </c>
      <c r="D37963" t="s">
        <v>21</v>
      </c>
      <c r="E37963" t="b">
        <v>0</v>
      </c>
      <c r="F37963" t="b">
        <v>1</v>
      </c>
      <c r="G37963">
        <v>2</v>
      </c>
      <c r="H37963" t="b">
        <v>0</v>
      </c>
      <c r="I37963">
        <v>1</v>
      </c>
      <c r="J37963">
        <v>0</v>
      </c>
      <c r="K37963">
        <v>8</v>
      </c>
      <c r="L37963">
        <v>90</v>
      </c>
      <c r="M37963">
        <v>1</v>
      </c>
      <c r="N37963">
        <v>4.8615491840000002</v>
      </c>
      <c r="O37963">
        <v>0.15290266</v>
      </c>
      <c r="P37963">
        <v>177.54849290000001</v>
      </c>
      <c r="Q37963">
        <v>8.6333083619999993</v>
      </c>
      <c r="R37963">
        <v>467.95429480000001</v>
      </c>
      <c r="S37963">
        <v>21.587822750000001</v>
      </c>
      <c r="T37963">
        <v>2.3830900000000002</v>
      </c>
      <c r="U37963">
        <v>48.895449999999997</v>
      </c>
      <c r="V37963" t="s">
        <v>25</v>
      </c>
    </row>
    <row r="37964" spans="1:22" hidden="1" x14ac:dyDescent="0.35">
      <c r="A37964" t="s">
        <v>34</v>
      </c>
      <c r="B37964">
        <v>2377</v>
      </c>
      <c r="C37964">
        <v>109.74927769999999</v>
      </c>
      <c r="D37964" t="s">
        <v>23</v>
      </c>
      <c r="E37964" t="b">
        <v>0</v>
      </c>
      <c r="F37964" t="b">
        <v>0</v>
      </c>
      <c r="G37964">
        <v>2</v>
      </c>
      <c r="H37964" t="b">
        <v>0</v>
      </c>
      <c r="I37964">
        <v>0</v>
      </c>
      <c r="J37964">
        <v>0</v>
      </c>
      <c r="K37964">
        <v>10</v>
      </c>
      <c r="L37964">
        <v>94</v>
      </c>
      <c r="M37964">
        <v>0</v>
      </c>
      <c r="N37964">
        <v>4.2063902009999996</v>
      </c>
      <c r="O37964">
        <v>0.24401108099999999</v>
      </c>
      <c r="P37964">
        <v>166.86269340000001</v>
      </c>
      <c r="Q37964">
        <v>8.1137105829999996</v>
      </c>
      <c r="R37964">
        <v>398.4745375</v>
      </c>
      <c r="S37964">
        <v>18.382559539999999</v>
      </c>
      <c r="T37964">
        <v>2.3997999999999999</v>
      </c>
      <c r="U37964">
        <v>48.834949999999999</v>
      </c>
      <c r="V37964" t="s">
        <v>25</v>
      </c>
    </row>
    <row r="37965" spans="1:22" hidden="1" x14ac:dyDescent="0.35">
      <c r="A37965" t="s">
        <v>34</v>
      </c>
      <c r="B37965">
        <v>2378</v>
      </c>
      <c r="C37965">
        <v>122.0989841</v>
      </c>
      <c r="D37965" t="s">
        <v>24</v>
      </c>
      <c r="E37965" t="b">
        <v>1</v>
      </c>
      <c r="F37965" t="b">
        <v>0</v>
      </c>
      <c r="G37965">
        <v>6</v>
      </c>
      <c r="H37965" t="b">
        <v>0</v>
      </c>
      <c r="I37965">
        <v>0</v>
      </c>
      <c r="J37965">
        <v>1</v>
      </c>
      <c r="K37965">
        <v>9</v>
      </c>
      <c r="L37965">
        <v>89</v>
      </c>
      <c r="M37965">
        <v>1</v>
      </c>
      <c r="N37965">
        <v>4.3482550700000004</v>
      </c>
      <c r="O37965">
        <v>0.25417588899999999</v>
      </c>
      <c r="P37965">
        <v>186.9581537</v>
      </c>
      <c r="Q37965">
        <v>9.0908538009999997</v>
      </c>
      <c r="R37965">
        <v>442.12306690000003</v>
      </c>
      <c r="S37965">
        <v>20.396167980000001</v>
      </c>
      <c r="T37965">
        <v>2.3854600000000001</v>
      </c>
      <c r="U37965">
        <v>48.889189999999999</v>
      </c>
      <c r="V37965" t="s">
        <v>25</v>
      </c>
    </row>
    <row r="37966" spans="1:22" hidden="1" x14ac:dyDescent="0.35">
      <c r="A37966" t="s">
        <v>34</v>
      </c>
      <c r="B37966">
        <v>2379</v>
      </c>
      <c r="C37966">
        <v>237.20756829999999</v>
      </c>
      <c r="D37966" t="s">
        <v>23</v>
      </c>
      <c r="E37966" t="b">
        <v>0</v>
      </c>
      <c r="F37966" t="b">
        <v>0</v>
      </c>
      <c r="G37966">
        <v>3</v>
      </c>
      <c r="H37966" t="b">
        <v>0</v>
      </c>
      <c r="I37966">
        <v>0</v>
      </c>
      <c r="J37966">
        <v>0</v>
      </c>
      <c r="K37966">
        <v>10</v>
      </c>
      <c r="L37966">
        <v>97</v>
      </c>
      <c r="M37966">
        <v>0</v>
      </c>
      <c r="N37966">
        <v>3.2595932959999998</v>
      </c>
      <c r="O37966">
        <v>0.109482365</v>
      </c>
      <c r="P37966">
        <v>197.1099505</v>
      </c>
      <c r="Q37966">
        <v>9.584485656</v>
      </c>
      <c r="R37966">
        <v>522.43208749999997</v>
      </c>
      <c r="S37966">
        <v>24.10101036</v>
      </c>
      <c r="T37966">
        <v>2.3958499999999998</v>
      </c>
      <c r="U37966">
        <v>48.849449999999997</v>
      </c>
      <c r="V37966" t="s">
        <v>25</v>
      </c>
    </row>
    <row r="37967" spans="1:22" hidden="1" x14ac:dyDescent="0.35">
      <c r="A37967" t="s">
        <v>34</v>
      </c>
      <c r="B37967">
        <v>2380</v>
      </c>
      <c r="C37967">
        <v>417.09385780000002</v>
      </c>
      <c r="D37967" t="s">
        <v>23</v>
      </c>
      <c r="E37967" t="b">
        <v>0</v>
      </c>
      <c r="F37967" t="b">
        <v>0</v>
      </c>
      <c r="G37967">
        <v>4</v>
      </c>
      <c r="H37967" t="b">
        <v>0</v>
      </c>
      <c r="I37967">
        <v>0</v>
      </c>
      <c r="J37967">
        <v>0</v>
      </c>
      <c r="K37967">
        <v>10</v>
      </c>
      <c r="L37967">
        <v>96</v>
      </c>
      <c r="M37967">
        <v>2</v>
      </c>
      <c r="N37967">
        <v>2.4241321679999999</v>
      </c>
      <c r="O37967">
        <v>0.220066121</v>
      </c>
      <c r="P37967">
        <v>243.6499943</v>
      </c>
      <c r="Q37967">
        <v>11.84749867</v>
      </c>
      <c r="R37967">
        <v>640.19046830000002</v>
      </c>
      <c r="S37967">
        <v>29.53347904</v>
      </c>
      <c r="T37967">
        <v>2.3857900000000001</v>
      </c>
      <c r="U37967">
        <v>48.856850000000001</v>
      </c>
      <c r="V37967" t="s">
        <v>25</v>
      </c>
    </row>
    <row r="37968" spans="1:22" hidden="1" x14ac:dyDescent="0.35">
      <c r="A37968" t="s">
        <v>34</v>
      </c>
      <c r="B37968">
        <v>2381</v>
      </c>
      <c r="C37968">
        <v>141.67210360000001</v>
      </c>
      <c r="D37968" t="s">
        <v>21</v>
      </c>
      <c r="E37968" t="b">
        <v>0</v>
      </c>
      <c r="F37968" t="b">
        <v>1</v>
      </c>
      <c r="G37968">
        <v>3</v>
      </c>
      <c r="H37968" t="b">
        <v>1</v>
      </c>
      <c r="I37968">
        <v>1</v>
      </c>
      <c r="J37968">
        <v>0</v>
      </c>
      <c r="K37968">
        <v>9</v>
      </c>
      <c r="L37968">
        <v>91</v>
      </c>
      <c r="M37968">
        <v>1</v>
      </c>
      <c r="N37968">
        <v>2.5062710130000001</v>
      </c>
      <c r="O37968">
        <v>0.13849623</v>
      </c>
      <c r="P37968">
        <v>248.18277979999999</v>
      </c>
      <c r="Q37968">
        <v>12.06790569</v>
      </c>
      <c r="R37968">
        <v>641.03060240000002</v>
      </c>
      <c r="S37968">
        <v>29.57223639</v>
      </c>
      <c r="T37968">
        <v>2.3813900000000001</v>
      </c>
      <c r="U37968">
        <v>48.868859999999998</v>
      </c>
      <c r="V37968" t="s">
        <v>25</v>
      </c>
    </row>
    <row r="37969" spans="1:22" hidden="1" x14ac:dyDescent="0.35">
      <c r="A37969" t="s">
        <v>34</v>
      </c>
      <c r="B37969">
        <v>2382</v>
      </c>
      <c r="C37969">
        <v>449.71572370000001</v>
      </c>
      <c r="D37969" t="s">
        <v>23</v>
      </c>
      <c r="E37969" t="b">
        <v>0</v>
      </c>
      <c r="F37969" t="b">
        <v>0</v>
      </c>
      <c r="G37969">
        <v>4</v>
      </c>
      <c r="H37969" t="b">
        <v>0</v>
      </c>
      <c r="I37969">
        <v>0</v>
      </c>
      <c r="J37969">
        <v>0</v>
      </c>
      <c r="K37969">
        <v>9</v>
      </c>
      <c r="L37969">
        <v>93</v>
      </c>
      <c r="M37969">
        <v>2</v>
      </c>
      <c r="N37969">
        <v>2.2118029309999998</v>
      </c>
      <c r="O37969">
        <v>0.245670586</v>
      </c>
      <c r="P37969">
        <v>267.60115359999998</v>
      </c>
      <c r="Q37969">
        <v>13.01212553</v>
      </c>
      <c r="R37969">
        <v>720.13942789999999</v>
      </c>
      <c r="S37969">
        <v>33.221710969999997</v>
      </c>
      <c r="T37969">
        <v>2.3778100000000002</v>
      </c>
      <c r="U37969">
        <v>48.867629999999998</v>
      </c>
      <c r="V37969" t="s">
        <v>25</v>
      </c>
    </row>
    <row r="37970" spans="1:22" hidden="1" x14ac:dyDescent="0.35">
      <c r="A37970" t="s">
        <v>34</v>
      </c>
      <c r="B37970">
        <v>2383</v>
      </c>
      <c r="C37970">
        <v>183.14847610000001</v>
      </c>
      <c r="D37970" t="s">
        <v>21</v>
      </c>
      <c r="E37970" t="b">
        <v>0</v>
      </c>
      <c r="F37970" t="b">
        <v>1</v>
      </c>
      <c r="G37970">
        <v>2</v>
      </c>
      <c r="H37970" t="b">
        <v>0</v>
      </c>
      <c r="I37970">
        <v>0</v>
      </c>
      <c r="J37970">
        <v>0</v>
      </c>
      <c r="K37970">
        <v>10</v>
      </c>
      <c r="L37970">
        <v>98</v>
      </c>
      <c r="M37970">
        <v>1</v>
      </c>
      <c r="N37970">
        <v>1.782211752</v>
      </c>
      <c r="O37970">
        <v>0.22207033100000001</v>
      </c>
      <c r="P37970">
        <v>293.25099219999998</v>
      </c>
      <c r="Q37970">
        <v>14.259350789999999</v>
      </c>
      <c r="R37970">
        <v>785.34422410000002</v>
      </c>
      <c r="S37970">
        <v>36.229760249999998</v>
      </c>
      <c r="T37970">
        <v>2.3769999999999998</v>
      </c>
      <c r="U37970">
        <v>48.857509999999998</v>
      </c>
      <c r="V37970" t="s">
        <v>25</v>
      </c>
    </row>
    <row r="37971" spans="1:22" hidden="1" x14ac:dyDescent="0.35">
      <c r="A37971" t="s">
        <v>34</v>
      </c>
      <c r="B37971">
        <v>2384</v>
      </c>
      <c r="C37971">
        <v>241.8678348</v>
      </c>
      <c r="D37971" t="s">
        <v>23</v>
      </c>
      <c r="E37971" t="b">
        <v>0</v>
      </c>
      <c r="F37971" t="b">
        <v>0</v>
      </c>
      <c r="G37971">
        <v>3</v>
      </c>
      <c r="H37971" t="b">
        <v>1</v>
      </c>
      <c r="I37971">
        <v>0</v>
      </c>
      <c r="J37971">
        <v>0</v>
      </c>
      <c r="K37971">
        <v>10</v>
      </c>
      <c r="L37971">
        <v>99</v>
      </c>
      <c r="M37971">
        <v>0</v>
      </c>
      <c r="N37971">
        <v>2.2890646459999999</v>
      </c>
      <c r="O37971">
        <v>0.158343173</v>
      </c>
      <c r="P37971">
        <v>262.74927109999999</v>
      </c>
      <c r="Q37971">
        <v>12.77620239</v>
      </c>
      <c r="R37971">
        <v>696.55372109999996</v>
      </c>
      <c r="S37971">
        <v>32.133647320000001</v>
      </c>
      <c r="T37971">
        <v>2.3783400000000001</v>
      </c>
      <c r="U37971">
        <v>48.86835</v>
      </c>
      <c r="V37971" t="s">
        <v>25</v>
      </c>
    </row>
    <row r="37972" spans="1:22" hidden="1" x14ac:dyDescent="0.35">
      <c r="A37972" t="s">
        <v>34</v>
      </c>
      <c r="B37972">
        <v>2385</v>
      </c>
      <c r="C37972">
        <v>146.5653835</v>
      </c>
      <c r="D37972" t="s">
        <v>21</v>
      </c>
      <c r="E37972" t="b">
        <v>0</v>
      </c>
      <c r="F37972" t="b">
        <v>1</v>
      </c>
      <c r="G37972">
        <v>2</v>
      </c>
      <c r="H37972" t="b">
        <v>0</v>
      </c>
      <c r="I37972">
        <v>0</v>
      </c>
      <c r="J37972">
        <v>0</v>
      </c>
      <c r="K37972">
        <v>9</v>
      </c>
      <c r="L37972">
        <v>97</v>
      </c>
      <c r="M37972">
        <v>1</v>
      </c>
      <c r="N37972">
        <v>2.0185143160000001</v>
      </c>
      <c r="O37972">
        <v>0.26562567300000001</v>
      </c>
      <c r="P37972">
        <v>280.67744490000001</v>
      </c>
      <c r="Q37972">
        <v>13.64796114</v>
      </c>
      <c r="R37972">
        <v>723.65179890000002</v>
      </c>
      <c r="S37972">
        <v>33.383744829999998</v>
      </c>
      <c r="T37972">
        <v>2.3797199999999998</v>
      </c>
      <c r="U37972">
        <v>48.86016</v>
      </c>
      <c r="V37972" t="s">
        <v>25</v>
      </c>
    </row>
    <row r="37973" spans="1:22" hidden="1" x14ac:dyDescent="0.35">
      <c r="A37973" t="s">
        <v>34</v>
      </c>
      <c r="B37973">
        <v>2386</v>
      </c>
      <c r="C37973">
        <v>241.8678348</v>
      </c>
      <c r="D37973" t="s">
        <v>23</v>
      </c>
      <c r="E37973" t="b">
        <v>0</v>
      </c>
      <c r="F37973" t="b">
        <v>0</v>
      </c>
      <c r="G37973">
        <v>3</v>
      </c>
      <c r="H37973" t="b">
        <v>1</v>
      </c>
      <c r="I37973">
        <v>0</v>
      </c>
      <c r="J37973">
        <v>0</v>
      </c>
      <c r="K37973">
        <v>10</v>
      </c>
      <c r="L37973">
        <v>94</v>
      </c>
      <c r="M37973">
        <v>1</v>
      </c>
      <c r="N37973">
        <v>2.9951588760000001</v>
      </c>
      <c r="O37973">
        <v>0.21707517400000001</v>
      </c>
      <c r="P37973">
        <v>209.92824110000001</v>
      </c>
      <c r="Q37973">
        <v>10.20777597</v>
      </c>
      <c r="R37973">
        <v>551.85925680000003</v>
      </c>
      <c r="S37973">
        <v>25.458554289999999</v>
      </c>
      <c r="T37973">
        <v>2.3931100000000001</v>
      </c>
      <c r="U37973">
        <v>48.852510000000002</v>
      </c>
      <c r="V37973" t="s">
        <v>25</v>
      </c>
    </row>
    <row r="37974" spans="1:22" hidden="1" x14ac:dyDescent="0.35">
      <c r="A37974" t="s">
        <v>34</v>
      </c>
      <c r="B37974">
        <v>2387</v>
      </c>
      <c r="C37974">
        <v>266.33423429999999</v>
      </c>
      <c r="D37974" t="s">
        <v>23</v>
      </c>
      <c r="E37974" t="b">
        <v>0</v>
      </c>
      <c r="F37974" t="b">
        <v>0</v>
      </c>
      <c r="G37974">
        <v>2</v>
      </c>
      <c r="H37974" t="b">
        <v>0</v>
      </c>
      <c r="I37974">
        <v>0</v>
      </c>
      <c r="J37974">
        <v>0</v>
      </c>
      <c r="K37974">
        <v>9</v>
      </c>
      <c r="L37974">
        <v>92</v>
      </c>
      <c r="M37974">
        <v>1</v>
      </c>
      <c r="N37974">
        <v>1.5781690960000001</v>
      </c>
      <c r="O37974">
        <v>8.2559928000000005E-2</v>
      </c>
      <c r="P37974">
        <v>316.69690379999997</v>
      </c>
      <c r="Q37974">
        <v>15.399409950000001</v>
      </c>
      <c r="R37974">
        <v>825.13621660000001</v>
      </c>
      <c r="S37974">
        <v>38.065457649999999</v>
      </c>
      <c r="T37974">
        <v>2.3731499999999999</v>
      </c>
      <c r="U37974">
        <v>48.861069999999998</v>
      </c>
      <c r="V37974" t="s">
        <v>25</v>
      </c>
    </row>
    <row r="37975" spans="1:22" hidden="1" x14ac:dyDescent="0.35">
      <c r="A37975" t="s">
        <v>34</v>
      </c>
      <c r="B37975">
        <v>2388</v>
      </c>
      <c r="C37975">
        <v>329.94687299999998</v>
      </c>
      <c r="D37975" t="s">
        <v>23</v>
      </c>
      <c r="E37975" t="b">
        <v>0</v>
      </c>
      <c r="F37975" t="b">
        <v>0</v>
      </c>
      <c r="G37975">
        <v>2</v>
      </c>
      <c r="H37975" t="b">
        <v>0</v>
      </c>
      <c r="I37975">
        <v>0</v>
      </c>
      <c r="J37975">
        <v>0</v>
      </c>
      <c r="K37975">
        <v>10</v>
      </c>
      <c r="L37975">
        <v>100</v>
      </c>
      <c r="M37975">
        <v>1</v>
      </c>
      <c r="N37975">
        <v>1.7376028859999999</v>
      </c>
      <c r="O37975">
        <v>0.20358986700000001</v>
      </c>
      <c r="P37975">
        <v>302.73324600000001</v>
      </c>
      <c r="Q37975">
        <v>14.72042607</v>
      </c>
      <c r="R37975">
        <v>817.96483929999999</v>
      </c>
      <c r="S37975">
        <v>37.734625299999998</v>
      </c>
      <c r="T37975">
        <v>2.3740000000000001</v>
      </c>
      <c r="U37975">
        <v>48.86347</v>
      </c>
      <c r="V37975" t="s">
        <v>25</v>
      </c>
    </row>
    <row r="37976" spans="1:22" hidden="1" x14ac:dyDescent="0.35">
      <c r="A37976" t="s">
        <v>34</v>
      </c>
      <c r="B37976">
        <v>2389</v>
      </c>
      <c r="C37976">
        <v>301.2862336</v>
      </c>
      <c r="D37976" t="s">
        <v>23</v>
      </c>
      <c r="E37976" t="b">
        <v>0</v>
      </c>
      <c r="F37976" t="b">
        <v>0</v>
      </c>
      <c r="G37976">
        <v>2</v>
      </c>
      <c r="H37976" t="b">
        <v>0</v>
      </c>
      <c r="I37976">
        <v>0</v>
      </c>
      <c r="J37976">
        <v>0</v>
      </c>
      <c r="K37976">
        <v>9</v>
      </c>
      <c r="L37976">
        <v>91</v>
      </c>
      <c r="M37976">
        <v>0</v>
      </c>
      <c r="N37976">
        <v>1.637289317</v>
      </c>
      <c r="O37976">
        <v>0.10306537</v>
      </c>
      <c r="P37976">
        <v>312.43943309999997</v>
      </c>
      <c r="Q37976">
        <v>15.192390120000001</v>
      </c>
      <c r="R37976">
        <v>856.76867300000004</v>
      </c>
      <c r="S37976">
        <v>39.524736619999999</v>
      </c>
      <c r="T37976">
        <v>2.3739400000000002</v>
      </c>
      <c r="U37976">
        <v>48.851950000000002</v>
      </c>
      <c r="V37976" t="s">
        <v>25</v>
      </c>
    </row>
    <row r="37977" spans="1:22" hidden="1" x14ac:dyDescent="0.35">
      <c r="A37977" t="s">
        <v>34</v>
      </c>
      <c r="B37977">
        <v>2390</v>
      </c>
      <c r="C37977">
        <v>184.77956940000001</v>
      </c>
      <c r="D37977" t="s">
        <v>23</v>
      </c>
      <c r="E37977" t="b">
        <v>0</v>
      </c>
      <c r="F37977" t="b">
        <v>0</v>
      </c>
      <c r="G37977">
        <v>2</v>
      </c>
      <c r="H37977" t="b">
        <v>0</v>
      </c>
      <c r="I37977">
        <v>1</v>
      </c>
      <c r="J37977">
        <v>0</v>
      </c>
      <c r="K37977">
        <v>9</v>
      </c>
      <c r="L37977">
        <v>85</v>
      </c>
      <c r="M37977">
        <v>1</v>
      </c>
      <c r="N37977">
        <v>1.536800044</v>
      </c>
      <c r="O37977">
        <v>0.14234190699999999</v>
      </c>
      <c r="P37977">
        <v>324.16538860000003</v>
      </c>
      <c r="Q37977">
        <v>15.762565560000001</v>
      </c>
      <c r="R37977">
        <v>862.83661099999995</v>
      </c>
      <c r="S37977">
        <v>39.804664750000001</v>
      </c>
      <c r="T37977">
        <v>2.3715600000000001</v>
      </c>
      <c r="U37977">
        <v>48.862650000000002</v>
      </c>
      <c r="V37977" t="s">
        <v>25</v>
      </c>
    </row>
    <row r="37978" spans="1:22" hidden="1" x14ac:dyDescent="0.35">
      <c r="A37978" t="s">
        <v>34</v>
      </c>
      <c r="B37978">
        <v>2391</v>
      </c>
      <c r="C37978">
        <v>273.32463419999999</v>
      </c>
      <c r="D37978" t="s">
        <v>23</v>
      </c>
      <c r="E37978" t="b">
        <v>0</v>
      </c>
      <c r="F37978" t="b">
        <v>0</v>
      </c>
      <c r="G37978">
        <v>2</v>
      </c>
      <c r="H37978" t="b">
        <v>0</v>
      </c>
      <c r="I37978">
        <v>0</v>
      </c>
      <c r="J37978">
        <v>0</v>
      </c>
      <c r="K37978">
        <v>10</v>
      </c>
      <c r="L37978">
        <v>95</v>
      </c>
      <c r="M37978">
        <v>1</v>
      </c>
      <c r="N37978">
        <v>1.3580514450000001</v>
      </c>
      <c r="O37978">
        <v>0.11051604900000001</v>
      </c>
      <c r="P37978">
        <v>373.90685810000002</v>
      </c>
      <c r="Q37978">
        <v>18.18124813</v>
      </c>
      <c r="R37978">
        <v>904.69190949999995</v>
      </c>
      <c r="S37978">
        <v>41.735547269999998</v>
      </c>
      <c r="T37978">
        <v>2.3700700000000001</v>
      </c>
      <c r="U37978">
        <v>48.852260000000001</v>
      </c>
      <c r="V37978" t="s">
        <v>25</v>
      </c>
    </row>
    <row r="37979" spans="1:22" hidden="1" x14ac:dyDescent="0.35">
      <c r="A37979" t="s">
        <v>34</v>
      </c>
      <c r="B37979">
        <v>2392</v>
      </c>
      <c r="C37979">
        <v>212.7411688</v>
      </c>
      <c r="D37979" t="s">
        <v>21</v>
      </c>
      <c r="E37979" t="b">
        <v>0</v>
      </c>
      <c r="F37979" t="b">
        <v>1</v>
      </c>
      <c r="G37979">
        <v>2</v>
      </c>
      <c r="H37979" t="b">
        <v>0</v>
      </c>
      <c r="I37979">
        <v>0</v>
      </c>
      <c r="J37979">
        <v>0</v>
      </c>
      <c r="K37979">
        <v>9</v>
      </c>
      <c r="L37979">
        <v>94</v>
      </c>
      <c r="M37979">
        <v>1</v>
      </c>
      <c r="N37979">
        <v>3.3592315849999999</v>
      </c>
      <c r="O37979">
        <v>0.30425760699999999</v>
      </c>
      <c r="P37979">
        <v>193.3374895</v>
      </c>
      <c r="Q37979">
        <v>9.4010494690000002</v>
      </c>
      <c r="R37979">
        <v>488.73665920000002</v>
      </c>
      <c r="S37979">
        <v>22.54656168</v>
      </c>
      <c r="T37979">
        <v>2.3940100000000002</v>
      </c>
      <c r="U37979">
        <v>48.843470000000003</v>
      </c>
      <c r="V37979" t="s">
        <v>25</v>
      </c>
    </row>
    <row r="37980" spans="1:22" hidden="1" x14ac:dyDescent="0.35">
      <c r="A37980" t="s">
        <v>34</v>
      </c>
      <c r="B37980">
        <v>2393</v>
      </c>
      <c r="C37980">
        <v>440.39519059999998</v>
      </c>
      <c r="D37980" t="s">
        <v>23</v>
      </c>
      <c r="E37980" t="b">
        <v>0</v>
      </c>
      <c r="F37980" t="b">
        <v>0</v>
      </c>
      <c r="G37980">
        <v>2</v>
      </c>
      <c r="H37980" t="b">
        <v>1</v>
      </c>
      <c r="I37980">
        <v>0</v>
      </c>
      <c r="J37980">
        <v>0</v>
      </c>
      <c r="K37980">
        <v>10</v>
      </c>
      <c r="L37980">
        <v>100</v>
      </c>
      <c r="M37980">
        <v>1</v>
      </c>
      <c r="N37980">
        <v>1.9295482399999999</v>
      </c>
      <c r="O37980">
        <v>0.10723514000000001</v>
      </c>
      <c r="P37980">
        <v>279.56404259999999</v>
      </c>
      <c r="Q37980">
        <v>13.593821869999999</v>
      </c>
      <c r="R37980">
        <v>776.90270880000003</v>
      </c>
      <c r="S37980">
        <v>35.840333469999997</v>
      </c>
      <c r="T37980">
        <v>2.3790399999999998</v>
      </c>
      <c r="U37980">
        <v>48.857050000000001</v>
      </c>
      <c r="V37980" t="s">
        <v>25</v>
      </c>
    </row>
    <row r="37981" spans="1:22" hidden="1" x14ac:dyDescent="0.35">
      <c r="A37981" t="s">
        <v>34</v>
      </c>
      <c r="B37981">
        <v>2394</v>
      </c>
      <c r="C37981">
        <v>359.07353899999998</v>
      </c>
      <c r="D37981" t="s">
        <v>23</v>
      </c>
      <c r="E37981" t="b">
        <v>0</v>
      </c>
      <c r="F37981" t="b">
        <v>0</v>
      </c>
      <c r="G37981">
        <v>4</v>
      </c>
      <c r="H37981" t="b">
        <v>0</v>
      </c>
      <c r="I37981">
        <v>1</v>
      </c>
      <c r="J37981">
        <v>0</v>
      </c>
      <c r="K37981">
        <v>10</v>
      </c>
      <c r="L37981">
        <v>100</v>
      </c>
      <c r="M37981">
        <v>2</v>
      </c>
      <c r="N37981">
        <v>2.2514899370000001</v>
      </c>
      <c r="O37981">
        <v>0.22191824199999999</v>
      </c>
      <c r="P37981">
        <v>270.4694824</v>
      </c>
      <c r="Q37981">
        <v>13.15159822</v>
      </c>
      <c r="R37981">
        <v>714.61323289999996</v>
      </c>
      <c r="S37981">
        <v>32.966774710000003</v>
      </c>
      <c r="T37981">
        <v>2.3754200000000001</v>
      </c>
      <c r="U37981">
        <v>48.870220000000003</v>
      </c>
      <c r="V37981" t="s">
        <v>25</v>
      </c>
    </row>
    <row r="37982" spans="1:22" hidden="1" x14ac:dyDescent="0.35">
      <c r="A37982" t="s">
        <v>34</v>
      </c>
      <c r="B37982">
        <v>2395</v>
      </c>
      <c r="C37982">
        <v>278.21791409999997</v>
      </c>
      <c r="D37982" t="s">
        <v>21</v>
      </c>
      <c r="E37982" t="b">
        <v>0</v>
      </c>
      <c r="F37982" t="b">
        <v>1</v>
      </c>
      <c r="G37982">
        <v>5</v>
      </c>
      <c r="H37982" t="b">
        <v>0</v>
      </c>
      <c r="I37982">
        <v>1</v>
      </c>
      <c r="J37982">
        <v>0</v>
      </c>
      <c r="K37982">
        <v>7</v>
      </c>
      <c r="L37982">
        <v>87</v>
      </c>
      <c r="M37982">
        <v>1</v>
      </c>
      <c r="N37982">
        <v>2.582757762</v>
      </c>
      <c r="O37982">
        <v>0.219534544</v>
      </c>
      <c r="P37982">
        <v>236.88803949999999</v>
      </c>
      <c r="Q37982">
        <v>11.51869812</v>
      </c>
      <c r="R37982">
        <v>611.67919649999999</v>
      </c>
      <c r="S37982">
        <v>28.2181876</v>
      </c>
      <c r="T37982">
        <v>2.3878599999999999</v>
      </c>
      <c r="U37982">
        <v>48.858280000000001</v>
      </c>
      <c r="V37982" t="s">
        <v>25</v>
      </c>
    </row>
    <row r="37983" spans="1:22" hidden="1" x14ac:dyDescent="0.35">
      <c r="A37983" t="s">
        <v>34</v>
      </c>
      <c r="B37983">
        <v>2396</v>
      </c>
      <c r="C37983">
        <v>205.2847423</v>
      </c>
      <c r="D37983" t="s">
        <v>23</v>
      </c>
      <c r="E37983" t="b">
        <v>0</v>
      </c>
      <c r="F37983" t="b">
        <v>0</v>
      </c>
      <c r="G37983">
        <v>2</v>
      </c>
      <c r="H37983" t="b">
        <v>1</v>
      </c>
      <c r="I37983">
        <v>0</v>
      </c>
      <c r="J37983">
        <v>0</v>
      </c>
      <c r="K37983">
        <v>10</v>
      </c>
      <c r="L37983">
        <v>96</v>
      </c>
      <c r="M37983">
        <v>0</v>
      </c>
      <c r="N37983">
        <v>2.1772573039999998</v>
      </c>
      <c r="O37983">
        <v>0.205415133</v>
      </c>
      <c r="P37983">
        <v>275.20583670000002</v>
      </c>
      <c r="Q37983">
        <v>13.381903790000001</v>
      </c>
      <c r="R37983">
        <v>709.06419970000002</v>
      </c>
      <c r="S37983">
        <v>32.710784859999997</v>
      </c>
      <c r="T37983">
        <v>2.3808600000000002</v>
      </c>
      <c r="U37983">
        <v>48.862850000000002</v>
      </c>
      <c r="V37983" t="s">
        <v>25</v>
      </c>
    </row>
    <row r="37984" spans="1:22" hidden="1" x14ac:dyDescent="0.35">
      <c r="A37984" t="s">
        <v>34</v>
      </c>
      <c r="B37984">
        <v>2397</v>
      </c>
      <c r="C37984">
        <v>394.02553829999999</v>
      </c>
      <c r="D37984" t="s">
        <v>23</v>
      </c>
      <c r="E37984" t="b">
        <v>0</v>
      </c>
      <c r="F37984" t="b">
        <v>0</v>
      </c>
      <c r="G37984">
        <v>5</v>
      </c>
      <c r="H37984" t="b">
        <v>0</v>
      </c>
      <c r="I37984">
        <v>0</v>
      </c>
      <c r="J37984">
        <v>0</v>
      </c>
      <c r="K37984">
        <v>9</v>
      </c>
      <c r="L37984">
        <v>91</v>
      </c>
      <c r="M37984">
        <v>3</v>
      </c>
      <c r="N37984">
        <v>1.8533775260000001</v>
      </c>
      <c r="O37984">
        <v>0.19606020499999999</v>
      </c>
      <c r="P37984">
        <v>291.99575119999997</v>
      </c>
      <c r="Q37984">
        <v>14.198314610000001</v>
      </c>
      <c r="R37984">
        <v>763.8024441</v>
      </c>
      <c r="S37984">
        <v>35.235987710000003</v>
      </c>
      <c r="T37984">
        <v>2.3768099999999999</v>
      </c>
      <c r="U37984">
        <v>48.861649999999997</v>
      </c>
      <c r="V37984" t="s">
        <v>25</v>
      </c>
    </row>
    <row r="37985" spans="1:22" hidden="1" x14ac:dyDescent="0.35">
      <c r="A37985" t="s">
        <v>34</v>
      </c>
      <c r="B37985">
        <v>2398</v>
      </c>
      <c r="C37985">
        <v>312.93689999999998</v>
      </c>
      <c r="D37985" t="s">
        <v>23</v>
      </c>
      <c r="E37985" t="b">
        <v>0</v>
      </c>
      <c r="F37985" t="b">
        <v>0</v>
      </c>
      <c r="G37985">
        <v>2</v>
      </c>
      <c r="H37985" t="b">
        <v>0</v>
      </c>
      <c r="I37985">
        <v>0</v>
      </c>
      <c r="J37985">
        <v>0</v>
      </c>
      <c r="K37985">
        <v>10</v>
      </c>
      <c r="L37985">
        <v>100</v>
      </c>
      <c r="M37985">
        <v>1</v>
      </c>
      <c r="N37985">
        <v>1.925930449</v>
      </c>
      <c r="O37985">
        <v>0.28208207299999999</v>
      </c>
      <c r="P37985">
        <v>285.52397200000001</v>
      </c>
      <c r="Q37985">
        <v>13.883623869999999</v>
      </c>
      <c r="R37985">
        <v>739.13615630000004</v>
      </c>
      <c r="S37985">
        <v>34.098074349999997</v>
      </c>
      <c r="T37985">
        <v>2.37845</v>
      </c>
      <c r="U37985">
        <v>48.860100000000003</v>
      </c>
      <c r="V37985" t="s">
        <v>25</v>
      </c>
    </row>
    <row r="37986" spans="1:22" hidden="1" x14ac:dyDescent="0.35">
      <c r="A37986" t="s">
        <v>34</v>
      </c>
      <c r="B37986">
        <v>2399</v>
      </c>
      <c r="C37986">
        <v>278.21791409999997</v>
      </c>
      <c r="D37986" t="s">
        <v>23</v>
      </c>
      <c r="E37986" t="b">
        <v>0</v>
      </c>
      <c r="F37986" t="b">
        <v>0</v>
      </c>
      <c r="G37986">
        <v>2</v>
      </c>
      <c r="H37986" t="b">
        <v>0</v>
      </c>
      <c r="I37986">
        <v>1</v>
      </c>
      <c r="J37986">
        <v>0</v>
      </c>
      <c r="K37986">
        <v>9</v>
      </c>
      <c r="L37986">
        <v>94</v>
      </c>
      <c r="M37986">
        <v>1</v>
      </c>
      <c r="N37986">
        <v>4.4883914489999999</v>
      </c>
      <c r="O37986">
        <v>0.11003217799999999</v>
      </c>
      <c r="P37986">
        <v>160.52179839999999</v>
      </c>
      <c r="Q37986">
        <v>7.8053841039999998</v>
      </c>
      <c r="R37986">
        <v>378.3273815</v>
      </c>
      <c r="S37986">
        <v>17.453124259999999</v>
      </c>
      <c r="T37986">
        <v>2.40469</v>
      </c>
      <c r="U37986">
        <v>48.835239999999999</v>
      </c>
      <c r="V37986" t="s">
        <v>25</v>
      </c>
    </row>
    <row r="37987" spans="1:22" hidden="1" x14ac:dyDescent="0.35">
      <c r="A37987" t="s">
        <v>34</v>
      </c>
      <c r="B37987">
        <v>2400</v>
      </c>
      <c r="C37987">
        <v>171.03178299999999</v>
      </c>
      <c r="D37987" t="s">
        <v>21</v>
      </c>
      <c r="E37987" t="b">
        <v>0</v>
      </c>
      <c r="F37987" t="b">
        <v>1</v>
      </c>
      <c r="G37987">
        <v>2</v>
      </c>
      <c r="H37987" t="b">
        <v>0</v>
      </c>
      <c r="I37987">
        <v>0</v>
      </c>
      <c r="J37987">
        <v>0</v>
      </c>
      <c r="K37987">
        <v>10</v>
      </c>
      <c r="L37987">
        <v>95</v>
      </c>
      <c r="M37987">
        <v>1</v>
      </c>
      <c r="N37987">
        <v>1.7336237830000001</v>
      </c>
      <c r="O37987">
        <v>0.17712019500000001</v>
      </c>
      <c r="P37987">
        <v>302.56445170000001</v>
      </c>
      <c r="Q37987">
        <v>14.712218439999999</v>
      </c>
      <c r="R37987">
        <v>806.83671749999996</v>
      </c>
      <c r="S37987">
        <v>37.221259089999997</v>
      </c>
      <c r="T37987">
        <v>2.3742899999999998</v>
      </c>
      <c r="U37987">
        <v>48.86298</v>
      </c>
      <c r="V37987" t="s">
        <v>25</v>
      </c>
    </row>
    <row r="37988" spans="1:22" hidden="1" x14ac:dyDescent="0.35">
      <c r="A37988" t="s">
        <v>34</v>
      </c>
      <c r="B37988">
        <v>2401</v>
      </c>
      <c r="C37988">
        <v>295.46090040000001</v>
      </c>
      <c r="D37988" t="s">
        <v>23</v>
      </c>
      <c r="E37988" t="b">
        <v>0</v>
      </c>
      <c r="F37988" t="b">
        <v>0</v>
      </c>
      <c r="G37988">
        <v>4</v>
      </c>
      <c r="H37988" t="b">
        <v>0</v>
      </c>
      <c r="I37988">
        <v>0</v>
      </c>
      <c r="J37988">
        <v>0</v>
      </c>
      <c r="K37988">
        <v>10</v>
      </c>
      <c r="L37988">
        <v>96</v>
      </c>
      <c r="M37988">
        <v>1</v>
      </c>
      <c r="N37988">
        <v>1.626870802</v>
      </c>
      <c r="O37988">
        <v>0.18372803500000001</v>
      </c>
      <c r="P37988">
        <v>319.09757080000003</v>
      </c>
      <c r="Q37988">
        <v>15.51614255</v>
      </c>
      <c r="R37988">
        <v>911.47222139999997</v>
      </c>
      <c r="S37988">
        <v>42.048338870000002</v>
      </c>
      <c r="T37988">
        <v>2.3706</v>
      </c>
      <c r="U37988">
        <v>48.865250000000003</v>
      </c>
      <c r="V37988" t="s">
        <v>25</v>
      </c>
    </row>
    <row r="37989" spans="1:22" hidden="1" x14ac:dyDescent="0.35">
      <c r="A37989" t="s">
        <v>34</v>
      </c>
      <c r="B37989">
        <v>2402</v>
      </c>
      <c r="C37989">
        <v>695.54478519999998</v>
      </c>
      <c r="D37989" t="s">
        <v>23</v>
      </c>
      <c r="E37989" t="b">
        <v>0</v>
      </c>
      <c r="F37989" t="b">
        <v>0</v>
      </c>
      <c r="G37989">
        <v>5</v>
      </c>
      <c r="H37989" t="b">
        <v>0</v>
      </c>
      <c r="I37989">
        <v>0</v>
      </c>
      <c r="J37989">
        <v>0</v>
      </c>
      <c r="K37989">
        <v>10</v>
      </c>
      <c r="L37989">
        <v>93</v>
      </c>
      <c r="M37989">
        <v>3</v>
      </c>
      <c r="N37989">
        <v>2.733026604</v>
      </c>
      <c r="O37989">
        <v>0.16121783100000001</v>
      </c>
      <c r="P37989">
        <v>223.27919969999999</v>
      </c>
      <c r="Q37989">
        <v>10.856967300000001</v>
      </c>
      <c r="R37989">
        <v>601.34623939999994</v>
      </c>
      <c r="S37989">
        <v>27.741504190000001</v>
      </c>
      <c r="T37989">
        <v>2.3896799999999998</v>
      </c>
      <c r="U37989">
        <v>48.853340000000003</v>
      </c>
      <c r="V37989" t="s">
        <v>25</v>
      </c>
    </row>
    <row r="37990" spans="1:22" hidden="1" x14ac:dyDescent="0.35">
      <c r="A37990" t="s">
        <v>34</v>
      </c>
      <c r="B37990">
        <v>2403</v>
      </c>
      <c r="C37990">
        <v>456.70612360000001</v>
      </c>
      <c r="D37990" t="s">
        <v>23</v>
      </c>
      <c r="E37990" t="b">
        <v>0</v>
      </c>
      <c r="F37990" t="b">
        <v>0</v>
      </c>
      <c r="G37990">
        <v>6</v>
      </c>
      <c r="H37990" t="b">
        <v>0</v>
      </c>
      <c r="I37990">
        <v>1</v>
      </c>
      <c r="J37990">
        <v>0</v>
      </c>
      <c r="K37990">
        <v>9</v>
      </c>
      <c r="L37990">
        <v>88</v>
      </c>
      <c r="M37990">
        <v>1</v>
      </c>
      <c r="N37990">
        <v>2.157261187</v>
      </c>
      <c r="O37990">
        <v>0.33701224899999999</v>
      </c>
      <c r="P37990">
        <v>275.56285009999999</v>
      </c>
      <c r="Q37990">
        <v>13.399263599999999</v>
      </c>
      <c r="R37990">
        <v>737.75744740000005</v>
      </c>
      <c r="S37990">
        <v>34.034471289999999</v>
      </c>
      <c r="T37990">
        <v>2.3751500000000001</v>
      </c>
      <c r="U37990">
        <v>48.869140000000002</v>
      </c>
      <c r="V37990" t="s">
        <v>25</v>
      </c>
    </row>
    <row r="37991" spans="1:22" hidden="1" x14ac:dyDescent="0.35">
      <c r="A37991" t="s">
        <v>34</v>
      </c>
      <c r="B37991">
        <v>2404</v>
      </c>
      <c r="C37991">
        <v>275.65476749999999</v>
      </c>
      <c r="D37991" t="s">
        <v>23</v>
      </c>
      <c r="E37991" t="b">
        <v>0</v>
      </c>
      <c r="F37991" t="b">
        <v>0</v>
      </c>
      <c r="G37991">
        <v>4</v>
      </c>
      <c r="H37991" t="b">
        <v>0</v>
      </c>
      <c r="I37991">
        <v>0</v>
      </c>
      <c r="J37991">
        <v>0</v>
      </c>
      <c r="K37991">
        <v>8</v>
      </c>
      <c r="L37991">
        <v>83</v>
      </c>
      <c r="M37991">
        <v>0</v>
      </c>
      <c r="N37991">
        <v>2.4894336259999998</v>
      </c>
      <c r="O37991">
        <v>0.16914660500000001</v>
      </c>
      <c r="P37991">
        <v>236.3124827</v>
      </c>
      <c r="Q37991">
        <v>11.49071163</v>
      </c>
      <c r="R37991">
        <v>693.23928960000001</v>
      </c>
      <c r="S37991">
        <v>31.980744869999999</v>
      </c>
      <c r="T37991">
        <v>2.3855200000000001</v>
      </c>
      <c r="U37991">
        <v>48.850760000000001</v>
      </c>
      <c r="V37991" t="s">
        <v>25</v>
      </c>
    </row>
    <row r="37992" spans="1:22" hidden="1" x14ac:dyDescent="0.35">
      <c r="A37992" t="s">
        <v>34</v>
      </c>
      <c r="B37992">
        <v>2405</v>
      </c>
      <c r="C37992">
        <v>171.03178299999999</v>
      </c>
      <c r="D37992" t="s">
        <v>23</v>
      </c>
      <c r="E37992" t="b">
        <v>0</v>
      </c>
      <c r="F37992" t="b">
        <v>0</v>
      </c>
      <c r="G37992">
        <v>2</v>
      </c>
      <c r="H37992" t="b">
        <v>0</v>
      </c>
      <c r="I37992">
        <v>0</v>
      </c>
      <c r="J37992">
        <v>0</v>
      </c>
      <c r="K37992">
        <v>9</v>
      </c>
      <c r="L37992">
        <v>93</v>
      </c>
      <c r="M37992">
        <v>0</v>
      </c>
      <c r="N37992">
        <v>3.9271405210000001</v>
      </c>
      <c r="O37992">
        <v>0.25629326899999999</v>
      </c>
      <c r="P37992">
        <v>172.06212780000001</v>
      </c>
      <c r="Q37992">
        <v>8.3665334569999992</v>
      </c>
      <c r="R37992">
        <v>427.941731</v>
      </c>
      <c r="S37992">
        <v>19.741949890000001</v>
      </c>
      <c r="T37992">
        <v>2.4048600000000002</v>
      </c>
      <c r="U37992">
        <v>48.848489999999998</v>
      </c>
      <c r="V37992" t="s">
        <v>25</v>
      </c>
    </row>
    <row r="37993" spans="1:22" hidden="1" x14ac:dyDescent="0.35">
      <c r="A37993" t="s">
        <v>34</v>
      </c>
      <c r="B37993">
        <v>2406</v>
      </c>
      <c r="C37993">
        <v>197.82831580000001</v>
      </c>
      <c r="D37993" t="s">
        <v>23</v>
      </c>
      <c r="E37993" t="b">
        <v>0</v>
      </c>
      <c r="F37993" t="b">
        <v>0</v>
      </c>
      <c r="G37993">
        <v>2</v>
      </c>
      <c r="H37993" t="b">
        <v>0</v>
      </c>
      <c r="I37993">
        <v>0</v>
      </c>
      <c r="J37993">
        <v>0</v>
      </c>
      <c r="K37993">
        <v>9</v>
      </c>
      <c r="L37993">
        <v>91</v>
      </c>
      <c r="M37993">
        <v>0</v>
      </c>
      <c r="N37993">
        <v>4.047332999</v>
      </c>
      <c r="O37993">
        <v>0.32892532699999999</v>
      </c>
      <c r="P37993">
        <v>168.38714580000001</v>
      </c>
      <c r="Q37993">
        <v>8.1878371940000001</v>
      </c>
      <c r="R37993">
        <v>420.5586017</v>
      </c>
      <c r="S37993">
        <v>19.40134892</v>
      </c>
      <c r="T37993">
        <v>2.4049999999999998</v>
      </c>
      <c r="U37993">
        <v>48.844889999999999</v>
      </c>
      <c r="V37993" t="s">
        <v>25</v>
      </c>
    </row>
    <row r="37994" spans="1:22" hidden="1" x14ac:dyDescent="0.35">
      <c r="A37994" t="s">
        <v>34</v>
      </c>
      <c r="B37994">
        <v>2407</v>
      </c>
      <c r="C37994">
        <v>181.98340949999999</v>
      </c>
      <c r="D37994" t="s">
        <v>23</v>
      </c>
      <c r="E37994" t="b">
        <v>0</v>
      </c>
      <c r="F37994" t="b">
        <v>0</v>
      </c>
      <c r="G37994">
        <v>3</v>
      </c>
      <c r="H37994" t="b">
        <v>0</v>
      </c>
      <c r="I37994">
        <v>1</v>
      </c>
      <c r="J37994">
        <v>0</v>
      </c>
      <c r="K37994">
        <v>10</v>
      </c>
      <c r="L37994">
        <v>93</v>
      </c>
      <c r="M37994">
        <v>0</v>
      </c>
      <c r="N37994">
        <v>2.1650271779999999</v>
      </c>
      <c r="O37994">
        <v>0.16417764000000001</v>
      </c>
      <c r="P37994">
        <v>262.20874090000001</v>
      </c>
      <c r="Q37994">
        <v>12.749919070000001</v>
      </c>
      <c r="R37994">
        <v>697.46121230000006</v>
      </c>
      <c r="S37994">
        <v>32.175511999999998</v>
      </c>
      <c r="T37994">
        <v>2.3822199999999998</v>
      </c>
      <c r="U37994">
        <v>48.857590000000002</v>
      </c>
      <c r="V37994" t="s">
        <v>25</v>
      </c>
    </row>
    <row r="37995" spans="1:22" hidden="1" x14ac:dyDescent="0.35">
      <c r="A37995" t="s">
        <v>34</v>
      </c>
      <c r="B37995">
        <v>2408</v>
      </c>
      <c r="C37995">
        <v>312.93689999999998</v>
      </c>
      <c r="D37995" t="s">
        <v>23</v>
      </c>
      <c r="E37995" t="b">
        <v>0</v>
      </c>
      <c r="F37995" t="b">
        <v>0</v>
      </c>
      <c r="G37995">
        <v>2</v>
      </c>
      <c r="H37995" t="b">
        <v>0</v>
      </c>
      <c r="I37995">
        <v>1</v>
      </c>
      <c r="J37995">
        <v>0</v>
      </c>
      <c r="K37995">
        <v>10</v>
      </c>
      <c r="L37995">
        <v>97</v>
      </c>
      <c r="M37995">
        <v>0</v>
      </c>
      <c r="N37995">
        <v>1.5310976249999999</v>
      </c>
      <c r="O37995">
        <v>0.21803550799999999</v>
      </c>
      <c r="P37995">
        <v>327.4468473</v>
      </c>
      <c r="Q37995">
        <v>15.92212673</v>
      </c>
      <c r="R37995">
        <v>886.44296989999998</v>
      </c>
      <c r="S37995">
        <v>40.893681129999997</v>
      </c>
      <c r="T37995">
        <v>2.3727999999999998</v>
      </c>
      <c r="U37995">
        <v>48.85275</v>
      </c>
      <c r="V37995" t="s">
        <v>25</v>
      </c>
    </row>
    <row r="37996" spans="1:22" hidden="1" x14ac:dyDescent="0.35">
      <c r="A37996" t="s">
        <v>34</v>
      </c>
      <c r="B37996">
        <v>2409</v>
      </c>
      <c r="C37996">
        <v>324.58756640000001</v>
      </c>
      <c r="D37996" t="s">
        <v>23</v>
      </c>
      <c r="E37996" t="b">
        <v>0</v>
      </c>
      <c r="F37996" t="b">
        <v>0</v>
      </c>
      <c r="G37996">
        <v>3</v>
      </c>
      <c r="H37996" t="b">
        <v>0</v>
      </c>
      <c r="I37996">
        <v>0</v>
      </c>
      <c r="J37996">
        <v>0</v>
      </c>
      <c r="K37996">
        <v>10</v>
      </c>
      <c r="L37996">
        <v>92</v>
      </c>
      <c r="M37996">
        <v>2</v>
      </c>
      <c r="N37996">
        <v>2.333160334</v>
      </c>
      <c r="O37996">
        <v>0.17092363699999999</v>
      </c>
      <c r="P37996">
        <v>246.72665069999999</v>
      </c>
      <c r="Q37996">
        <v>11.99710131</v>
      </c>
      <c r="R37996">
        <v>707.08190449999995</v>
      </c>
      <c r="S37996">
        <v>32.619336969999999</v>
      </c>
      <c r="T37996">
        <v>2.3842099999999999</v>
      </c>
      <c r="U37996">
        <v>48.853499999999997</v>
      </c>
      <c r="V37996" t="s">
        <v>25</v>
      </c>
    </row>
    <row r="37997" spans="1:22" hidden="1" x14ac:dyDescent="0.35">
      <c r="A37997" t="s">
        <v>34</v>
      </c>
      <c r="B37997">
        <v>2410</v>
      </c>
      <c r="C37997">
        <v>243.03290150000001</v>
      </c>
      <c r="D37997" t="s">
        <v>23</v>
      </c>
      <c r="E37997" t="b">
        <v>0</v>
      </c>
      <c r="F37997" t="b">
        <v>0</v>
      </c>
      <c r="G37997">
        <v>2</v>
      </c>
      <c r="H37997" t="b">
        <v>1</v>
      </c>
      <c r="I37997">
        <v>0</v>
      </c>
      <c r="J37997">
        <v>0</v>
      </c>
      <c r="K37997">
        <v>9</v>
      </c>
      <c r="L37997">
        <v>94</v>
      </c>
      <c r="M37997">
        <v>1</v>
      </c>
      <c r="N37997">
        <v>1.812806701</v>
      </c>
      <c r="O37997">
        <v>0.132058905</v>
      </c>
      <c r="P37997">
        <v>299.92851250000001</v>
      </c>
      <c r="Q37997">
        <v>14.584045700000001</v>
      </c>
      <c r="R37997">
        <v>847.44750050000005</v>
      </c>
      <c r="S37997">
        <v>39.094729200000003</v>
      </c>
      <c r="T37997">
        <v>2.37296</v>
      </c>
      <c r="U37997">
        <v>48.865949999999998</v>
      </c>
      <c r="V37997" t="s">
        <v>25</v>
      </c>
    </row>
    <row r="37998" spans="1:22" hidden="1" x14ac:dyDescent="0.35">
      <c r="A37998" t="s">
        <v>34</v>
      </c>
      <c r="B37998">
        <v>2411</v>
      </c>
      <c r="C37998">
        <v>301.2862336</v>
      </c>
      <c r="D37998" t="s">
        <v>23</v>
      </c>
      <c r="E37998" t="b">
        <v>0</v>
      </c>
      <c r="F37998" t="b">
        <v>0</v>
      </c>
      <c r="G37998">
        <v>3</v>
      </c>
      <c r="H37998" t="b">
        <v>0</v>
      </c>
      <c r="I37998">
        <v>0</v>
      </c>
      <c r="J37998">
        <v>0</v>
      </c>
      <c r="K37998">
        <v>8</v>
      </c>
      <c r="L37998">
        <v>84</v>
      </c>
      <c r="M37998">
        <v>1</v>
      </c>
      <c r="N37998">
        <v>2.8991934330000002</v>
      </c>
      <c r="O37998">
        <v>0.240601973</v>
      </c>
      <c r="P37998">
        <v>215.52834899999999</v>
      </c>
      <c r="Q37998">
        <v>10.48008162</v>
      </c>
      <c r="R37998">
        <v>560.39040869999997</v>
      </c>
      <c r="S37998">
        <v>25.852116219999999</v>
      </c>
      <c r="T37998">
        <v>2.3920400000000002</v>
      </c>
      <c r="U37998">
        <v>48.853769999999997</v>
      </c>
      <c r="V37998" t="s">
        <v>25</v>
      </c>
    </row>
    <row r="37999" spans="1:22" hidden="1" x14ac:dyDescent="0.35">
      <c r="A37999" t="s">
        <v>34</v>
      </c>
      <c r="B37999">
        <v>2412</v>
      </c>
      <c r="C37999">
        <v>873.79998139999998</v>
      </c>
      <c r="D37999" t="s">
        <v>23</v>
      </c>
      <c r="E37999" t="b">
        <v>0</v>
      </c>
      <c r="F37999" t="b">
        <v>0</v>
      </c>
      <c r="G37999">
        <v>6</v>
      </c>
      <c r="H37999" t="b">
        <v>0</v>
      </c>
      <c r="I37999">
        <v>0</v>
      </c>
      <c r="J37999">
        <v>0</v>
      </c>
      <c r="K37999">
        <v>9</v>
      </c>
      <c r="L37999">
        <v>94</v>
      </c>
      <c r="M37999">
        <v>3</v>
      </c>
      <c r="N37999">
        <v>1.8164164730000001</v>
      </c>
      <c r="O37999">
        <v>0.19361324099999999</v>
      </c>
      <c r="P37999">
        <v>289.8633365</v>
      </c>
      <c r="Q37999">
        <v>14.09462579</v>
      </c>
      <c r="R37999">
        <v>862.14940720000004</v>
      </c>
      <c r="S37999">
        <v>39.772962440000001</v>
      </c>
      <c r="T37999">
        <v>2.3769200000000001</v>
      </c>
      <c r="U37999">
        <v>48.853029999999997</v>
      </c>
      <c r="V37999" t="s">
        <v>25</v>
      </c>
    </row>
    <row r="38000" spans="1:22" hidden="1" x14ac:dyDescent="0.35">
      <c r="A38000" t="s">
        <v>34</v>
      </c>
      <c r="B38000">
        <v>2413</v>
      </c>
      <c r="C38000">
        <v>307.11156679999999</v>
      </c>
      <c r="D38000" t="s">
        <v>23</v>
      </c>
      <c r="E38000" t="b">
        <v>0</v>
      </c>
      <c r="F38000" t="b">
        <v>0</v>
      </c>
      <c r="G38000">
        <v>4</v>
      </c>
      <c r="H38000" t="b">
        <v>0</v>
      </c>
      <c r="I38000">
        <v>0</v>
      </c>
      <c r="J38000">
        <v>0</v>
      </c>
      <c r="K38000">
        <v>9</v>
      </c>
      <c r="L38000">
        <v>91</v>
      </c>
      <c r="M38000">
        <v>1</v>
      </c>
      <c r="N38000">
        <v>2.2696785890000002</v>
      </c>
      <c r="O38000">
        <v>0.27836391599999999</v>
      </c>
      <c r="P38000">
        <v>262.03297529999998</v>
      </c>
      <c r="Q38000">
        <v>12.74137245</v>
      </c>
      <c r="R38000">
        <v>697.70186869999998</v>
      </c>
      <c r="S38000">
        <v>32.186614040000002</v>
      </c>
      <c r="T38000">
        <v>2.3793899999999999</v>
      </c>
      <c r="U38000">
        <v>48.866950000000003</v>
      </c>
      <c r="V38000" t="s">
        <v>25</v>
      </c>
    </row>
    <row r="38001" spans="1:22" hidden="1" x14ac:dyDescent="0.35">
      <c r="A38001" t="s">
        <v>34</v>
      </c>
      <c r="B38001">
        <v>2414</v>
      </c>
      <c r="C38001">
        <v>307.11156679999999</v>
      </c>
      <c r="D38001" t="s">
        <v>23</v>
      </c>
      <c r="E38001" t="b">
        <v>0</v>
      </c>
      <c r="F38001" t="b">
        <v>0</v>
      </c>
      <c r="G38001">
        <v>2</v>
      </c>
      <c r="H38001" t="b">
        <v>0</v>
      </c>
      <c r="I38001">
        <v>0</v>
      </c>
      <c r="J38001">
        <v>0</v>
      </c>
      <c r="K38001">
        <v>9</v>
      </c>
      <c r="L38001">
        <v>88</v>
      </c>
      <c r="M38001">
        <v>1</v>
      </c>
      <c r="N38001">
        <v>2.1301998869999998</v>
      </c>
      <c r="O38001">
        <v>0.304198578</v>
      </c>
      <c r="P38001">
        <v>261.42559390000002</v>
      </c>
      <c r="Q38001">
        <v>12.71183849</v>
      </c>
      <c r="R38001">
        <v>780.13444230000005</v>
      </c>
      <c r="S38001">
        <v>35.989420869999996</v>
      </c>
      <c r="T38001">
        <v>2.3813800000000001</v>
      </c>
      <c r="U38001">
        <v>48.853380000000001</v>
      </c>
      <c r="V38001" t="s">
        <v>25</v>
      </c>
    </row>
    <row r="38002" spans="1:22" hidden="1" x14ac:dyDescent="0.35">
      <c r="A38002" t="s">
        <v>34</v>
      </c>
      <c r="B38002">
        <v>2415</v>
      </c>
      <c r="C38002">
        <v>359.07353899999998</v>
      </c>
      <c r="D38002" t="s">
        <v>23</v>
      </c>
      <c r="E38002" t="b">
        <v>0</v>
      </c>
      <c r="F38002" t="b">
        <v>0</v>
      </c>
      <c r="G38002">
        <v>3</v>
      </c>
      <c r="H38002" t="b">
        <v>0</v>
      </c>
      <c r="I38002">
        <v>0</v>
      </c>
      <c r="J38002">
        <v>0</v>
      </c>
      <c r="K38002">
        <v>8</v>
      </c>
      <c r="L38002">
        <v>84</v>
      </c>
      <c r="M38002">
        <v>1</v>
      </c>
      <c r="N38002">
        <v>4.1764940030000002</v>
      </c>
      <c r="O38002">
        <v>6.8808149999999998E-2</v>
      </c>
      <c r="P38002">
        <v>164.28292920000001</v>
      </c>
      <c r="Q38002">
        <v>7.9882693649999998</v>
      </c>
      <c r="R38002">
        <v>404.5988696</v>
      </c>
      <c r="S38002">
        <v>18.665089259999998</v>
      </c>
      <c r="T38002">
        <v>2.4076399999999998</v>
      </c>
      <c r="U38002">
        <v>48.846609999999998</v>
      </c>
      <c r="V38002" t="s">
        <v>25</v>
      </c>
    </row>
    <row r="38003" spans="1:22" hidden="1" x14ac:dyDescent="0.35">
      <c r="A38003" t="s">
        <v>34</v>
      </c>
      <c r="B38003">
        <v>2416</v>
      </c>
      <c r="C38003">
        <v>308.0436201</v>
      </c>
      <c r="D38003" t="s">
        <v>23</v>
      </c>
      <c r="E38003" t="b">
        <v>0</v>
      </c>
      <c r="F38003" t="b">
        <v>0</v>
      </c>
      <c r="G38003">
        <v>2</v>
      </c>
      <c r="H38003" t="b">
        <v>0</v>
      </c>
      <c r="I38003">
        <v>0</v>
      </c>
      <c r="J38003">
        <v>0</v>
      </c>
      <c r="K38003">
        <v>9</v>
      </c>
      <c r="L38003">
        <v>93</v>
      </c>
      <c r="M38003">
        <v>0</v>
      </c>
      <c r="N38003">
        <v>2.058969405</v>
      </c>
      <c r="O38003">
        <v>0.35819387800000002</v>
      </c>
      <c r="P38003">
        <v>289.21992499999999</v>
      </c>
      <c r="Q38003">
        <v>14.063339859999999</v>
      </c>
      <c r="R38003">
        <v>734.99588470000003</v>
      </c>
      <c r="S38003">
        <v>33.907073959999998</v>
      </c>
      <c r="T38003">
        <v>2.38</v>
      </c>
      <c r="U38003">
        <v>48.860999999999997</v>
      </c>
      <c r="V38003" t="s">
        <v>25</v>
      </c>
    </row>
    <row r="38004" spans="1:22" hidden="1" x14ac:dyDescent="0.35">
      <c r="A38004" t="s">
        <v>34</v>
      </c>
      <c r="B38004">
        <v>2417</v>
      </c>
      <c r="C38004">
        <v>276.5868208</v>
      </c>
      <c r="D38004" t="s">
        <v>23</v>
      </c>
      <c r="E38004" t="b">
        <v>0</v>
      </c>
      <c r="F38004" t="b">
        <v>0</v>
      </c>
      <c r="G38004">
        <v>2</v>
      </c>
      <c r="H38004" t="b">
        <v>0</v>
      </c>
      <c r="I38004">
        <v>0</v>
      </c>
      <c r="J38004">
        <v>0</v>
      </c>
      <c r="K38004">
        <v>7</v>
      </c>
      <c r="L38004">
        <v>100</v>
      </c>
      <c r="M38004">
        <v>1</v>
      </c>
      <c r="N38004">
        <v>3.2149671789999998</v>
      </c>
      <c r="O38004">
        <v>0.14574288199999999</v>
      </c>
      <c r="P38004">
        <v>203.75856830000001</v>
      </c>
      <c r="Q38004">
        <v>9.9077751799999998</v>
      </c>
      <c r="R38004">
        <v>513.4361854</v>
      </c>
      <c r="S38004">
        <v>23.68600842</v>
      </c>
      <c r="T38004">
        <v>2.3965299999999998</v>
      </c>
      <c r="U38004">
        <v>48.855289999999997</v>
      </c>
      <c r="V38004" t="s">
        <v>25</v>
      </c>
    </row>
    <row r="38005" spans="1:22" hidden="1" x14ac:dyDescent="0.35">
      <c r="A38005" t="s">
        <v>34</v>
      </c>
      <c r="B38005">
        <v>2418</v>
      </c>
      <c r="C38005">
        <v>242.56687479999999</v>
      </c>
      <c r="D38005" t="s">
        <v>23</v>
      </c>
      <c r="E38005" t="b">
        <v>0</v>
      </c>
      <c r="F38005" t="b">
        <v>0</v>
      </c>
      <c r="G38005">
        <v>2</v>
      </c>
      <c r="H38005" t="b">
        <v>1</v>
      </c>
      <c r="I38005">
        <v>0</v>
      </c>
      <c r="J38005">
        <v>0</v>
      </c>
      <c r="K38005">
        <v>10</v>
      </c>
      <c r="L38005">
        <v>97</v>
      </c>
      <c r="M38005">
        <v>1</v>
      </c>
      <c r="N38005">
        <v>3.14629943</v>
      </c>
      <c r="O38005">
        <v>0.20890681699999999</v>
      </c>
      <c r="P38005">
        <v>201.9848393</v>
      </c>
      <c r="Q38005">
        <v>9.8215274770000001</v>
      </c>
      <c r="R38005">
        <v>545.2399236</v>
      </c>
      <c r="S38005">
        <v>25.153189019999999</v>
      </c>
      <c r="T38005">
        <v>2.3944999999999999</v>
      </c>
      <c r="U38005">
        <v>48.850099999999998</v>
      </c>
      <c r="V38005" t="s">
        <v>25</v>
      </c>
    </row>
    <row r="38006" spans="1:22" hidden="1" x14ac:dyDescent="0.35">
      <c r="A38006" t="s">
        <v>34</v>
      </c>
      <c r="B38006">
        <v>2419</v>
      </c>
      <c r="C38006">
        <v>189.43983600000001</v>
      </c>
      <c r="D38006" t="s">
        <v>23</v>
      </c>
      <c r="E38006" t="b">
        <v>0</v>
      </c>
      <c r="F38006" t="b">
        <v>0</v>
      </c>
      <c r="G38006">
        <v>2</v>
      </c>
      <c r="H38006" t="b">
        <v>1</v>
      </c>
      <c r="I38006">
        <v>0</v>
      </c>
      <c r="J38006">
        <v>0</v>
      </c>
      <c r="K38006">
        <v>10</v>
      </c>
      <c r="L38006">
        <v>98</v>
      </c>
      <c r="M38006">
        <v>1</v>
      </c>
      <c r="N38006">
        <v>3.973998387</v>
      </c>
      <c r="O38006">
        <v>0.179206382</v>
      </c>
      <c r="P38006">
        <v>172.5584308</v>
      </c>
      <c r="Q38006">
        <v>8.3906662300000008</v>
      </c>
      <c r="R38006">
        <v>424.10336089999998</v>
      </c>
      <c r="S38006">
        <v>19.56487692</v>
      </c>
      <c r="T38006">
        <v>2.3997999999999999</v>
      </c>
      <c r="U38006">
        <v>48.838859999999997</v>
      </c>
      <c r="V38006" t="s">
        <v>25</v>
      </c>
    </row>
    <row r="38007" spans="1:22" hidden="1" x14ac:dyDescent="0.35">
      <c r="A38007" t="s">
        <v>34</v>
      </c>
      <c r="B38007">
        <v>2420</v>
      </c>
      <c r="C38007">
        <v>312.7038867</v>
      </c>
      <c r="D38007" t="s">
        <v>23</v>
      </c>
      <c r="E38007" t="b">
        <v>0</v>
      </c>
      <c r="F38007" t="b">
        <v>0</v>
      </c>
      <c r="G38007">
        <v>3</v>
      </c>
      <c r="H38007" t="b">
        <v>0</v>
      </c>
      <c r="I38007">
        <v>0</v>
      </c>
      <c r="J38007">
        <v>0</v>
      </c>
      <c r="K38007">
        <v>9</v>
      </c>
      <c r="L38007">
        <v>89</v>
      </c>
      <c r="M38007">
        <v>1</v>
      </c>
      <c r="N38007">
        <v>1.6435345910000001</v>
      </c>
      <c r="O38007">
        <v>0.31053934799999999</v>
      </c>
      <c r="P38007">
        <v>309.16789010000002</v>
      </c>
      <c r="Q38007">
        <v>15.03331111</v>
      </c>
      <c r="R38007">
        <v>872.0615914</v>
      </c>
      <c r="S38007">
        <v>40.230234609999997</v>
      </c>
      <c r="T38007">
        <v>2.3749199999999999</v>
      </c>
      <c r="U38007">
        <v>48.85445</v>
      </c>
      <c r="V38007" t="s">
        <v>25</v>
      </c>
    </row>
    <row r="38008" spans="1:22" hidden="1" x14ac:dyDescent="0.35">
      <c r="A38008" t="s">
        <v>34</v>
      </c>
      <c r="B38008">
        <v>2421</v>
      </c>
      <c r="C38008">
        <v>764.98275699999999</v>
      </c>
      <c r="D38008" t="s">
        <v>23</v>
      </c>
      <c r="E38008" t="b">
        <v>0</v>
      </c>
      <c r="F38008" t="b">
        <v>0</v>
      </c>
      <c r="G38008">
        <v>4</v>
      </c>
      <c r="H38008" t="b">
        <v>0</v>
      </c>
      <c r="I38008">
        <v>1</v>
      </c>
      <c r="J38008">
        <v>0</v>
      </c>
      <c r="K38008">
        <v>9</v>
      </c>
      <c r="L38008">
        <v>88</v>
      </c>
      <c r="M38008">
        <v>2</v>
      </c>
      <c r="N38008">
        <v>2.1309839720000001</v>
      </c>
      <c r="O38008">
        <v>0.27159966899999999</v>
      </c>
      <c r="P38008">
        <v>263.81852709999998</v>
      </c>
      <c r="Q38008">
        <v>12.828195040000001</v>
      </c>
      <c r="R38008">
        <v>782.60430280000003</v>
      </c>
      <c r="S38008">
        <v>36.103361300000003</v>
      </c>
      <c r="T38008">
        <v>2.3797899999999998</v>
      </c>
      <c r="U38008">
        <v>48.84957</v>
      </c>
      <c r="V38008" t="s">
        <v>25</v>
      </c>
    </row>
    <row r="38009" spans="1:22" hidden="1" x14ac:dyDescent="0.35">
      <c r="A38009" t="s">
        <v>34</v>
      </c>
      <c r="B38009">
        <v>2422</v>
      </c>
      <c r="C38009">
        <v>201.09050239999999</v>
      </c>
      <c r="D38009" t="s">
        <v>23</v>
      </c>
      <c r="E38009" t="b">
        <v>0</v>
      </c>
      <c r="F38009" t="b">
        <v>0</v>
      </c>
      <c r="G38009">
        <v>2</v>
      </c>
      <c r="H38009" t="b">
        <v>0</v>
      </c>
      <c r="I38009">
        <v>1</v>
      </c>
      <c r="J38009">
        <v>0</v>
      </c>
      <c r="K38009">
        <v>9</v>
      </c>
      <c r="L38009">
        <v>90</v>
      </c>
      <c r="M38009">
        <v>0</v>
      </c>
      <c r="N38009">
        <v>2.4616648969999999</v>
      </c>
      <c r="O38009">
        <v>0.33967926700000001</v>
      </c>
      <c r="P38009">
        <v>243.22881749999999</v>
      </c>
      <c r="Q38009">
        <v>11.82701891</v>
      </c>
      <c r="R38009">
        <v>629.25093010000001</v>
      </c>
      <c r="S38009">
        <v>29.028812640000002</v>
      </c>
      <c r="T38009">
        <v>2.3862100000000002</v>
      </c>
      <c r="U38009">
        <v>48.858229999999999</v>
      </c>
      <c r="V38009" t="s">
        <v>25</v>
      </c>
    </row>
    <row r="38010" spans="1:22" hidden="1" x14ac:dyDescent="0.35">
      <c r="A38010" t="s">
        <v>34</v>
      </c>
      <c r="B38010">
        <v>2423</v>
      </c>
      <c r="C38010">
        <v>301.2862336</v>
      </c>
      <c r="D38010" t="s">
        <v>23</v>
      </c>
      <c r="E38010" t="b">
        <v>0</v>
      </c>
      <c r="F38010" t="b">
        <v>0</v>
      </c>
      <c r="G38010">
        <v>2</v>
      </c>
      <c r="H38010" t="b">
        <v>0</v>
      </c>
      <c r="I38010">
        <v>0</v>
      </c>
      <c r="J38010">
        <v>0</v>
      </c>
      <c r="K38010">
        <v>9</v>
      </c>
      <c r="L38010">
        <v>97</v>
      </c>
      <c r="M38010">
        <v>1</v>
      </c>
      <c r="N38010">
        <v>2.4028493339999999</v>
      </c>
      <c r="O38010">
        <v>0.19651259500000001</v>
      </c>
      <c r="P38010">
        <v>253.02442389999999</v>
      </c>
      <c r="Q38010">
        <v>12.30333098</v>
      </c>
      <c r="R38010">
        <v>660.51727070000004</v>
      </c>
      <c r="S38010">
        <v>30.471201829999998</v>
      </c>
      <c r="T38010">
        <v>2.38137</v>
      </c>
      <c r="U38010">
        <v>48.867080000000001</v>
      </c>
      <c r="V38010" t="s">
        <v>25</v>
      </c>
    </row>
    <row r="38011" spans="1:22" hidden="1" x14ac:dyDescent="0.35">
      <c r="A38011" t="s">
        <v>34</v>
      </c>
      <c r="B38011">
        <v>2424</v>
      </c>
      <c r="C38011">
        <v>218.1004753</v>
      </c>
      <c r="D38011" t="s">
        <v>23</v>
      </c>
      <c r="E38011" t="b">
        <v>0</v>
      </c>
      <c r="F38011" t="b">
        <v>0</v>
      </c>
      <c r="G38011">
        <v>2</v>
      </c>
      <c r="H38011" t="b">
        <v>0</v>
      </c>
      <c r="I38011">
        <v>0</v>
      </c>
      <c r="J38011">
        <v>1</v>
      </c>
      <c r="K38011">
        <v>9</v>
      </c>
      <c r="L38011">
        <v>89</v>
      </c>
      <c r="M38011">
        <v>0</v>
      </c>
      <c r="N38011">
        <v>3.9353512570000002</v>
      </c>
      <c r="O38011">
        <v>0.334957956</v>
      </c>
      <c r="P38011">
        <v>174.97548939999999</v>
      </c>
      <c r="Q38011">
        <v>8.5081958790000005</v>
      </c>
      <c r="R38011">
        <v>425.33984620000001</v>
      </c>
      <c r="S38011">
        <v>19.621918869999998</v>
      </c>
      <c r="T38011">
        <v>2.3968500000000001</v>
      </c>
      <c r="U38011">
        <v>48.836419999999997</v>
      </c>
      <c r="V38011" t="s">
        <v>25</v>
      </c>
    </row>
    <row r="38012" spans="1:22" hidden="1" x14ac:dyDescent="0.35">
      <c r="A38012" t="s">
        <v>34</v>
      </c>
      <c r="B38012">
        <v>2425</v>
      </c>
      <c r="C38012">
        <v>231.61524840000001</v>
      </c>
      <c r="D38012" t="s">
        <v>23</v>
      </c>
      <c r="E38012" t="b">
        <v>0</v>
      </c>
      <c r="F38012" t="b">
        <v>0</v>
      </c>
      <c r="G38012">
        <v>2</v>
      </c>
      <c r="H38012" t="b">
        <v>0</v>
      </c>
      <c r="I38012">
        <v>0</v>
      </c>
      <c r="J38012">
        <v>0</v>
      </c>
      <c r="K38012">
        <v>10</v>
      </c>
      <c r="L38012">
        <v>98</v>
      </c>
      <c r="M38012">
        <v>1</v>
      </c>
      <c r="N38012">
        <v>2.3114272570000001</v>
      </c>
      <c r="O38012">
        <v>0.19977286</v>
      </c>
      <c r="P38012">
        <v>259.89778940000002</v>
      </c>
      <c r="Q38012">
        <v>12.637548880000001</v>
      </c>
      <c r="R38012">
        <v>686.42122449999999</v>
      </c>
      <c r="S38012">
        <v>31.666211619999999</v>
      </c>
      <c r="T38012">
        <v>2.3794</v>
      </c>
      <c r="U38012">
        <v>48.867660000000001</v>
      </c>
      <c r="V38012" t="s">
        <v>25</v>
      </c>
    </row>
    <row r="38013" spans="1:22" hidden="1" x14ac:dyDescent="0.35">
      <c r="A38013" t="s">
        <v>34</v>
      </c>
      <c r="B38013">
        <v>2426</v>
      </c>
      <c r="C38013">
        <v>163.80836980000001</v>
      </c>
      <c r="D38013" t="s">
        <v>21</v>
      </c>
      <c r="E38013" t="b">
        <v>0</v>
      </c>
      <c r="F38013" t="b">
        <v>1</v>
      </c>
      <c r="G38013">
        <v>2</v>
      </c>
      <c r="H38013" t="b">
        <v>0</v>
      </c>
      <c r="I38013">
        <v>1</v>
      </c>
      <c r="J38013">
        <v>0</v>
      </c>
      <c r="K38013">
        <v>9</v>
      </c>
      <c r="L38013">
        <v>91</v>
      </c>
      <c r="M38013">
        <v>1</v>
      </c>
      <c r="N38013">
        <v>1.6291536</v>
      </c>
      <c r="O38013">
        <v>0.137024544</v>
      </c>
      <c r="P38013">
        <v>315.0503152</v>
      </c>
      <c r="Q38013">
        <v>15.31934446</v>
      </c>
      <c r="R38013">
        <v>874.19940080000003</v>
      </c>
      <c r="S38013">
        <v>40.328856739999999</v>
      </c>
      <c r="T38013">
        <v>2.3721399999999999</v>
      </c>
      <c r="U38013">
        <v>48.863709999999998</v>
      </c>
      <c r="V38013" t="s">
        <v>25</v>
      </c>
    </row>
    <row r="38014" spans="1:22" hidden="1" x14ac:dyDescent="0.35">
      <c r="A38014" t="s">
        <v>34</v>
      </c>
      <c r="B38014">
        <v>2427</v>
      </c>
      <c r="C38014">
        <v>236.27551500000001</v>
      </c>
      <c r="D38014" t="s">
        <v>23</v>
      </c>
      <c r="E38014" t="b">
        <v>0</v>
      </c>
      <c r="F38014" t="b">
        <v>0</v>
      </c>
      <c r="G38014">
        <v>2</v>
      </c>
      <c r="H38014" t="b">
        <v>0</v>
      </c>
      <c r="I38014">
        <v>0</v>
      </c>
      <c r="J38014">
        <v>0</v>
      </c>
      <c r="K38014">
        <v>9</v>
      </c>
      <c r="L38014">
        <v>94</v>
      </c>
      <c r="M38014">
        <v>1</v>
      </c>
      <c r="N38014">
        <v>2.3519436169999999</v>
      </c>
      <c r="O38014">
        <v>0.31440930499999997</v>
      </c>
      <c r="P38014">
        <v>256.2459594</v>
      </c>
      <c r="Q38014">
        <v>12.459978380000001</v>
      </c>
      <c r="R38014">
        <v>652.74875970000005</v>
      </c>
      <c r="S38014">
        <v>30.112822309999999</v>
      </c>
      <c r="T38014">
        <v>2.3839299999999999</v>
      </c>
      <c r="U38014">
        <v>48.861490000000003</v>
      </c>
      <c r="V38014" t="s">
        <v>25</v>
      </c>
    </row>
    <row r="38015" spans="1:22" hidden="1" x14ac:dyDescent="0.35">
      <c r="A38015" t="s">
        <v>34</v>
      </c>
      <c r="B38015">
        <v>2428</v>
      </c>
      <c r="C38015">
        <v>266.56724759999997</v>
      </c>
      <c r="D38015" t="s">
        <v>23</v>
      </c>
      <c r="E38015" t="b">
        <v>0</v>
      </c>
      <c r="F38015" t="b">
        <v>0</v>
      </c>
      <c r="G38015">
        <v>4</v>
      </c>
      <c r="H38015" t="b">
        <v>0</v>
      </c>
      <c r="I38015">
        <v>1</v>
      </c>
      <c r="J38015">
        <v>0</v>
      </c>
      <c r="K38015">
        <v>8</v>
      </c>
      <c r="L38015">
        <v>89</v>
      </c>
      <c r="M38015">
        <v>1</v>
      </c>
      <c r="N38015">
        <v>1.7318992129999999</v>
      </c>
      <c r="O38015">
        <v>0.15581041100000001</v>
      </c>
      <c r="P38015">
        <v>306.83827289999999</v>
      </c>
      <c r="Q38015">
        <v>14.9200333</v>
      </c>
      <c r="R38015">
        <v>888.89550510000004</v>
      </c>
      <c r="S38015">
        <v>41.006822300000003</v>
      </c>
      <c r="T38015">
        <v>2.3723200000000002</v>
      </c>
      <c r="U38015">
        <v>48.865279999999998</v>
      </c>
      <c r="V38015" t="s">
        <v>25</v>
      </c>
    </row>
    <row r="38016" spans="1:22" hidden="1" x14ac:dyDescent="0.35">
      <c r="A38016" t="s">
        <v>34</v>
      </c>
      <c r="B38016">
        <v>2429</v>
      </c>
      <c r="C38016">
        <v>336.23823279999999</v>
      </c>
      <c r="D38016" t="s">
        <v>23</v>
      </c>
      <c r="E38016" t="b">
        <v>0</v>
      </c>
      <c r="F38016" t="b">
        <v>0</v>
      </c>
      <c r="G38016">
        <v>3</v>
      </c>
      <c r="H38016" t="b">
        <v>0</v>
      </c>
      <c r="I38016">
        <v>0</v>
      </c>
      <c r="J38016">
        <v>0</v>
      </c>
      <c r="K38016">
        <v>9</v>
      </c>
      <c r="L38016">
        <v>96</v>
      </c>
      <c r="M38016">
        <v>1</v>
      </c>
      <c r="N38016">
        <v>2.9764623710000002</v>
      </c>
      <c r="O38016">
        <v>0.36499605400000001</v>
      </c>
      <c r="P38016">
        <v>222.78635510000001</v>
      </c>
      <c r="Q38016">
        <v>10.8330027</v>
      </c>
      <c r="R38016">
        <v>530.88623870000004</v>
      </c>
      <c r="S38016">
        <v>24.491020070000001</v>
      </c>
      <c r="T38016">
        <v>2.3719999999999999</v>
      </c>
      <c r="U38016">
        <v>48.832999999999998</v>
      </c>
      <c r="V38016" t="s">
        <v>25</v>
      </c>
    </row>
    <row r="38017" spans="1:22" hidden="1" x14ac:dyDescent="0.35">
      <c r="A38017" t="s">
        <v>34</v>
      </c>
      <c r="B38017">
        <v>2430</v>
      </c>
      <c r="C38017">
        <v>394.02553829999999</v>
      </c>
      <c r="D38017" t="s">
        <v>23</v>
      </c>
      <c r="E38017" t="b">
        <v>0</v>
      </c>
      <c r="F38017" t="b">
        <v>0</v>
      </c>
      <c r="G38017">
        <v>4</v>
      </c>
      <c r="H38017" t="b">
        <v>0</v>
      </c>
      <c r="I38017">
        <v>0</v>
      </c>
      <c r="J38017">
        <v>0</v>
      </c>
      <c r="K38017">
        <v>8</v>
      </c>
      <c r="L38017">
        <v>93</v>
      </c>
      <c r="M38017">
        <v>2</v>
      </c>
      <c r="N38017">
        <v>2.3580124840000001</v>
      </c>
      <c r="O38017">
        <v>6.1141992999999999E-2</v>
      </c>
      <c r="P38017">
        <v>245.68834759999999</v>
      </c>
      <c r="Q38017">
        <v>11.94661374</v>
      </c>
      <c r="R38017">
        <v>694.22941309999999</v>
      </c>
      <c r="S38017">
        <v>32.026421569999997</v>
      </c>
      <c r="T38017">
        <v>2.3847299999999998</v>
      </c>
      <c r="U38017">
        <v>48.85445</v>
      </c>
      <c r="V38017" t="s">
        <v>25</v>
      </c>
    </row>
    <row r="38018" spans="1:22" hidden="1" x14ac:dyDescent="0.35">
      <c r="A38018" t="s">
        <v>34</v>
      </c>
      <c r="B38018">
        <v>2431</v>
      </c>
      <c r="C38018">
        <v>266.56724759999997</v>
      </c>
      <c r="D38018" t="s">
        <v>21</v>
      </c>
      <c r="E38018" t="b">
        <v>0</v>
      </c>
      <c r="F38018" t="b">
        <v>1</v>
      </c>
      <c r="G38018">
        <v>2</v>
      </c>
      <c r="H38018" t="b">
        <v>0</v>
      </c>
      <c r="I38018">
        <v>1</v>
      </c>
      <c r="J38018">
        <v>0</v>
      </c>
      <c r="K38018">
        <v>10</v>
      </c>
      <c r="L38018">
        <v>95</v>
      </c>
      <c r="M38018">
        <v>1</v>
      </c>
      <c r="N38018">
        <v>2.4608138240000001</v>
      </c>
      <c r="O38018">
        <v>0.34697608499999999</v>
      </c>
      <c r="P38018">
        <v>242.66941449999999</v>
      </c>
      <c r="Q38018">
        <v>11.799817900000001</v>
      </c>
      <c r="R38018">
        <v>612.64859049999995</v>
      </c>
      <c r="S38018">
        <v>28.262907999999999</v>
      </c>
      <c r="T38018">
        <v>2.3792499999999999</v>
      </c>
      <c r="U38018">
        <v>48.843000000000004</v>
      </c>
      <c r="V38018" t="s">
        <v>25</v>
      </c>
    </row>
    <row r="38019" spans="1:22" hidden="1" x14ac:dyDescent="0.35">
      <c r="A38019" t="s">
        <v>34</v>
      </c>
      <c r="B38019">
        <v>2432</v>
      </c>
      <c r="C38019">
        <v>188.9738093</v>
      </c>
      <c r="D38019" t="s">
        <v>23</v>
      </c>
      <c r="E38019" t="b">
        <v>0</v>
      </c>
      <c r="F38019" t="b">
        <v>0</v>
      </c>
      <c r="G38019">
        <v>4</v>
      </c>
      <c r="H38019" t="b">
        <v>0</v>
      </c>
      <c r="I38019">
        <v>0</v>
      </c>
      <c r="J38019">
        <v>0</v>
      </c>
      <c r="K38019">
        <v>10</v>
      </c>
      <c r="L38019">
        <v>97</v>
      </c>
      <c r="M38019">
        <v>1</v>
      </c>
      <c r="N38019">
        <v>4.5657325469999996</v>
      </c>
      <c r="O38019">
        <v>0.31329230899999999</v>
      </c>
      <c r="P38019">
        <v>187.80861400000001</v>
      </c>
      <c r="Q38019">
        <v>9.1322074939999993</v>
      </c>
      <c r="R38019">
        <v>428.19828790000003</v>
      </c>
      <c r="S38019">
        <v>19.75378546</v>
      </c>
      <c r="T38019">
        <v>2.37669</v>
      </c>
      <c r="U38019">
        <v>48.894480000000001</v>
      </c>
      <c r="V38019" t="s">
        <v>25</v>
      </c>
    </row>
    <row r="38020" spans="1:22" hidden="1" x14ac:dyDescent="0.35">
      <c r="A38020" t="s">
        <v>34</v>
      </c>
      <c r="B38020">
        <v>2433</v>
      </c>
      <c r="C38020">
        <v>203.42063569999999</v>
      </c>
      <c r="D38020" t="s">
        <v>23</v>
      </c>
      <c r="E38020" t="b">
        <v>0</v>
      </c>
      <c r="F38020" t="b">
        <v>0</v>
      </c>
      <c r="G38020">
        <v>2</v>
      </c>
      <c r="H38020" t="b">
        <v>0</v>
      </c>
      <c r="I38020">
        <v>0</v>
      </c>
      <c r="J38020">
        <v>0</v>
      </c>
      <c r="K38020">
        <v>10</v>
      </c>
      <c r="L38020">
        <v>96</v>
      </c>
      <c r="M38020">
        <v>0</v>
      </c>
      <c r="N38020">
        <v>3.1474712330000001</v>
      </c>
      <c r="O38020">
        <v>0.15650673700000001</v>
      </c>
      <c r="P38020">
        <v>201.87869509999999</v>
      </c>
      <c r="Q38020">
        <v>9.8163662079999998</v>
      </c>
      <c r="R38020">
        <v>517.49226950000002</v>
      </c>
      <c r="S38020">
        <v>23.873125040000001</v>
      </c>
      <c r="T38020">
        <v>2.3918300000000001</v>
      </c>
      <c r="U38020">
        <v>48.844889999999999</v>
      </c>
      <c r="V38020" t="s">
        <v>25</v>
      </c>
    </row>
    <row r="38021" spans="1:22" hidden="1" x14ac:dyDescent="0.35">
      <c r="A38021" t="s">
        <v>34</v>
      </c>
      <c r="B38021">
        <v>2434</v>
      </c>
      <c r="C38021">
        <v>265.86820770000003</v>
      </c>
      <c r="D38021" t="s">
        <v>23</v>
      </c>
      <c r="E38021" t="b">
        <v>0</v>
      </c>
      <c r="F38021" t="b">
        <v>0</v>
      </c>
      <c r="G38021">
        <v>3</v>
      </c>
      <c r="H38021" t="b">
        <v>0</v>
      </c>
      <c r="I38021">
        <v>1</v>
      </c>
      <c r="J38021">
        <v>0</v>
      </c>
      <c r="K38021">
        <v>9</v>
      </c>
      <c r="L38021">
        <v>88</v>
      </c>
      <c r="M38021">
        <v>1</v>
      </c>
      <c r="N38021">
        <v>1.796826971</v>
      </c>
      <c r="O38021">
        <v>0.18376158000000001</v>
      </c>
      <c r="P38021">
        <v>296.64340270000002</v>
      </c>
      <c r="Q38021">
        <v>14.424307000000001</v>
      </c>
      <c r="R38021">
        <v>785.06629529999998</v>
      </c>
      <c r="S38021">
        <v>36.216938749999997</v>
      </c>
      <c r="T38021">
        <v>2.3753099999999998</v>
      </c>
      <c r="U38021">
        <v>48.862859999999998</v>
      </c>
      <c r="V38021" t="s">
        <v>25</v>
      </c>
    </row>
    <row r="38022" spans="1:22" hidden="1" x14ac:dyDescent="0.35">
      <c r="A38022" t="s">
        <v>34</v>
      </c>
      <c r="B38022">
        <v>2435</v>
      </c>
      <c r="C38022">
        <v>364.89887220000003</v>
      </c>
      <c r="D38022" t="s">
        <v>23</v>
      </c>
      <c r="E38022" t="b">
        <v>0</v>
      </c>
      <c r="F38022" t="b">
        <v>0</v>
      </c>
      <c r="G38022">
        <v>4</v>
      </c>
      <c r="H38022" t="b">
        <v>1</v>
      </c>
      <c r="I38022">
        <v>0</v>
      </c>
      <c r="J38022">
        <v>0</v>
      </c>
      <c r="K38022">
        <v>10</v>
      </c>
      <c r="L38022">
        <v>100</v>
      </c>
      <c r="M38022">
        <v>1</v>
      </c>
      <c r="N38022">
        <v>1.901168033</v>
      </c>
      <c r="O38022">
        <v>0.24703992699999999</v>
      </c>
      <c r="P38022">
        <v>288.54949950000002</v>
      </c>
      <c r="Q38022">
        <v>14.03074037</v>
      </c>
      <c r="R38022">
        <v>759.88416549999999</v>
      </c>
      <c r="S38022">
        <v>35.055228390000003</v>
      </c>
      <c r="T38022">
        <v>2.3770099999999998</v>
      </c>
      <c r="U38022">
        <v>48.862580000000001</v>
      </c>
      <c r="V38022" t="s">
        <v>25</v>
      </c>
    </row>
    <row r="38023" spans="1:22" hidden="1" x14ac:dyDescent="0.35">
      <c r="A38023" t="s">
        <v>34</v>
      </c>
      <c r="B38023">
        <v>2436</v>
      </c>
      <c r="C38023">
        <v>292.19871380000001</v>
      </c>
      <c r="D38023" t="s">
        <v>23</v>
      </c>
      <c r="E38023" t="b">
        <v>0</v>
      </c>
      <c r="F38023" t="b">
        <v>0</v>
      </c>
      <c r="G38023">
        <v>3</v>
      </c>
      <c r="H38023" t="b">
        <v>0</v>
      </c>
      <c r="I38023">
        <v>0</v>
      </c>
      <c r="J38023">
        <v>0</v>
      </c>
      <c r="K38023">
        <v>9</v>
      </c>
      <c r="L38023">
        <v>92</v>
      </c>
      <c r="M38023">
        <v>1</v>
      </c>
      <c r="N38023">
        <v>3.3977080229999999</v>
      </c>
      <c r="O38023">
        <v>0.22896992799999999</v>
      </c>
      <c r="P38023">
        <v>199.5595003</v>
      </c>
      <c r="Q38023">
        <v>9.7035951960000002</v>
      </c>
      <c r="R38023">
        <v>507.98526399999997</v>
      </c>
      <c r="S38023">
        <v>23.4345447</v>
      </c>
      <c r="T38023">
        <v>2.3868499999999999</v>
      </c>
      <c r="U38023">
        <v>48.835889999999999</v>
      </c>
      <c r="V38023" t="s">
        <v>25</v>
      </c>
    </row>
    <row r="38024" spans="1:22" hidden="1" x14ac:dyDescent="0.35">
      <c r="A38024" t="s">
        <v>34</v>
      </c>
      <c r="B38024">
        <v>2437</v>
      </c>
      <c r="C38024">
        <v>289.86858050000001</v>
      </c>
      <c r="D38024" t="s">
        <v>23</v>
      </c>
      <c r="E38024" t="b">
        <v>0</v>
      </c>
      <c r="F38024" t="b">
        <v>0</v>
      </c>
      <c r="G38024">
        <v>2</v>
      </c>
      <c r="H38024" t="b">
        <v>0</v>
      </c>
      <c r="I38024">
        <v>0</v>
      </c>
      <c r="J38024">
        <v>0</v>
      </c>
      <c r="K38024">
        <v>9</v>
      </c>
      <c r="L38024">
        <v>98</v>
      </c>
      <c r="M38024">
        <v>1</v>
      </c>
      <c r="N38024">
        <v>1.3660175370000001</v>
      </c>
      <c r="O38024">
        <v>0.130987352</v>
      </c>
      <c r="P38024">
        <v>343.09593360000002</v>
      </c>
      <c r="Q38024">
        <v>16.683064680000001</v>
      </c>
      <c r="R38024">
        <v>883.84623529999999</v>
      </c>
      <c r="S38024">
        <v>40.773887709999997</v>
      </c>
      <c r="T38024">
        <v>2.371</v>
      </c>
      <c r="U38024">
        <v>48.859000000000002</v>
      </c>
      <c r="V38024" t="s">
        <v>25</v>
      </c>
    </row>
    <row r="38025" spans="1:22" hidden="1" x14ac:dyDescent="0.35">
      <c r="A38025" t="s">
        <v>34</v>
      </c>
      <c r="B38025">
        <v>2438</v>
      </c>
      <c r="C38025">
        <v>280.54804730000001</v>
      </c>
      <c r="D38025" t="s">
        <v>23</v>
      </c>
      <c r="E38025" t="b">
        <v>0</v>
      </c>
      <c r="F38025" t="b">
        <v>0</v>
      </c>
      <c r="G38025">
        <v>2</v>
      </c>
      <c r="H38025" t="b">
        <v>0</v>
      </c>
      <c r="I38025">
        <v>0</v>
      </c>
      <c r="J38025">
        <v>0</v>
      </c>
      <c r="K38025">
        <v>9</v>
      </c>
      <c r="L38025">
        <v>93</v>
      </c>
      <c r="M38025">
        <v>1</v>
      </c>
      <c r="N38025">
        <v>2.1313253539999999</v>
      </c>
      <c r="O38025">
        <v>0.296880694</v>
      </c>
      <c r="P38025">
        <v>274.57468239999997</v>
      </c>
      <c r="Q38025">
        <v>13.35121387</v>
      </c>
      <c r="R38025">
        <v>701.51443170000005</v>
      </c>
      <c r="S38025">
        <v>32.362496460000003</v>
      </c>
      <c r="T38025">
        <v>2.38124</v>
      </c>
      <c r="U38025">
        <v>48.860320000000002</v>
      </c>
      <c r="V38025" t="s">
        <v>25</v>
      </c>
    </row>
    <row r="38026" spans="1:22" hidden="1" x14ac:dyDescent="0.35">
      <c r="A38026" t="s">
        <v>34</v>
      </c>
      <c r="B38026">
        <v>2439</v>
      </c>
      <c r="C38026">
        <v>402.18100479999998</v>
      </c>
      <c r="D38026" t="s">
        <v>21</v>
      </c>
      <c r="E38026" t="b">
        <v>0</v>
      </c>
      <c r="F38026" t="b">
        <v>1</v>
      </c>
      <c r="G38026">
        <v>2</v>
      </c>
      <c r="H38026" t="b">
        <v>0</v>
      </c>
      <c r="I38026">
        <v>0</v>
      </c>
      <c r="J38026">
        <v>0</v>
      </c>
      <c r="K38026">
        <v>9</v>
      </c>
      <c r="L38026">
        <v>100</v>
      </c>
      <c r="M38026">
        <v>1</v>
      </c>
      <c r="N38026">
        <v>4.630362903</v>
      </c>
      <c r="O38026">
        <v>8.8029420999999997E-2</v>
      </c>
      <c r="P38026">
        <v>183.3589599</v>
      </c>
      <c r="Q38026">
        <v>8.9158427390000003</v>
      </c>
      <c r="R38026">
        <v>422.08122020000002</v>
      </c>
      <c r="S38026">
        <v>19.471590859999999</v>
      </c>
      <c r="T38026">
        <v>2.3808400000000001</v>
      </c>
      <c r="U38026">
        <v>48.89387</v>
      </c>
      <c r="V38026" t="s">
        <v>25</v>
      </c>
    </row>
    <row r="38027" spans="1:22" hidden="1" x14ac:dyDescent="0.35">
      <c r="A38027" t="s">
        <v>34</v>
      </c>
      <c r="B38027">
        <v>2440</v>
      </c>
      <c r="C38027">
        <v>475.34718989999999</v>
      </c>
      <c r="D38027" t="s">
        <v>23</v>
      </c>
      <c r="E38027" t="b">
        <v>0</v>
      </c>
      <c r="F38027" t="b">
        <v>0</v>
      </c>
      <c r="G38027">
        <v>4</v>
      </c>
      <c r="H38027" t="b">
        <v>0</v>
      </c>
      <c r="I38027">
        <v>0</v>
      </c>
      <c r="J38027">
        <v>0</v>
      </c>
      <c r="K38027">
        <v>10</v>
      </c>
      <c r="L38027">
        <v>95</v>
      </c>
      <c r="M38027">
        <v>1</v>
      </c>
      <c r="N38027">
        <v>2.0226187420000001</v>
      </c>
      <c r="O38027">
        <v>0.159664308</v>
      </c>
      <c r="P38027">
        <v>280.22252079999998</v>
      </c>
      <c r="Q38027">
        <v>13.625840419999999</v>
      </c>
      <c r="R38027">
        <v>777.27052230000004</v>
      </c>
      <c r="S38027">
        <v>35.857301569999997</v>
      </c>
      <c r="T38027">
        <v>2.3762799999999999</v>
      </c>
      <c r="U38027">
        <v>48.866050000000001</v>
      </c>
      <c r="V38027" t="s">
        <v>25</v>
      </c>
    </row>
    <row r="38028" spans="1:22" hidden="1" x14ac:dyDescent="0.35">
      <c r="A38028" t="s">
        <v>34</v>
      </c>
      <c r="B38028">
        <v>2441</v>
      </c>
      <c r="C38028">
        <v>646.37897290000001</v>
      </c>
      <c r="D38028" t="s">
        <v>23</v>
      </c>
      <c r="E38028" t="b">
        <v>0</v>
      </c>
      <c r="F38028" t="b">
        <v>0</v>
      </c>
      <c r="G38028">
        <v>6</v>
      </c>
      <c r="H38028" t="b">
        <v>0</v>
      </c>
      <c r="I38028">
        <v>0</v>
      </c>
      <c r="J38028">
        <v>1</v>
      </c>
      <c r="K38028">
        <v>10</v>
      </c>
      <c r="L38028">
        <v>98</v>
      </c>
      <c r="M38028">
        <v>2</v>
      </c>
      <c r="N38028">
        <v>3.1455527480000001</v>
      </c>
      <c r="O38028">
        <v>0.178463435</v>
      </c>
      <c r="P38028">
        <v>205.1373672</v>
      </c>
      <c r="Q38028">
        <v>9.9748193769999993</v>
      </c>
      <c r="R38028">
        <v>551.10038059999999</v>
      </c>
      <c r="S38028">
        <v>25.423545570000002</v>
      </c>
      <c r="T38028">
        <v>2.3954900000000001</v>
      </c>
      <c r="U38028">
        <v>48.854309999999998</v>
      </c>
      <c r="V38028" t="s">
        <v>25</v>
      </c>
    </row>
    <row r="38029" spans="1:22" hidden="1" x14ac:dyDescent="0.35">
      <c r="A38029" t="s">
        <v>34</v>
      </c>
      <c r="B38029">
        <v>2442</v>
      </c>
      <c r="C38029">
        <v>158.21605</v>
      </c>
      <c r="D38029" t="s">
        <v>21</v>
      </c>
      <c r="E38029" t="b">
        <v>0</v>
      </c>
      <c r="F38029" t="b">
        <v>1</v>
      </c>
      <c r="G38029">
        <v>4</v>
      </c>
      <c r="H38029" t="b">
        <v>0</v>
      </c>
      <c r="I38029">
        <v>1</v>
      </c>
      <c r="J38029">
        <v>0</v>
      </c>
      <c r="K38029">
        <v>9</v>
      </c>
      <c r="L38029">
        <v>90</v>
      </c>
      <c r="M38029">
        <v>2</v>
      </c>
      <c r="N38029">
        <v>3.2666893610000001</v>
      </c>
      <c r="O38029">
        <v>0.34109190099999998</v>
      </c>
      <c r="P38029">
        <v>277.29722229999999</v>
      </c>
      <c r="Q38029">
        <v>13.483597570000001</v>
      </c>
      <c r="R38029">
        <v>587.21870660000002</v>
      </c>
      <c r="S38029">
        <v>27.089768159999998</v>
      </c>
      <c r="T38029">
        <v>2.3335599999999999</v>
      </c>
      <c r="U38029">
        <v>48.83005</v>
      </c>
      <c r="V38029" t="s">
        <v>25</v>
      </c>
    </row>
    <row r="38030" spans="1:22" hidden="1" x14ac:dyDescent="0.35">
      <c r="A38030" t="s">
        <v>34</v>
      </c>
      <c r="B38030">
        <v>2443</v>
      </c>
      <c r="C38030">
        <v>194.79914249999999</v>
      </c>
      <c r="D38030" t="s">
        <v>21</v>
      </c>
      <c r="E38030" t="b">
        <v>0</v>
      </c>
      <c r="F38030" t="b">
        <v>1</v>
      </c>
      <c r="G38030">
        <v>2</v>
      </c>
      <c r="H38030" t="b">
        <v>1</v>
      </c>
      <c r="I38030">
        <v>0</v>
      </c>
      <c r="J38030">
        <v>0</v>
      </c>
      <c r="K38030">
        <v>10</v>
      </c>
      <c r="L38030">
        <v>94</v>
      </c>
      <c r="M38030">
        <v>1</v>
      </c>
      <c r="N38030">
        <v>3.30578561</v>
      </c>
      <c r="O38030">
        <v>0.38033600099999998</v>
      </c>
      <c r="P38030">
        <v>272.13201570000001</v>
      </c>
      <c r="Q38030">
        <v>13.23243903</v>
      </c>
      <c r="R38030">
        <v>585.67265599999996</v>
      </c>
      <c r="S38030">
        <v>27.018445239999998</v>
      </c>
      <c r="T38030">
        <v>2.3336600000000001</v>
      </c>
      <c r="U38030">
        <v>48.829630000000002</v>
      </c>
      <c r="V38030" t="s">
        <v>25</v>
      </c>
    </row>
    <row r="38031" spans="1:22" hidden="1" x14ac:dyDescent="0.35">
      <c r="A38031" t="s">
        <v>34</v>
      </c>
      <c r="B38031">
        <v>2444</v>
      </c>
      <c r="C38031">
        <v>497.25044270000001</v>
      </c>
      <c r="D38031" t="s">
        <v>23</v>
      </c>
      <c r="E38031" t="b">
        <v>0</v>
      </c>
      <c r="F38031" t="b">
        <v>0</v>
      </c>
      <c r="G38031">
        <v>4</v>
      </c>
      <c r="H38031" t="b">
        <v>0</v>
      </c>
      <c r="I38031">
        <v>0</v>
      </c>
      <c r="J38031">
        <v>1</v>
      </c>
      <c r="K38031">
        <v>9</v>
      </c>
      <c r="L38031">
        <v>88</v>
      </c>
      <c r="M38031">
        <v>2</v>
      </c>
      <c r="N38031">
        <v>3.2624664330000002</v>
      </c>
      <c r="O38031">
        <v>0.33341442199999999</v>
      </c>
      <c r="P38031">
        <v>230.12183730000001</v>
      </c>
      <c r="Q38031">
        <v>11.18969105</v>
      </c>
      <c r="R38031">
        <v>552.46405440000001</v>
      </c>
      <c r="S38031">
        <v>25.486455020000001</v>
      </c>
      <c r="T38031">
        <v>2.3530600000000002</v>
      </c>
      <c r="U38031">
        <v>48.827219999999997</v>
      </c>
      <c r="V38031" t="s">
        <v>25</v>
      </c>
    </row>
    <row r="38032" spans="1:22" hidden="1" x14ac:dyDescent="0.35">
      <c r="A38032" t="s">
        <v>34</v>
      </c>
      <c r="B38032">
        <v>2445</v>
      </c>
      <c r="C38032">
        <v>243.26591479999999</v>
      </c>
      <c r="D38032" t="s">
        <v>23</v>
      </c>
      <c r="E38032" t="b">
        <v>0</v>
      </c>
      <c r="F38032" t="b">
        <v>0</v>
      </c>
      <c r="G38032">
        <v>2</v>
      </c>
      <c r="H38032" t="b">
        <v>0</v>
      </c>
      <c r="I38032">
        <v>0</v>
      </c>
      <c r="J38032">
        <v>0</v>
      </c>
      <c r="K38032">
        <v>9</v>
      </c>
      <c r="L38032">
        <v>93</v>
      </c>
      <c r="M38032">
        <v>1</v>
      </c>
      <c r="N38032">
        <v>5.1166534759999998</v>
      </c>
      <c r="O38032">
        <v>0.467833518</v>
      </c>
      <c r="P38032">
        <v>240.628445</v>
      </c>
      <c r="Q38032">
        <v>11.70057561</v>
      </c>
      <c r="R38032">
        <v>500.24721269999998</v>
      </c>
      <c r="S38032">
        <v>23.077570349999998</v>
      </c>
      <c r="T38032">
        <v>2.2902900000000002</v>
      </c>
      <c r="U38032">
        <v>48.836089999999999</v>
      </c>
      <c r="V38032" t="s">
        <v>25</v>
      </c>
    </row>
    <row r="38033" spans="1:22" hidden="1" x14ac:dyDescent="0.35">
      <c r="A38033" t="s">
        <v>34</v>
      </c>
      <c r="B38033">
        <v>2446</v>
      </c>
      <c r="C38033">
        <v>141.90511699999999</v>
      </c>
      <c r="D38033" t="s">
        <v>21</v>
      </c>
      <c r="E38033" t="b">
        <v>0</v>
      </c>
      <c r="F38033" t="b">
        <v>1</v>
      </c>
      <c r="G38033">
        <v>2</v>
      </c>
      <c r="H38033" t="b">
        <v>0</v>
      </c>
      <c r="I38033">
        <v>0</v>
      </c>
      <c r="J38033">
        <v>0</v>
      </c>
      <c r="K38033">
        <v>9</v>
      </c>
      <c r="L38033">
        <v>92</v>
      </c>
      <c r="M38033">
        <v>1</v>
      </c>
      <c r="N38033">
        <v>3.397393863</v>
      </c>
      <c r="O38033">
        <v>0.228797679</v>
      </c>
      <c r="P38033">
        <v>277.59490640000001</v>
      </c>
      <c r="Q38033">
        <v>13.498072479999999</v>
      </c>
      <c r="R38033">
        <v>605.98347630000001</v>
      </c>
      <c r="S38033">
        <v>27.955430740000001</v>
      </c>
      <c r="T38033">
        <v>2.3288000000000002</v>
      </c>
      <c r="U38033">
        <v>48.830410000000001</v>
      </c>
      <c r="V38033" t="s">
        <v>25</v>
      </c>
    </row>
    <row r="38034" spans="1:22" hidden="1" x14ac:dyDescent="0.35">
      <c r="A38034" t="s">
        <v>34</v>
      </c>
      <c r="B38034">
        <v>2447</v>
      </c>
      <c r="C38034">
        <v>591.15481409999995</v>
      </c>
      <c r="D38034" t="s">
        <v>23</v>
      </c>
      <c r="E38034" t="b">
        <v>0</v>
      </c>
      <c r="F38034" t="b">
        <v>0</v>
      </c>
      <c r="G38034">
        <v>5</v>
      </c>
      <c r="H38034" t="b">
        <v>0</v>
      </c>
      <c r="I38034">
        <v>0</v>
      </c>
      <c r="J38034">
        <v>0</v>
      </c>
      <c r="K38034">
        <v>7</v>
      </c>
      <c r="L38034">
        <v>80</v>
      </c>
      <c r="M38034">
        <v>3</v>
      </c>
      <c r="N38034">
        <v>5.1364167829999996</v>
      </c>
      <c r="O38034">
        <v>0.41824565699999999</v>
      </c>
      <c r="P38034">
        <v>368.564978</v>
      </c>
      <c r="Q38034">
        <v>17.92149882</v>
      </c>
      <c r="R38034">
        <v>562.48417180000001</v>
      </c>
      <c r="S38034">
        <v>25.948706399999999</v>
      </c>
      <c r="T38034">
        <v>2.28281</v>
      </c>
      <c r="U38034">
        <v>48.854309999999998</v>
      </c>
      <c r="V38034" t="s">
        <v>25</v>
      </c>
    </row>
    <row r="38035" spans="1:22" hidden="1" x14ac:dyDescent="0.35">
      <c r="A38035" t="s">
        <v>34</v>
      </c>
      <c r="B38035">
        <v>2448</v>
      </c>
      <c r="C38035">
        <v>230.91620839999999</v>
      </c>
      <c r="D38035" t="s">
        <v>21</v>
      </c>
      <c r="E38035" t="b">
        <v>0</v>
      </c>
      <c r="F38035" t="b">
        <v>1</v>
      </c>
      <c r="G38035">
        <v>2</v>
      </c>
      <c r="H38035" t="b">
        <v>1</v>
      </c>
      <c r="I38035">
        <v>0</v>
      </c>
      <c r="J38035">
        <v>0</v>
      </c>
      <c r="K38035">
        <v>10</v>
      </c>
      <c r="L38035">
        <v>98</v>
      </c>
      <c r="M38035">
        <v>1</v>
      </c>
      <c r="N38035">
        <v>4.1607863700000003</v>
      </c>
      <c r="O38035">
        <v>0.26983459500000001</v>
      </c>
      <c r="P38035">
        <v>215.86191529999999</v>
      </c>
      <c r="Q38035">
        <v>10.49630131</v>
      </c>
      <c r="R38035">
        <v>465.89184829999999</v>
      </c>
      <c r="S38035">
        <v>21.49267729</v>
      </c>
      <c r="T38035">
        <v>2.3289300000000002</v>
      </c>
      <c r="U38035">
        <v>48.822600000000001</v>
      </c>
      <c r="V38035" t="s">
        <v>25</v>
      </c>
    </row>
    <row r="38036" spans="1:22" hidden="1" x14ac:dyDescent="0.35">
      <c r="A38036" t="s">
        <v>34</v>
      </c>
      <c r="B38036">
        <v>2449</v>
      </c>
      <c r="C38036">
        <v>446.22052380000002</v>
      </c>
      <c r="D38036" t="s">
        <v>23</v>
      </c>
      <c r="E38036" t="b">
        <v>0</v>
      </c>
      <c r="F38036" t="b">
        <v>0</v>
      </c>
      <c r="G38036">
        <v>4</v>
      </c>
      <c r="H38036" t="b">
        <v>0</v>
      </c>
      <c r="I38036">
        <v>1</v>
      </c>
      <c r="J38036">
        <v>0</v>
      </c>
      <c r="K38036">
        <v>9</v>
      </c>
      <c r="L38036">
        <v>94</v>
      </c>
      <c r="M38036">
        <v>1</v>
      </c>
      <c r="N38036">
        <v>5.0450552530000001</v>
      </c>
      <c r="O38036">
        <v>0.124923253</v>
      </c>
      <c r="P38036">
        <v>295.9369097</v>
      </c>
      <c r="Q38036">
        <v>14.38995373</v>
      </c>
      <c r="R38036">
        <v>547.59060539999996</v>
      </c>
      <c r="S38036">
        <v>25.261631449999999</v>
      </c>
      <c r="T38036">
        <v>2.2859600000000002</v>
      </c>
      <c r="U38036">
        <v>48.845750000000002</v>
      </c>
      <c r="V38036" t="s">
        <v>25</v>
      </c>
    </row>
    <row r="38037" spans="1:22" hidden="1" x14ac:dyDescent="0.35">
      <c r="A38037" t="s">
        <v>34</v>
      </c>
      <c r="B38037">
        <v>2450</v>
      </c>
      <c r="C38037">
        <v>248.8582347</v>
      </c>
      <c r="D38037" t="s">
        <v>23</v>
      </c>
      <c r="E38037" t="b">
        <v>0</v>
      </c>
      <c r="F38037" t="b">
        <v>0</v>
      </c>
      <c r="G38037">
        <v>2</v>
      </c>
      <c r="H38037" t="b">
        <v>1</v>
      </c>
      <c r="I38037">
        <v>1</v>
      </c>
      <c r="J38037">
        <v>0</v>
      </c>
      <c r="K38037">
        <v>10</v>
      </c>
      <c r="L38037">
        <v>97</v>
      </c>
      <c r="M38037">
        <v>0</v>
      </c>
      <c r="N38037">
        <v>3.7475324579999998</v>
      </c>
      <c r="O38037">
        <v>0.40133682900000001</v>
      </c>
      <c r="P38037">
        <v>263.20449359999998</v>
      </c>
      <c r="Q38037">
        <v>12.798337610000001</v>
      </c>
      <c r="R38037">
        <v>585.04826679999996</v>
      </c>
      <c r="S38037">
        <v>26.98964071</v>
      </c>
      <c r="T38037">
        <v>2.32003</v>
      </c>
      <c r="U38037">
        <v>48.830680000000001</v>
      </c>
      <c r="V38037" t="s">
        <v>25</v>
      </c>
    </row>
    <row r="38038" spans="1:22" hidden="1" x14ac:dyDescent="0.35">
      <c r="A38038" t="s">
        <v>34</v>
      </c>
      <c r="B38038">
        <v>2451</v>
      </c>
      <c r="C38038">
        <v>206.44980889999999</v>
      </c>
      <c r="D38038" t="s">
        <v>21</v>
      </c>
      <c r="E38038" t="b">
        <v>0</v>
      </c>
      <c r="F38038" t="b">
        <v>1</v>
      </c>
      <c r="G38038">
        <v>2</v>
      </c>
      <c r="H38038" t="b">
        <v>0</v>
      </c>
      <c r="I38038">
        <v>1</v>
      </c>
      <c r="J38038">
        <v>0</v>
      </c>
      <c r="K38038">
        <v>2</v>
      </c>
      <c r="L38038">
        <v>20</v>
      </c>
      <c r="M38038">
        <v>1</v>
      </c>
      <c r="N38038">
        <v>3.2339926719999998</v>
      </c>
      <c r="O38038">
        <v>0.27539658900000002</v>
      </c>
      <c r="P38038">
        <v>316.95949209999998</v>
      </c>
      <c r="Q38038">
        <v>15.412178320000001</v>
      </c>
      <c r="R38038">
        <v>718.61303359999999</v>
      </c>
      <c r="S38038">
        <v>33.151294839999998</v>
      </c>
      <c r="T38038">
        <v>2.32111</v>
      </c>
      <c r="U38038">
        <v>48.836309999999997</v>
      </c>
      <c r="V38038" t="s">
        <v>25</v>
      </c>
    </row>
    <row r="38039" spans="1:22" hidden="1" x14ac:dyDescent="0.35">
      <c r="A38039" t="s">
        <v>34</v>
      </c>
      <c r="B38039">
        <v>2452</v>
      </c>
      <c r="C38039">
        <v>1275.048933</v>
      </c>
      <c r="D38039" t="s">
        <v>23</v>
      </c>
      <c r="E38039" t="b">
        <v>0</v>
      </c>
      <c r="F38039" t="b">
        <v>0</v>
      </c>
      <c r="G38039">
        <v>6</v>
      </c>
      <c r="H38039" t="b">
        <v>1</v>
      </c>
      <c r="I38039">
        <v>1</v>
      </c>
      <c r="J38039">
        <v>0</v>
      </c>
      <c r="K38039">
        <v>9</v>
      </c>
      <c r="L38039">
        <v>94</v>
      </c>
      <c r="M38039">
        <v>3</v>
      </c>
      <c r="N38039">
        <v>6.2093734270000001</v>
      </c>
      <c r="O38039">
        <v>0.39921033700000003</v>
      </c>
      <c r="P38039">
        <v>218.58874130000001</v>
      </c>
      <c r="Q38039">
        <v>10.628893420000001</v>
      </c>
      <c r="R38039">
        <v>408.51155699999998</v>
      </c>
      <c r="S38039">
        <v>18.845590649999998</v>
      </c>
      <c r="T38039">
        <v>2.2706400000000002</v>
      </c>
      <c r="U38039">
        <v>48.84301</v>
      </c>
      <c r="V38039" t="s">
        <v>25</v>
      </c>
    </row>
    <row r="38040" spans="1:22" hidden="1" x14ac:dyDescent="0.35">
      <c r="A38040" t="s">
        <v>34</v>
      </c>
      <c r="B38040">
        <v>2453</v>
      </c>
      <c r="C38040">
        <v>230.21716839999999</v>
      </c>
      <c r="D38040" t="s">
        <v>23</v>
      </c>
      <c r="E38040" t="b">
        <v>0</v>
      </c>
      <c r="F38040" t="b">
        <v>0</v>
      </c>
      <c r="G38040">
        <v>2</v>
      </c>
      <c r="H38040" t="b">
        <v>0</v>
      </c>
      <c r="I38040">
        <v>0</v>
      </c>
      <c r="J38040">
        <v>0</v>
      </c>
      <c r="K38040">
        <v>10</v>
      </c>
      <c r="L38040">
        <v>90</v>
      </c>
      <c r="M38040">
        <v>1</v>
      </c>
      <c r="N38040">
        <v>5.9442542600000001</v>
      </c>
      <c r="O38040">
        <v>0.12397076</v>
      </c>
      <c r="P38040">
        <v>241.9032383</v>
      </c>
      <c r="Q38040">
        <v>11.76256253</v>
      </c>
      <c r="R38040">
        <v>442.0500323</v>
      </c>
      <c r="S38040">
        <v>20.392798719999998</v>
      </c>
      <c r="T38040">
        <v>2.2732399999999999</v>
      </c>
      <c r="U38040">
        <v>48.846260000000001</v>
      </c>
      <c r="V38040" t="s">
        <v>25</v>
      </c>
    </row>
    <row r="38041" spans="1:22" hidden="1" x14ac:dyDescent="0.35">
      <c r="A38041" t="s">
        <v>34</v>
      </c>
      <c r="B38041">
        <v>2454</v>
      </c>
      <c r="C38041">
        <v>363.73380559999998</v>
      </c>
      <c r="D38041" t="s">
        <v>21</v>
      </c>
      <c r="E38041" t="b">
        <v>0</v>
      </c>
      <c r="F38041" t="b">
        <v>1</v>
      </c>
      <c r="G38041">
        <v>2</v>
      </c>
      <c r="H38041" t="b">
        <v>0</v>
      </c>
      <c r="I38041">
        <v>0</v>
      </c>
      <c r="J38041">
        <v>1</v>
      </c>
      <c r="K38041">
        <v>10</v>
      </c>
      <c r="L38041">
        <v>93</v>
      </c>
      <c r="M38041">
        <v>1</v>
      </c>
      <c r="N38041">
        <v>5.167409975</v>
      </c>
      <c r="O38041">
        <v>0.41361028700000002</v>
      </c>
      <c r="P38041">
        <v>237.4184089</v>
      </c>
      <c r="Q38041">
        <v>11.544487370000001</v>
      </c>
      <c r="R38041">
        <v>496.15530369999999</v>
      </c>
      <c r="S38041">
        <v>22.888801050000001</v>
      </c>
      <c r="T38041">
        <v>2.2898200000000002</v>
      </c>
      <c r="U38041">
        <v>48.83569</v>
      </c>
      <c r="V38041" t="s">
        <v>25</v>
      </c>
    </row>
    <row r="38042" spans="1:22" hidden="1" x14ac:dyDescent="0.35">
      <c r="A38042" t="s">
        <v>34</v>
      </c>
      <c r="B38042">
        <v>2455</v>
      </c>
      <c r="C38042">
        <v>541.75598839999998</v>
      </c>
      <c r="D38042" t="s">
        <v>21</v>
      </c>
      <c r="E38042" t="b">
        <v>0</v>
      </c>
      <c r="F38042" t="b">
        <v>1</v>
      </c>
      <c r="G38042">
        <v>4</v>
      </c>
      <c r="H38042" t="b">
        <v>1</v>
      </c>
      <c r="I38042">
        <v>1</v>
      </c>
      <c r="J38042">
        <v>0</v>
      </c>
      <c r="K38042">
        <v>10</v>
      </c>
      <c r="L38042">
        <v>94</v>
      </c>
      <c r="M38042">
        <v>1</v>
      </c>
      <c r="N38042">
        <v>4.382778998</v>
      </c>
      <c r="O38042">
        <v>0.40126208200000002</v>
      </c>
      <c r="P38042">
        <v>265.71475420000002</v>
      </c>
      <c r="Q38042">
        <v>12.92039922</v>
      </c>
      <c r="R38042">
        <v>548.45482630000004</v>
      </c>
      <c r="S38042">
        <v>25.301499979999999</v>
      </c>
      <c r="T38042">
        <v>2.3016999999999999</v>
      </c>
      <c r="U38042">
        <v>48.836089999999999</v>
      </c>
      <c r="V38042" t="s">
        <v>25</v>
      </c>
    </row>
    <row r="38043" spans="1:22" hidden="1" x14ac:dyDescent="0.35">
      <c r="A38043" t="s">
        <v>34</v>
      </c>
      <c r="B38043">
        <v>2456</v>
      </c>
      <c r="C38043">
        <v>301.2862336</v>
      </c>
      <c r="D38043" t="s">
        <v>23</v>
      </c>
      <c r="E38043" t="b">
        <v>0</v>
      </c>
      <c r="F38043" t="b">
        <v>0</v>
      </c>
      <c r="G38043">
        <v>4</v>
      </c>
      <c r="H38043" t="b">
        <v>0</v>
      </c>
      <c r="I38043">
        <v>1</v>
      </c>
      <c r="J38043">
        <v>0</v>
      </c>
      <c r="K38043">
        <v>10</v>
      </c>
      <c r="L38043">
        <v>94</v>
      </c>
      <c r="M38043">
        <v>1</v>
      </c>
      <c r="N38043">
        <v>4.9020055249999999</v>
      </c>
      <c r="O38043">
        <v>0.13519556099999999</v>
      </c>
      <c r="P38043">
        <v>304.23890460000001</v>
      </c>
      <c r="Q38043">
        <v>14.793638830000001</v>
      </c>
      <c r="R38043">
        <v>601.81775549999998</v>
      </c>
      <c r="S38043">
        <v>27.763256330000001</v>
      </c>
      <c r="T38043">
        <v>2.2879999999999998</v>
      </c>
      <c r="U38043">
        <v>48.845669999999998</v>
      </c>
      <c r="V38043" t="s">
        <v>25</v>
      </c>
    </row>
    <row r="38044" spans="1:22" hidden="1" x14ac:dyDescent="0.35">
      <c r="A38044" t="s">
        <v>34</v>
      </c>
      <c r="B38044">
        <v>2457</v>
      </c>
      <c r="C38044">
        <v>341.59753940000002</v>
      </c>
      <c r="D38044" t="s">
        <v>21</v>
      </c>
      <c r="E38044" t="b">
        <v>0</v>
      </c>
      <c r="F38044" t="b">
        <v>1</v>
      </c>
      <c r="G38044">
        <v>2</v>
      </c>
      <c r="H38044" t="b">
        <v>1</v>
      </c>
      <c r="I38044">
        <v>1</v>
      </c>
      <c r="J38044">
        <v>0</v>
      </c>
      <c r="K38044">
        <v>10</v>
      </c>
      <c r="L38044">
        <v>95</v>
      </c>
      <c r="M38044">
        <v>1</v>
      </c>
      <c r="N38044">
        <v>4.2728578639999997</v>
      </c>
      <c r="O38044">
        <v>0.37134367499999998</v>
      </c>
      <c r="P38044">
        <v>271.94659189999999</v>
      </c>
      <c r="Q38044">
        <v>13.22342278</v>
      </c>
      <c r="R38044">
        <v>563.91628249999997</v>
      </c>
      <c r="S38044">
        <v>26.014773000000002</v>
      </c>
      <c r="T38044">
        <v>2.3030200000000001</v>
      </c>
      <c r="U38044">
        <v>48.836559999999999</v>
      </c>
      <c r="V38044" t="s">
        <v>25</v>
      </c>
    </row>
    <row r="38045" spans="1:22" hidden="1" x14ac:dyDescent="0.35">
      <c r="A38045" t="s">
        <v>34</v>
      </c>
      <c r="B38045">
        <v>2458</v>
      </c>
      <c r="C38045">
        <v>306.87855350000001</v>
      </c>
      <c r="D38045" t="s">
        <v>21</v>
      </c>
      <c r="E38045" t="b">
        <v>0</v>
      </c>
      <c r="F38045" t="b">
        <v>1</v>
      </c>
      <c r="G38045">
        <v>3</v>
      </c>
      <c r="H38045" t="b">
        <v>1</v>
      </c>
      <c r="I38045">
        <v>0</v>
      </c>
      <c r="J38045">
        <v>0</v>
      </c>
      <c r="K38045">
        <v>10</v>
      </c>
      <c r="L38045">
        <v>97</v>
      </c>
      <c r="M38045">
        <v>1</v>
      </c>
      <c r="N38045">
        <v>3.5814079400000001</v>
      </c>
      <c r="O38045">
        <v>0.67339642799999999</v>
      </c>
      <c r="P38045">
        <v>235.68987430000001</v>
      </c>
      <c r="Q38045">
        <v>11.460437260000001</v>
      </c>
      <c r="R38045">
        <v>505.12373489999999</v>
      </c>
      <c r="S38045">
        <v>23.3025357</v>
      </c>
      <c r="T38045">
        <v>2.3399899999999998</v>
      </c>
      <c r="U38045">
        <v>48.825470000000003</v>
      </c>
      <c r="V38045" t="s">
        <v>25</v>
      </c>
    </row>
    <row r="38046" spans="1:22" hidden="1" x14ac:dyDescent="0.35">
      <c r="A38046" t="s">
        <v>34</v>
      </c>
      <c r="B38046">
        <v>2459</v>
      </c>
      <c r="C38046">
        <v>190.6049026</v>
      </c>
      <c r="D38046" t="s">
        <v>21</v>
      </c>
      <c r="E38046" t="b">
        <v>0</v>
      </c>
      <c r="F38046" t="b">
        <v>1</v>
      </c>
      <c r="G38046">
        <v>2</v>
      </c>
      <c r="H38046" t="b">
        <v>0</v>
      </c>
      <c r="I38046">
        <v>0</v>
      </c>
      <c r="J38046">
        <v>0</v>
      </c>
      <c r="K38046">
        <v>9</v>
      </c>
      <c r="L38046">
        <v>89</v>
      </c>
      <c r="M38046">
        <v>1</v>
      </c>
      <c r="N38046">
        <v>3.828022281</v>
      </c>
      <c r="O38046">
        <v>0.27615220299999998</v>
      </c>
      <c r="P38046">
        <v>200.3119931</v>
      </c>
      <c r="Q38046">
        <v>9.7401852089999998</v>
      </c>
      <c r="R38046">
        <v>461.22260219999998</v>
      </c>
      <c r="S38046">
        <v>21.277274080000002</v>
      </c>
      <c r="T38046">
        <v>2.3548499999999999</v>
      </c>
      <c r="U38046">
        <v>48.822159999999997</v>
      </c>
      <c r="V38046" t="s">
        <v>25</v>
      </c>
    </row>
    <row r="38047" spans="1:22" hidden="1" x14ac:dyDescent="0.35">
      <c r="A38047" t="s">
        <v>34</v>
      </c>
      <c r="B38047">
        <v>2460</v>
      </c>
      <c r="C38047">
        <v>271.22751419999997</v>
      </c>
      <c r="D38047" t="s">
        <v>23</v>
      </c>
      <c r="E38047" t="b">
        <v>0</v>
      </c>
      <c r="F38047" t="b">
        <v>0</v>
      </c>
      <c r="G38047">
        <v>3</v>
      </c>
      <c r="H38047" t="b">
        <v>0</v>
      </c>
      <c r="I38047">
        <v>0</v>
      </c>
      <c r="J38047">
        <v>0</v>
      </c>
      <c r="K38047">
        <v>9</v>
      </c>
      <c r="L38047">
        <v>87</v>
      </c>
      <c r="M38047">
        <v>0</v>
      </c>
      <c r="N38047">
        <v>4.7949171249999996</v>
      </c>
      <c r="O38047">
        <v>0.20491241299999999</v>
      </c>
      <c r="P38047">
        <v>404.46688490000003</v>
      </c>
      <c r="Q38047">
        <v>19.667231650000002</v>
      </c>
      <c r="R38047">
        <v>613.1914051</v>
      </c>
      <c r="S38047">
        <v>28.287949300000001</v>
      </c>
      <c r="T38047">
        <v>2.2876799999999999</v>
      </c>
      <c r="U38047">
        <v>48.852460000000001</v>
      </c>
      <c r="V38047" t="s">
        <v>25</v>
      </c>
    </row>
    <row r="38048" spans="1:22" hidden="1" x14ac:dyDescent="0.35">
      <c r="A38048" t="s">
        <v>34</v>
      </c>
      <c r="B38048">
        <v>2461</v>
      </c>
      <c r="C38048">
        <v>250.25631469999999</v>
      </c>
      <c r="D38048" t="s">
        <v>23</v>
      </c>
      <c r="E38048" t="b">
        <v>0</v>
      </c>
      <c r="F38048" t="b">
        <v>0</v>
      </c>
      <c r="G38048">
        <v>2</v>
      </c>
      <c r="H38048" t="b">
        <v>0</v>
      </c>
      <c r="I38048">
        <v>0</v>
      </c>
      <c r="J38048">
        <v>0</v>
      </c>
      <c r="K38048">
        <v>9</v>
      </c>
      <c r="L38048">
        <v>90</v>
      </c>
      <c r="M38048">
        <v>1</v>
      </c>
      <c r="N38048">
        <v>5.5340832119999996</v>
      </c>
      <c r="O38048">
        <v>0.26760541100000002</v>
      </c>
      <c r="P38048">
        <v>255.50747390000001</v>
      </c>
      <c r="Q38048">
        <v>12.424069469999999</v>
      </c>
      <c r="R38048">
        <v>477.4519861</v>
      </c>
      <c r="S38048">
        <v>22.025973400000002</v>
      </c>
      <c r="T38048">
        <v>2.27982</v>
      </c>
      <c r="U38048">
        <v>48.84384</v>
      </c>
      <c r="V38048" t="s">
        <v>25</v>
      </c>
    </row>
    <row r="38049" spans="1:22" hidden="1" x14ac:dyDescent="0.35">
      <c r="A38049" t="s">
        <v>34</v>
      </c>
      <c r="B38049">
        <v>2462</v>
      </c>
      <c r="C38049">
        <v>190.6049026</v>
      </c>
      <c r="D38049" t="s">
        <v>21</v>
      </c>
      <c r="E38049" t="b">
        <v>0</v>
      </c>
      <c r="F38049" t="b">
        <v>1</v>
      </c>
      <c r="G38049">
        <v>2</v>
      </c>
      <c r="H38049" t="b">
        <v>0</v>
      </c>
      <c r="I38049">
        <v>1</v>
      </c>
      <c r="J38049">
        <v>0</v>
      </c>
      <c r="K38049">
        <v>9</v>
      </c>
      <c r="L38049">
        <v>94</v>
      </c>
      <c r="M38049">
        <v>0</v>
      </c>
      <c r="N38049">
        <v>2.8241842039999998</v>
      </c>
      <c r="O38049">
        <v>9.5389631000000003E-2</v>
      </c>
      <c r="P38049">
        <v>380.01738130000001</v>
      </c>
      <c r="Q38049">
        <v>18.478372759999999</v>
      </c>
      <c r="R38049">
        <v>680.94795920000001</v>
      </c>
      <c r="S38049">
        <v>31.413717129999998</v>
      </c>
      <c r="T38049">
        <v>2.3331</v>
      </c>
      <c r="U38049">
        <v>48.834719999999997</v>
      </c>
      <c r="V38049" t="s">
        <v>25</v>
      </c>
    </row>
    <row r="38050" spans="1:22" hidden="1" x14ac:dyDescent="0.35">
      <c r="A38050" t="s">
        <v>34</v>
      </c>
      <c r="B38050">
        <v>2463</v>
      </c>
      <c r="C38050">
        <v>475.34718989999999</v>
      </c>
      <c r="D38050" t="s">
        <v>23</v>
      </c>
      <c r="E38050" t="b">
        <v>0</v>
      </c>
      <c r="F38050" t="b">
        <v>0</v>
      </c>
      <c r="G38050">
        <v>2</v>
      </c>
      <c r="H38050" t="b">
        <v>1</v>
      </c>
      <c r="I38050">
        <v>1</v>
      </c>
      <c r="J38050">
        <v>0</v>
      </c>
      <c r="K38050">
        <v>10</v>
      </c>
      <c r="L38050">
        <v>100</v>
      </c>
      <c r="M38050">
        <v>1</v>
      </c>
      <c r="N38050">
        <v>4.4415929060000003</v>
      </c>
      <c r="O38050">
        <v>0.406893375</v>
      </c>
      <c r="P38050">
        <v>295.21908400000001</v>
      </c>
      <c r="Q38050">
        <v>14.3550494</v>
      </c>
      <c r="R38050">
        <v>584.24341879999997</v>
      </c>
      <c r="S38050">
        <v>26.9525112</v>
      </c>
      <c r="T38050">
        <v>2.2966199999999999</v>
      </c>
      <c r="U38050">
        <v>48.841589999999997</v>
      </c>
      <c r="V38050" t="s">
        <v>25</v>
      </c>
    </row>
    <row r="38051" spans="1:22" hidden="1" x14ac:dyDescent="0.35">
      <c r="A38051" t="s">
        <v>34</v>
      </c>
      <c r="B38051">
        <v>2464</v>
      </c>
      <c r="C38051">
        <v>567.62046789999999</v>
      </c>
      <c r="D38051" t="s">
        <v>23</v>
      </c>
      <c r="E38051" t="b">
        <v>0</v>
      </c>
      <c r="F38051" t="b">
        <v>0</v>
      </c>
      <c r="G38051">
        <v>2</v>
      </c>
      <c r="H38051" t="b">
        <v>0</v>
      </c>
      <c r="I38051">
        <v>0</v>
      </c>
      <c r="J38051">
        <v>0</v>
      </c>
      <c r="K38051">
        <v>10</v>
      </c>
      <c r="L38051">
        <v>93</v>
      </c>
      <c r="M38051">
        <v>1</v>
      </c>
      <c r="N38051">
        <v>5.5441690799999996</v>
      </c>
      <c r="O38051">
        <v>0.33436073100000002</v>
      </c>
      <c r="P38051">
        <v>221.57132859999999</v>
      </c>
      <c r="Q38051">
        <v>10.773921939999999</v>
      </c>
      <c r="R38051">
        <v>447.57512270000001</v>
      </c>
      <c r="S38051">
        <v>20.647684030000001</v>
      </c>
      <c r="T38051">
        <v>2.2849300000000001</v>
      </c>
      <c r="U38051">
        <v>48.834569999999999</v>
      </c>
      <c r="V38051" t="s">
        <v>25</v>
      </c>
    </row>
    <row r="38052" spans="1:22" hidden="1" x14ac:dyDescent="0.35">
      <c r="A38052" t="s">
        <v>34</v>
      </c>
      <c r="B38052">
        <v>2465</v>
      </c>
      <c r="C38052">
        <v>312.93689999999998</v>
      </c>
      <c r="D38052" t="s">
        <v>23</v>
      </c>
      <c r="E38052" t="b">
        <v>0</v>
      </c>
      <c r="F38052" t="b">
        <v>0</v>
      </c>
      <c r="G38052">
        <v>3</v>
      </c>
      <c r="H38052" t="b">
        <v>0</v>
      </c>
      <c r="I38052">
        <v>0</v>
      </c>
      <c r="J38052">
        <v>0</v>
      </c>
      <c r="K38052">
        <v>9</v>
      </c>
      <c r="L38052">
        <v>94</v>
      </c>
      <c r="M38052">
        <v>1</v>
      </c>
      <c r="N38052">
        <v>3.907093905</v>
      </c>
      <c r="O38052">
        <v>0.18846512400000001</v>
      </c>
      <c r="P38052">
        <v>312.69896180000001</v>
      </c>
      <c r="Q38052">
        <v>15.20500973</v>
      </c>
      <c r="R38052">
        <v>626.69760470000006</v>
      </c>
      <c r="S38052">
        <v>28.911021779999999</v>
      </c>
      <c r="T38052">
        <v>2.3050000000000002</v>
      </c>
      <c r="U38052">
        <v>48.841000000000001</v>
      </c>
      <c r="V38052" t="s">
        <v>25</v>
      </c>
    </row>
    <row r="38053" spans="1:22" hidden="1" x14ac:dyDescent="0.35">
      <c r="A38053" t="s">
        <v>34</v>
      </c>
      <c r="B38053">
        <v>2466</v>
      </c>
      <c r="C38053">
        <v>194.3331159</v>
      </c>
      <c r="D38053" t="s">
        <v>23</v>
      </c>
      <c r="E38053" t="b">
        <v>0</v>
      </c>
      <c r="F38053" t="b">
        <v>0</v>
      </c>
      <c r="G38053">
        <v>3</v>
      </c>
      <c r="H38053" t="b">
        <v>0</v>
      </c>
      <c r="I38053">
        <v>0</v>
      </c>
      <c r="J38053">
        <v>0</v>
      </c>
      <c r="K38053">
        <v>9</v>
      </c>
      <c r="L38053">
        <v>92</v>
      </c>
      <c r="M38053">
        <v>1</v>
      </c>
      <c r="N38053">
        <v>3.976971636</v>
      </c>
      <c r="O38053">
        <v>0.103714027</v>
      </c>
      <c r="P38053">
        <v>257.06887999999998</v>
      </c>
      <c r="Q38053">
        <v>12.49999296</v>
      </c>
      <c r="R38053">
        <v>563.44727309999996</v>
      </c>
      <c r="S38053">
        <v>25.993136509999999</v>
      </c>
      <c r="T38053">
        <v>2.3147099999999998</v>
      </c>
      <c r="U38053">
        <v>48.83108</v>
      </c>
      <c r="V38053" t="s">
        <v>25</v>
      </c>
    </row>
    <row r="38054" spans="1:22" hidden="1" x14ac:dyDescent="0.35">
      <c r="A38054" t="s">
        <v>34</v>
      </c>
      <c r="B38054">
        <v>2467</v>
      </c>
      <c r="C38054">
        <v>417.09385780000002</v>
      </c>
      <c r="D38054" t="s">
        <v>23</v>
      </c>
      <c r="E38054" t="b">
        <v>0</v>
      </c>
      <c r="F38054" t="b">
        <v>0</v>
      </c>
      <c r="G38054">
        <v>5</v>
      </c>
      <c r="H38054" t="b">
        <v>1</v>
      </c>
      <c r="I38054">
        <v>0</v>
      </c>
      <c r="J38054">
        <v>0</v>
      </c>
      <c r="K38054">
        <v>10</v>
      </c>
      <c r="L38054">
        <v>99</v>
      </c>
      <c r="M38054">
        <v>2</v>
      </c>
      <c r="N38054">
        <v>4.6060743659999996</v>
      </c>
      <c r="O38054">
        <v>0.19168237399999999</v>
      </c>
      <c r="P38054">
        <v>257.9623431</v>
      </c>
      <c r="Q38054">
        <v>12.543437669999999</v>
      </c>
      <c r="R38054">
        <v>534.45819319999998</v>
      </c>
      <c r="S38054">
        <v>24.655802649999998</v>
      </c>
      <c r="T38054">
        <v>2.2981699999999998</v>
      </c>
      <c r="U38054">
        <v>48.836089999999999</v>
      </c>
      <c r="V38054" t="s">
        <v>25</v>
      </c>
    </row>
    <row r="38055" spans="1:22" hidden="1" x14ac:dyDescent="0.35">
      <c r="A38055" t="s">
        <v>34</v>
      </c>
      <c r="B38055">
        <v>2468</v>
      </c>
      <c r="C38055">
        <v>158.21605</v>
      </c>
      <c r="D38055" t="s">
        <v>21</v>
      </c>
      <c r="E38055" t="b">
        <v>0</v>
      </c>
      <c r="F38055" t="b">
        <v>1</v>
      </c>
      <c r="G38055">
        <v>2</v>
      </c>
      <c r="H38055" t="b">
        <v>0</v>
      </c>
      <c r="I38055">
        <v>0</v>
      </c>
      <c r="J38055">
        <v>0</v>
      </c>
      <c r="K38055">
        <v>9</v>
      </c>
      <c r="L38055">
        <v>92</v>
      </c>
      <c r="M38055">
        <v>1</v>
      </c>
      <c r="N38055">
        <v>3.1936050890000001</v>
      </c>
      <c r="O38055">
        <v>0.19991018799999999</v>
      </c>
      <c r="P38055">
        <v>229.68811769999999</v>
      </c>
      <c r="Q38055">
        <v>11.1686014</v>
      </c>
      <c r="R38055">
        <v>555.8146514</v>
      </c>
      <c r="S38055">
        <v>25.64102587</v>
      </c>
      <c r="T38055">
        <v>2.35581</v>
      </c>
      <c r="U38055">
        <v>48.827910000000003</v>
      </c>
      <c r="V38055" t="s">
        <v>25</v>
      </c>
    </row>
    <row r="38056" spans="1:22" hidden="1" x14ac:dyDescent="0.35">
      <c r="A38056" t="s">
        <v>34</v>
      </c>
      <c r="B38056">
        <v>2469</v>
      </c>
      <c r="C38056">
        <v>318.52921989999999</v>
      </c>
      <c r="D38056" t="s">
        <v>23</v>
      </c>
      <c r="E38056" t="b">
        <v>0</v>
      </c>
      <c r="F38056" t="b">
        <v>0</v>
      </c>
      <c r="G38056">
        <v>4</v>
      </c>
      <c r="H38056" t="b">
        <v>0</v>
      </c>
      <c r="I38056">
        <v>0</v>
      </c>
      <c r="J38056">
        <v>0</v>
      </c>
      <c r="K38056">
        <v>10</v>
      </c>
      <c r="L38056">
        <v>97</v>
      </c>
      <c r="M38056">
        <v>1</v>
      </c>
      <c r="N38056">
        <v>5.0025123010000003</v>
      </c>
      <c r="O38056">
        <v>0.39626201300000002</v>
      </c>
      <c r="P38056">
        <v>248.4729882</v>
      </c>
      <c r="Q38056">
        <v>12.0820171</v>
      </c>
      <c r="R38056">
        <v>508.49742270000002</v>
      </c>
      <c r="S38056">
        <v>23.458171780000001</v>
      </c>
      <c r="T38056">
        <v>2.2913100000000002</v>
      </c>
      <c r="U38056">
        <v>48.837049999999998</v>
      </c>
      <c r="V38056" t="s">
        <v>25</v>
      </c>
    </row>
    <row r="38057" spans="1:22" hidden="1" x14ac:dyDescent="0.35">
      <c r="A38057" t="s">
        <v>34</v>
      </c>
      <c r="B38057">
        <v>2470</v>
      </c>
      <c r="C38057">
        <v>301.0532202</v>
      </c>
      <c r="D38057" t="s">
        <v>21</v>
      </c>
      <c r="E38057" t="b">
        <v>0</v>
      </c>
      <c r="F38057" t="b">
        <v>1</v>
      </c>
      <c r="G38057">
        <v>2</v>
      </c>
      <c r="H38057" t="b">
        <v>0</v>
      </c>
      <c r="I38057">
        <v>1</v>
      </c>
      <c r="J38057">
        <v>0</v>
      </c>
      <c r="K38057">
        <v>9</v>
      </c>
      <c r="L38057">
        <v>90</v>
      </c>
      <c r="M38057">
        <v>1</v>
      </c>
      <c r="N38057">
        <v>3.5130430430000001</v>
      </c>
      <c r="O38057">
        <v>0.46953041000000001</v>
      </c>
      <c r="P38057">
        <v>218.22152990000001</v>
      </c>
      <c r="Q38057">
        <v>10.61103774</v>
      </c>
      <c r="R38057">
        <v>505.22904069999998</v>
      </c>
      <c r="S38057">
        <v>23.307393690000001</v>
      </c>
      <c r="T38057">
        <v>2.3519199999999998</v>
      </c>
      <c r="U38057">
        <v>48.82497</v>
      </c>
      <c r="V38057" t="s">
        <v>25</v>
      </c>
    </row>
    <row r="38058" spans="1:22" hidden="1" x14ac:dyDescent="0.35">
      <c r="A38058" t="s">
        <v>34</v>
      </c>
      <c r="B38058">
        <v>2471</v>
      </c>
      <c r="C38058">
        <v>283.81023390000001</v>
      </c>
      <c r="D38058" t="s">
        <v>23</v>
      </c>
      <c r="E38058" t="b">
        <v>0</v>
      </c>
      <c r="F38058" t="b">
        <v>0</v>
      </c>
      <c r="G38058">
        <v>4</v>
      </c>
      <c r="H38058" t="b">
        <v>0</v>
      </c>
      <c r="I38058">
        <v>0</v>
      </c>
      <c r="J38058">
        <v>0</v>
      </c>
      <c r="K38058">
        <v>9</v>
      </c>
      <c r="L38058">
        <v>95</v>
      </c>
      <c r="M38058">
        <v>0</v>
      </c>
      <c r="N38058">
        <v>2.9175887700000001</v>
      </c>
      <c r="O38058">
        <v>0.15141147399999999</v>
      </c>
      <c r="P38058">
        <v>326.46283770000002</v>
      </c>
      <c r="Q38058">
        <v>15.874279189999999</v>
      </c>
      <c r="R38058">
        <v>643.50759029999995</v>
      </c>
      <c r="S38058">
        <v>29.686505610000001</v>
      </c>
      <c r="T38058">
        <v>2.33494</v>
      </c>
      <c r="U38058">
        <v>48.833100000000002</v>
      </c>
      <c r="V38058" t="s">
        <v>25</v>
      </c>
    </row>
    <row r="38059" spans="1:22" hidden="1" x14ac:dyDescent="0.35">
      <c r="A38059" t="s">
        <v>34</v>
      </c>
      <c r="B38059">
        <v>2472</v>
      </c>
      <c r="C38059">
        <v>305.94650009999998</v>
      </c>
      <c r="D38059" t="s">
        <v>23</v>
      </c>
      <c r="E38059" t="b">
        <v>0</v>
      </c>
      <c r="F38059" t="b">
        <v>0</v>
      </c>
      <c r="G38059">
        <v>2</v>
      </c>
      <c r="H38059" t="b">
        <v>0</v>
      </c>
      <c r="I38059">
        <v>1</v>
      </c>
      <c r="J38059">
        <v>0</v>
      </c>
      <c r="K38059">
        <v>10</v>
      </c>
      <c r="L38059">
        <v>95</v>
      </c>
      <c r="M38059">
        <v>1</v>
      </c>
      <c r="N38059">
        <v>2.5857215340000002</v>
      </c>
      <c r="O38059">
        <v>0.36311027499999998</v>
      </c>
      <c r="P38059">
        <v>281.06727610000002</v>
      </c>
      <c r="Q38059">
        <v>13.666916710000001</v>
      </c>
      <c r="R38059">
        <v>640.88412149999999</v>
      </c>
      <c r="S38059">
        <v>29.565478880000001</v>
      </c>
      <c r="T38059">
        <v>2.3503699999999998</v>
      </c>
      <c r="U38059">
        <v>48.833359999999999</v>
      </c>
      <c r="V38059" t="s">
        <v>25</v>
      </c>
    </row>
    <row r="38060" spans="1:22" hidden="1" x14ac:dyDescent="0.35">
      <c r="A38060" t="s">
        <v>34</v>
      </c>
      <c r="B38060">
        <v>2473</v>
      </c>
      <c r="C38060">
        <v>365.13188550000001</v>
      </c>
      <c r="D38060" t="s">
        <v>23</v>
      </c>
      <c r="E38060" t="b">
        <v>0</v>
      </c>
      <c r="F38060" t="b">
        <v>0</v>
      </c>
      <c r="G38060">
        <v>4</v>
      </c>
      <c r="H38060" t="b">
        <v>0</v>
      </c>
      <c r="I38060">
        <v>0</v>
      </c>
      <c r="J38060">
        <v>0</v>
      </c>
      <c r="K38060">
        <v>9</v>
      </c>
      <c r="L38060">
        <v>87</v>
      </c>
      <c r="M38060">
        <v>1</v>
      </c>
      <c r="N38060">
        <v>4.5816053869999998</v>
      </c>
      <c r="O38060">
        <v>0.179451254</v>
      </c>
      <c r="P38060">
        <v>337.56400350000001</v>
      </c>
      <c r="Q38060">
        <v>16.41407418</v>
      </c>
      <c r="R38060">
        <v>603.83827589999999</v>
      </c>
      <c r="S38060">
        <v>27.856467649999999</v>
      </c>
      <c r="T38060">
        <v>2.2919999999999998</v>
      </c>
      <c r="U38060">
        <v>48.847000000000001</v>
      </c>
      <c r="V38060" t="s">
        <v>25</v>
      </c>
    </row>
    <row r="38061" spans="1:22" hidden="1" x14ac:dyDescent="0.35">
      <c r="A38061" t="s">
        <v>34</v>
      </c>
      <c r="B38061">
        <v>2474</v>
      </c>
      <c r="C38061">
        <v>216.23636870000001</v>
      </c>
      <c r="D38061" t="s">
        <v>21</v>
      </c>
      <c r="E38061" t="b">
        <v>0</v>
      </c>
      <c r="F38061" t="b">
        <v>1</v>
      </c>
      <c r="G38061">
        <v>2</v>
      </c>
      <c r="H38061" t="b">
        <v>0</v>
      </c>
      <c r="I38061">
        <v>0</v>
      </c>
      <c r="J38061">
        <v>0</v>
      </c>
      <c r="K38061">
        <v>10</v>
      </c>
      <c r="L38061">
        <v>80</v>
      </c>
      <c r="M38061">
        <v>1</v>
      </c>
      <c r="N38061">
        <v>3.729677267</v>
      </c>
      <c r="O38061">
        <v>0.45663688200000002</v>
      </c>
      <c r="P38061">
        <v>262.00668460000003</v>
      </c>
      <c r="Q38061">
        <v>12.74009407</v>
      </c>
      <c r="R38061">
        <v>580.83840520000001</v>
      </c>
      <c r="S38061">
        <v>26.795429980000002</v>
      </c>
      <c r="T38061">
        <v>2.32118</v>
      </c>
      <c r="U38061">
        <v>48.830269999999999</v>
      </c>
      <c r="V38061" t="s">
        <v>25</v>
      </c>
    </row>
    <row r="38062" spans="1:22" hidden="1" x14ac:dyDescent="0.35">
      <c r="A38062" t="s">
        <v>34</v>
      </c>
      <c r="B38062">
        <v>2475</v>
      </c>
      <c r="C38062">
        <v>678.06878549999999</v>
      </c>
      <c r="D38062" t="s">
        <v>23</v>
      </c>
      <c r="E38062" t="b">
        <v>0</v>
      </c>
      <c r="F38062" t="b">
        <v>0</v>
      </c>
      <c r="G38062">
        <v>6</v>
      </c>
      <c r="H38062" t="b">
        <v>0</v>
      </c>
      <c r="I38062">
        <v>1</v>
      </c>
      <c r="J38062">
        <v>0</v>
      </c>
      <c r="K38062">
        <v>9</v>
      </c>
      <c r="L38062">
        <v>98</v>
      </c>
      <c r="M38062">
        <v>3</v>
      </c>
      <c r="N38062">
        <v>2.8917456619999999</v>
      </c>
      <c r="O38062">
        <v>0.26779331299999998</v>
      </c>
      <c r="P38062">
        <v>342.04316219999998</v>
      </c>
      <c r="Q38062">
        <v>16.631873599999999</v>
      </c>
      <c r="R38062">
        <v>702.06186890000004</v>
      </c>
      <c r="S38062">
        <v>32.387751020000003</v>
      </c>
      <c r="T38062">
        <v>2.3298999999999999</v>
      </c>
      <c r="U38062">
        <v>48.835369999999998</v>
      </c>
      <c r="V38062" t="s">
        <v>25</v>
      </c>
    </row>
    <row r="38063" spans="1:22" hidden="1" x14ac:dyDescent="0.35">
      <c r="A38063" t="s">
        <v>34</v>
      </c>
      <c r="B38063">
        <v>2476</v>
      </c>
      <c r="C38063">
        <v>371.65625870000002</v>
      </c>
      <c r="D38063" t="s">
        <v>21</v>
      </c>
      <c r="E38063" t="b">
        <v>0</v>
      </c>
      <c r="F38063" t="b">
        <v>1</v>
      </c>
      <c r="G38063">
        <v>2</v>
      </c>
      <c r="H38063" t="b">
        <v>1</v>
      </c>
      <c r="I38063">
        <v>1</v>
      </c>
      <c r="J38063">
        <v>0</v>
      </c>
      <c r="K38063">
        <v>10</v>
      </c>
      <c r="L38063">
        <v>96</v>
      </c>
      <c r="M38063">
        <v>1</v>
      </c>
      <c r="N38063">
        <v>4.3895964879999996</v>
      </c>
      <c r="O38063">
        <v>0.326763209</v>
      </c>
      <c r="P38063">
        <v>268.81439779999999</v>
      </c>
      <c r="Q38063">
        <v>13.071119619999999</v>
      </c>
      <c r="R38063">
        <v>557.21968530000004</v>
      </c>
      <c r="S38063">
        <v>25.705843359999999</v>
      </c>
      <c r="T38063">
        <v>2.30098</v>
      </c>
      <c r="U38063">
        <v>48.836770000000001</v>
      </c>
      <c r="V38063" t="s">
        <v>25</v>
      </c>
    </row>
    <row r="38064" spans="1:22" hidden="1" x14ac:dyDescent="0.35">
      <c r="A38064" t="s">
        <v>34</v>
      </c>
      <c r="B38064">
        <v>2477</v>
      </c>
      <c r="C38064">
        <v>579.50414760000001</v>
      </c>
      <c r="D38064" t="s">
        <v>23</v>
      </c>
      <c r="E38064" t="b">
        <v>0</v>
      </c>
      <c r="F38064" t="b">
        <v>0</v>
      </c>
      <c r="G38064">
        <v>4</v>
      </c>
      <c r="H38064" t="b">
        <v>0</v>
      </c>
      <c r="I38064">
        <v>0</v>
      </c>
      <c r="J38064">
        <v>0</v>
      </c>
      <c r="K38064">
        <v>8</v>
      </c>
      <c r="L38064">
        <v>92</v>
      </c>
      <c r="M38064">
        <v>1</v>
      </c>
      <c r="N38064">
        <v>3.012861929</v>
      </c>
      <c r="O38064">
        <v>0.218442472</v>
      </c>
      <c r="P38064">
        <v>255.19402260000001</v>
      </c>
      <c r="Q38064">
        <v>12.40882788</v>
      </c>
      <c r="R38064">
        <v>597.22029229999998</v>
      </c>
      <c r="S38064">
        <v>27.551164629999999</v>
      </c>
      <c r="T38064">
        <v>2.3475799999999998</v>
      </c>
      <c r="U38064">
        <v>48.829680000000003</v>
      </c>
      <c r="V38064" t="s">
        <v>25</v>
      </c>
    </row>
    <row r="38065" spans="1:22" hidden="1" x14ac:dyDescent="0.35">
      <c r="A38065" t="s">
        <v>34</v>
      </c>
      <c r="B38065">
        <v>2478</v>
      </c>
      <c r="C38065">
        <v>224.85786189999999</v>
      </c>
      <c r="D38065" t="s">
        <v>23</v>
      </c>
      <c r="E38065" t="b">
        <v>0</v>
      </c>
      <c r="F38065" t="b">
        <v>0</v>
      </c>
      <c r="G38065">
        <v>2</v>
      </c>
      <c r="H38065" t="b">
        <v>0</v>
      </c>
      <c r="I38065">
        <v>0</v>
      </c>
      <c r="J38065">
        <v>1</v>
      </c>
      <c r="K38065">
        <v>9</v>
      </c>
      <c r="L38065">
        <v>90</v>
      </c>
      <c r="M38065">
        <v>0</v>
      </c>
      <c r="N38065">
        <v>5.1121753920000002</v>
      </c>
      <c r="O38065">
        <v>0.33169683</v>
      </c>
      <c r="P38065">
        <v>248.57649520000001</v>
      </c>
      <c r="Q38065">
        <v>12.08705013</v>
      </c>
      <c r="R38065">
        <v>499.56895040000001</v>
      </c>
      <c r="S38065">
        <v>23.046280530000001</v>
      </c>
      <c r="T38065">
        <v>2.2890000000000001</v>
      </c>
      <c r="U38065">
        <v>48.838000000000001</v>
      </c>
      <c r="V38065" t="s">
        <v>25</v>
      </c>
    </row>
    <row r="38066" spans="1:22" hidden="1" x14ac:dyDescent="0.35">
      <c r="A38066" t="s">
        <v>34</v>
      </c>
      <c r="B38066">
        <v>2479</v>
      </c>
      <c r="C38066">
        <v>276.81983409999998</v>
      </c>
      <c r="D38066" t="s">
        <v>23</v>
      </c>
      <c r="E38066" t="b">
        <v>0</v>
      </c>
      <c r="F38066" t="b">
        <v>0</v>
      </c>
      <c r="G38066">
        <v>2</v>
      </c>
      <c r="H38066" t="b">
        <v>0</v>
      </c>
      <c r="I38066">
        <v>0</v>
      </c>
      <c r="J38066">
        <v>0</v>
      </c>
      <c r="K38066">
        <v>8</v>
      </c>
      <c r="L38066">
        <v>93</v>
      </c>
      <c r="M38066">
        <v>1</v>
      </c>
      <c r="N38066">
        <v>4.5079889890000002</v>
      </c>
      <c r="O38066">
        <v>0.155796886</v>
      </c>
      <c r="P38066">
        <v>373.42380850000001</v>
      </c>
      <c r="Q38066">
        <v>18.157759810000002</v>
      </c>
      <c r="R38066">
        <v>643.06810140000005</v>
      </c>
      <c r="S38066">
        <v>29.666230970000001</v>
      </c>
      <c r="T38066">
        <v>2.2923300000000002</v>
      </c>
      <c r="U38066">
        <v>48.849159999999998</v>
      </c>
      <c r="V38066" t="s">
        <v>25</v>
      </c>
    </row>
    <row r="38067" spans="1:22" hidden="1" x14ac:dyDescent="0.35">
      <c r="A38067" t="s">
        <v>34</v>
      </c>
      <c r="B38067">
        <v>2480</v>
      </c>
      <c r="C38067">
        <v>398.68580480000003</v>
      </c>
      <c r="D38067" t="s">
        <v>23</v>
      </c>
      <c r="E38067" t="b">
        <v>0</v>
      </c>
      <c r="F38067" t="b">
        <v>0</v>
      </c>
      <c r="G38067">
        <v>4</v>
      </c>
      <c r="H38067" t="b">
        <v>0</v>
      </c>
      <c r="I38067">
        <v>0</v>
      </c>
      <c r="J38067">
        <v>1</v>
      </c>
      <c r="K38067">
        <v>9</v>
      </c>
      <c r="L38067">
        <v>91</v>
      </c>
      <c r="M38067">
        <v>1</v>
      </c>
      <c r="N38067">
        <v>4.4508473899999998</v>
      </c>
      <c r="O38067">
        <v>0.18460246699999999</v>
      </c>
      <c r="P38067">
        <v>276.43632539999999</v>
      </c>
      <c r="Q38067">
        <v>13.4417364</v>
      </c>
      <c r="R38067">
        <v>745.4040996</v>
      </c>
      <c r="S38067">
        <v>34.387229179999999</v>
      </c>
      <c r="T38067">
        <v>2.2985099999999998</v>
      </c>
      <c r="U38067">
        <v>48.838630000000002</v>
      </c>
      <c r="V38067" t="s">
        <v>25</v>
      </c>
    </row>
    <row r="38068" spans="1:22" hidden="1" x14ac:dyDescent="0.35">
      <c r="A38068" t="s">
        <v>34</v>
      </c>
      <c r="B38068">
        <v>2481</v>
      </c>
      <c r="C38068">
        <v>375.38447200000002</v>
      </c>
      <c r="D38068" t="s">
        <v>23</v>
      </c>
      <c r="E38068" t="b">
        <v>0</v>
      </c>
      <c r="F38068" t="b">
        <v>0</v>
      </c>
      <c r="G38068">
        <v>3</v>
      </c>
      <c r="H38068" t="b">
        <v>0</v>
      </c>
      <c r="I38068">
        <v>0</v>
      </c>
      <c r="J38068">
        <v>1</v>
      </c>
      <c r="K38068">
        <v>9</v>
      </c>
      <c r="L38068">
        <v>88</v>
      </c>
      <c r="M38068">
        <v>1</v>
      </c>
      <c r="N38068">
        <v>4.7724698290000003</v>
      </c>
      <c r="O38068">
        <v>0.21146414499999999</v>
      </c>
      <c r="P38068">
        <v>336.51404000000002</v>
      </c>
      <c r="Q38068">
        <v>16.36301963</v>
      </c>
      <c r="R38068">
        <v>594.57875720000004</v>
      </c>
      <c r="S38068">
        <v>27.429304460000001</v>
      </c>
      <c r="T38068">
        <v>2.2890000000000001</v>
      </c>
      <c r="U38068">
        <v>48.847999999999999</v>
      </c>
      <c r="V38068" t="s">
        <v>25</v>
      </c>
    </row>
    <row r="38069" spans="1:22" hidden="1" x14ac:dyDescent="0.35">
      <c r="A38069" t="s">
        <v>34</v>
      </c>
      <c r="B38069">
        <v>2482</v>
      </c>
      <c r="C38069">
        <v>415.92879110000001</v>
      </c>
      <c r="D38069" t="s">
        <v>23</v>
      </c>
      <c r="E38069" t="b">
        <v>0</v>
      </c>
      <c r="F38069" t="b">
        <v>0</v>
      </c>
      <c r="G38069">
        <v>4</v>
      </c>
      <c r="H38069" t="b">
        <v>0</v>
      </c>
      <c r="I38069">
        <v>0</v>
      </c>
      <c r="J38069">
        <v>0</v>
      </c>
      <c r="K38069">
        <v>10</v>
      </c>
      <c r="L38069">
        <v>96</v>
      </c>
      <c r="M38069">
        <v>1</v>
      </c>
      <c r="N38069">
        <v>4.0211573300000003</v>
      </c>
      <c r="O38069">
        <v>0.35907034999999998</v>
      </c>
      <c r="P38069">
        <v>247.8564441</v>
      </c>
      <c r="Q38069">
        <v>12.052037589999999</v>
      </c>
      <c r="R38069">
        <v>571.28839210000001</v>
      </c>
      <c r="S38069">
        <v>26.354865610000001</v>
      </c>
      <c r="T38069">
        <v>2.31684</v>
      </c>
      <c r="U38069">
        <v>48.829239999999999</v>
      </c>
      <c r="V38069" t="s">
        <v>25</v>
      </c>
    </row>
    <row r="38070" spans="1:22" hidden="1" x14ac:dyDescent="0.35">
      <c r="A38070" t="s">
        <v>34</v>
      </c>
      <c r="B38070">
        <v>2483</v>
      </c>
      <c r="C38070">
        <v>266.56724759999997</v>
      </c>
      <c r="D38070" t="s">
        <v>23</v>
      </c>
      <c r="E38070" t="b">
        <v>0</v>
      </c>
      <c r="F38070" t="b">
        <v>0</v>
      </c>
      <c r="G38070">
        <v>2</v>
      </c>
      <c r="H38070" t="b">
        <v>1</v>
      </c>
      <c r="I38070">
        <v>0</v>
      </c>
      <c r="J38070">
        <v>0</v>
      </c>
      <c r="K38070">
        <v>9</v>
      </c>
      <c r="L38070">
        <v>92</v>
      </c>
      <c r="M38070">
        <v>1</v>
      </c>
      <c r="N38070">
        <v>5.7696718220000003</v>
      </c>
      <c r="O38070">
        <v>0.20824917800000001</v>
      </c>
      <c r="P38070">
        <v>249.84858159999999</v>
      </c>
      <c r="Q38070">
        <v>12.14890542</v>
      </c>
      <c r="R38070">
        <v>456.28203880000001</v>
      </c>
      <c r="S38070">
        <v>21.04935437</v>
      </c>
      <c r="T38070">
        <v>2.2758600000000002</v>
      </c>
      <c r="U38070">
        <v>48.845649999999999</v>
      </c>
      <c r="V38070" t="s">
        <v>25</v>
      </c>
    </row>
    <row r="38071" spans="1:22" hidden="1" x14ac:dyDescent="0.35">
      <c r="A38071" t="s">
        <v>34</v>
      </c>
      <c r="B38071">
        <v>2484</v>
      </c>
      <c r="C38071">
        <v>211.11007549999999</v>
      </c>
      <c r="D38071" t="s">
        <v>23</v>
      </c>
      <c r="E38071" t="b">
        <v>0</v>
      </c>
      <c r="F38071" t="b">
        <v>0</v>
      </c>
      <c r="G38071">
        <v>2</v>
      </c>
      <c r="H38071" t="b">
        <v>0</v>
      </c>
      <c r="I38071">
        <v>0</v>
      </c>
      <c r="J38071">
        <v>0</v>
      </c>
      <c r="K38071">
        <v>9</v>
      </c>
      <c r="L38071">
        <v>92</v>
      </c>
      <c r="M38071">
        <v>1</v>
      </c>
      <c r="N38071">
        <v>5.2998858279999999</v>
      </c>
      <c r="O38071">
        <v>0.18259601</v>
      </c>
      <c r="P38071">
        <v>225.0452372</v>
      </c>
      <c r="Q38071">
        <v>10.942841</v>
      </c>
      <c r="R38071">
        <v>489.46712539999999</v>
      </c>
      <c r="S38071">
        <v>22.580259789999999</v>
      </c>
      <c r="T38071">
        <v>2.2898100000000001</v>
      </c>
      <c r="U38071">
        <v>48.833170000000003</v>
      </c>
      <c r="V38071" t="s">
        <v>25</v>
      </c>
    </row>
    <row r="38072" spans="1:22" hidden="1" x14ac:dyDescent="0.35">
      <c r="A38072" t="s">
        <v>34</v>
      </c>
      <c r="B38072">
        <v>2485</v>
      </c>
      <c r="C38072">
        <v>243.26591479999999</v>
      </c>
      <c r="D38072" t="s">
        <v>23</v>
      </c>
      <c r="E38072" t="b">
        <v>0</v>
      </c>
      <c r="F38072" t="b">
        <v>0</v>
      </c>
      <c r="G38072">
        <v>2</v>
      </c>
      <c r="H38072" t="b">
        <v>0</v>
      </c>
      <c r="I38072">
        <v>0</v>
      </c>
      <c r="J38072">
        <v>0</v>
      </c>
      <c r="K38072">
        <v>9</v>
      </c>
      <c r="L38072">
        <v>94</v>
      </c>
      <c r="M38072">
        <v>1</v>
      </c>
      <c r="N38072">
        <v>3.3416116090000001</v>
      </c>
      <c r="O38072">
        <v>0.21901690600000001</v>
      </c>
      <c r="P38072">
        <v>301.3353467</v>
      </c>
      <c r="Q38072">
        <v>14.652453120000001</v>
      </c>
      <c r="R38072">
        <v>692.14473399999997</v>
      </c>
      <c r="S38072">
        <v>31.93025046</v>
      </c>
      <c r="T38072">
        <v>2.3214800000000002</v>
      </c>
      <c r="U38072">
        <v>48.834710000000001</v>
      </c>
      <c r="V38072" t="s">
        <v>25</v>
      </c>
    </row>
    <row r="38073" spans="1:22" hidden="1" x14ac:dyDescent="0.35">
      <c r="A38073" t="s">
        <v>34</v>
      </c>
      <c r="B38073">
        <v>2486</v>
      </c>
      <c r="C38073">
        <v>259.5768478</v>
      </c>
      <c r="D38073" t="s">
        <v>21</v>
      </c>
      <c r="E38073" t="b">
        <v>0</v>
      </c>
      <c r="F38073" t="b">
        <v>1</v>
      </c>
      <c r="G38073">
        <v>2</v>
      </c>
      <c r="H38073" t="b">
        <v>1</v>
      </c>
      <c r="I38073">
        <v>1</v>
      </c>
      <c r="J38073">
        <v>0</v>
      </c>
      <c r="K38073">
        <v>10</v>
      </c>
      <c r="L38073">
        <v>96</v>
      </c>
      <c r="M38073">
        <v>1</v>
      </c>
      <c r="N38073">
        <v>3.1519571769999999</v>
      </c>
      <c r="O38073">
        <v>0.24642705400000001</v>
      </c>
      <c r="P38073">
        <v>258.95434269999998</v>
      </c>
      <c r="Q38073">
        <v>12.591673719999999</v>
      </c>
      <c r="R38073">
        <v>561.8770379</v>
      </c>
      <c r="S38073">
        <v>25.92069789</v>
      </c>
      <c r="T38073">
        <v>2.3417400000000002</v>
      </c>
      <c r="U38073">
        <v>48.829160000000002</v>
      </c>
      <c r="V38073" t="s">
        <v>25</v>
      </c>
    </row>
    <row r="38074" spans="1:22" hidden="1" x14ac:dyDescent="0.35">
      <c r="A38074" t="s">
        <v>34</v>
      </c>
      <c r="B38074">
        <v>2487</v>
      </c>
      <c r="C38074">
        <v>225.0908752</v>
      </c>
      <c r="D38074" t="s">
        <v>23</v>
      </c>
      <c r="E38074" t="b">
        <v>0</v>
      </c>
      <c r="F38074" t="b">
        <v>0</v>
      </c>
      <c r="G38074">
        <v>4</v>
      </c>
      <c r="H38074" t="b">
        <v>0</v>
      </c>
      <c r="I38074">
        <v>0</v>
      </c>
      <c r="J38074">
        <v>0</v>
      </c>
      <c r="K38074">
        <v>9</v>
      </c>
      <c r="L38074">
        <v>90</v>
      </c>
      <c r="M38074">
        <v>1</v>
      </c>
      <c r="N38074">
        <v>5.9376310539999997</v>
      </c>
      <c r="O38074">
        <v>0.36855154499999998</v>
      </c>
      <c r="P38074">
        <v>206.4422155</v>
      </c>
      <c r="Q38074">
        <v>10.03826772</v>
      </c>
      <c r="R38074">
        <v>398.54093130000001</v>
      </c>
      <c r="S38074">
        <v>18.385622439999999</v>
      </c>
      <c r="T38074">
        <v>2.2802899999999999</v>
      </c>
      <c r="U38074">
        <v>48.83278</v>
      </c>
      <c r="V38074" t="s">
        <v>25</v>
      </c>
    </row>
    <row r="38075" spans="1:22" hidden="1" x14ac:dyDescent="0.35">
      <c r="A38075" t="s">
        <v>34</v>
      </c>
      <c r="B38075">
        <v>2488</v>
      </c>
      <c r="C38075">
        <v>475.11417649999999</v>
      </c>
      <c r="D38075" t="s">
        <v>23</v>
      </c>
      <c r="E38075" t="b">
        <v>0</v>
      </c>
      <c r="F38075" t="b">
        <v>0</v>
      </c>
      <c r="G38075">
        <v>4</v>
      </c>
      <c r="H38075" t="b">
        <v>0</v>
      </c>
      <c r="I38075">
        <v>0</v>
      </c>
      <c r="J38075">
        <v>0</v>
      </c>
      <c r="K38075">
        <v>6</v>
      </c>
      <c r="L38075">
        <v>78</v>
      </c>
      <c r="M38075">
        <v>2</v>
      </c>
      <c r="N38075">
        <v>3.9521037080000001</v>
      </c>
      <c r="O38075">
        <v>0.56402423000000002</v>
      </c>
      <c r="P38075">
        <v>279.91801830000003</v>
      </c>
      <c r="Q38075">
        <v>13.611033969999999</v>
      </c>
      <c r="R38075">
        <v>575.01086050000004</v>
      </c>
      <c r="S38075">
        <v>26.526591759999999</v>
      </c>
      <c r="T38075">
        <v>2.3090700000000002</v>
      </c>
      <c r="U38075">
        <v>48.835760000000001</v>
      </c>
      <c r="V38075" t="s">
        <v>25</v>
      </c>
    </row>
    <row r="38076" spans="1:22" hidden="1" x14ac:dyDescent="0.35">
      <c r="A38076" t="s">
        <v>34</v>
      </c>
      <c r="B38076">
        <v>2489</v>
      </c>
      <c r="C38076">
        <v>301.2862336</v>
      </c>
      <c r="D38076" t="s">
        <v>23</v>
      </c>
      <c r="E38076" t="b">
        <v>0</v>
      </c>
      <c r="F38076" t="b">
        <v>0</v>
      </c>
      <c r="G38076">
        <v>2</v>
      </c>
      <c r="H38076" t="b">
        <v>0</v>
      </c>
      <c r="I38076">
        <v>0</v>
      </c>
      <c r="J38076">
        <v>0</v>
      </c>
      <c r="K38076">
        <v>10</v>
      </c>
      <c r="L38076">
        <v>99</v>
      </c>
      <c r="M38076">
        <v>1</v>
      </c>
      <c r="N38076">
        <v>5.8915068929999999</v>
      </c>
      <c r="O38076">
        <v>0.27604119199999999</v>
      </c>
      <c r="P38076">
        <v>254.0114341</v>
      </c>
      <c r="Q38076">
        <v>12.35132443</v>
      </c>
      <c r="R38076">
        <v>456.34051909999999</v>
      </c>
      <c r="S38076">
        <v>21.052052199999999</v>
      </c>
      <c r="T38076">
        <v>2.2732800000000002</v>
      </c>
      <c r="U38076">
        <v>48.848909999999997</v>
      </c>
      <c r="V38076" t="s">
        <v>25</v>
      </c>
    </row>
    <row r="38077" spans="1:22" hidden="1" x14ac:dyDescent="0.35">
      <c r="A38077" t="s">
        <v>34</v>
      </c>
      <c r="B38077">
        <v>2490</v>
      </c>
      <c r="C38077">
        <v>166.37151650000001</v>
      </c>
      <c r="D38077" t="s">
        <v>21</v>
      </c>
      <c r="E38077" t="b">
        <v>0</v>
      </c>
      <c r="F38077" t="b">
        <v>1</v>
      </c>
      <c r="G38077">
        <v>2</v>
      </c>
      <c r="H38077" t="b">
        <v>0</v>
      </c>
      <c r="I38077">
        <v>0</v>
      </c>
      <c r="J38077">
        <v>1</v>
      </c>
      <c r="K38077">
        <v>10</v>
      </c>
      <c r="L38077">
        <v>87</v>
      </c>
      <c r="M38077">
        <v>1</v>
      </c>
      <c r="N38077">
        <v>2.1789547379999998</v>
      </c>
      <c r="O38077">
        <v>0.112521619</v>
      </c>
      <c r="P38077">
        <v>318.55910729999999</v>
      </c>
      <c r="Q38077">
        <v>15.489959730000001</v>
      </c>
      <c r="R38077">
        <v>743.10629800000004</v>
      </c>
      <c r="S38077">
        <v>34.281226240000002</v>
      </c>
      <c r="T38077">
        <v>2.351</v>
      </c>
      <c r="U38077">
        <v>48.837000000000003</v>
      </c>
      <c r="V38077" t="s">
        <v>25</v>
      </c>
    </row>
    <row r="38078" spans="1:22" hidden="1" x14ac:dyDescent="0.35">
      <c r="A38078" t="s">
        <v>34</v>
      </c>
      <c r="B38078">
        <v>2491</v>
      </c>
      <c r="C38078">
        <v>417.09385780000002</v>
      </c>
      <c r="D38078" t="s">
        <v>23</v>
      </c>
      <c r="E38078" t="b">
        <v>0</v>
      </c>
      <c r="F38078" t="b">
        <v>0</v>
      </c>
      <c r="G38078">
        <v>4</v>
      </c>
      <c r="H38078" t="b">
        <v>0</v>
      </c>
      <c r="I38078">
        <v>0</v>
      </c>
      <c r="J38078">
        <v>0</v>
      </c>
      <c r="K38078">
        <v>7</v>
      </c>
      <c r="L38078">
        <v>77</v>
      </c>
      <c r="M38078">
        <v>2</v>
      </c>
      <c r="N38078">
        <v>3.9795545950000002</v>
      </c>
      <c r="O38078">
        <v>0.60100132299999998</v>
      </c>
      <c r="P38078">
        <v>279.47215039999998</v>
      </c>
      <c r="Q38078">
        <v>13.58935361</v>
      </c>
      <c r="R38078">
        <v>572.45335850000004</v>
      </c>
      <c r="S38078">
        <v>26.408608220000001</v>
      </c>
      <c r="T38078">
        <v>2.3084799999999999</v>
      </c>
      <c r="U38078">
        <v>48.835880000000003</v>
      </c>
      <c r="V38078" t="s">
        <v>25</v>
      </c>
    </row>
    <row r="38079" spans="1:22" hidden="1" x14ac:dyDescent="0.35">
      <c r="A38079" t="s">
        <v>34</v>
      </c>
      <c r="B38079">
        <v>2492</v>
      </c>
      <c r="C38079">
        <v>823.00307580000003</v>
      </c>
      <c r="D38079" t="s">
        <v>23</v>
      </c>
      <c r="E38079" t="b">
        <v>0</v>
      </c>
      <c r="F38079" t="b">
        <v>0</v>
      </c>
      <c r="G38079">
        <v>2</v>
      </c>
      <c r="H38079" t="b">
        <v>1</v>
      </c>
      <c r="I38079">
        <v>0</v>
      </c>
      <c r="J38079">
        <v>0</v>
      </c>
      <c r="K38079">
        <v>10</v>
      </c>
      <c r="L38079">
        <v>99</v>
      </c>
      <c r="M38079">
        <v>1</v>
      </c>
      <c r="N38079">
        <v>4.547360158</v>
      </c>
      <c r="O38079">
        <v>0.20443426200000001</v>
      </c>
      <c r="P38079">
        <v>445.1625464</v>
      </c>
      <c r="Q38079">
        <v>21.646061150000001</v>
      </c>
      <c r="R38079">
        <v>665.48421580000002</v>
      </c>
      <c r="S38079">
        <v>30.700338590000001</v>
      </c>
      <c r="T38079">
        <v>2.29108</v>
      </c>
      <c r="U38079">
        <v>48.852400000000003</v>
      </c>
      <c r="V38079" t="s">
        <v>25</v>
      </c>
    </row>
    <row r="38080" spans="1:22" hidden="1" x14ac:dyDescent="0.35">
      <c r="A38080" t="s">
        <v>34</v>
      </c>
      <c r="B38080">
        <v>2493</v>
      </c>
      <c r="C38080">
        <v>216.0033554</v>
      </c>
      <c r="D38080" t="s">
        <v>23</v>
      </c>
      <c r="E38080" t="b">
        <v>0</v>
      </c>
      <c r="F38080" t="b">
        <v>0</v>
      </c>
      <c r="G38080">
        <v>4</v>
      </c>
      <c r="H38080" t="b">
        <v>0</v>
      </c>
      <c r="I38080">
        <v>1</v>
      </c>
      <c r="J38080">
        <v>0</v>
      </c>
      <c r="K38080">
        <v>8</v>
      </c>
      <c r="L38080">
        <v>88</v>
      </c>
      <c r="M38080">
        <v>1</v>
      </c>
      <c r="N38080">
        <v>4.401273121</v>
      </c>
      <c r="O38080">
        <v>0.27795279099999998</v>
      </c>
      <c r="P38080">
        <v>238.8750402</v>
      </c>
      <c r="Q38080">
        <v>11.615316180000001</v>
      </c>
      <c r="R38080">
        <v>496.20378460000001</v>
      </c>
      <c r="S38080">
        <v>22.89103759</v>
      </c>
      <c r="T38080">
        <v>2.3085900000000001</v>
      </c>
      <c r="U38080">
        <v>48.829770000000003</v>
      </c>
      <c r="V38080" t="s">
        <v>25</v>
      </c>
    </row>
    <row r="38081" spans="1:22" hidden="1" x14ac:dyDescent="0.35">
      <c r="A38081" t="s">
        <v>34</v>
      </c>
      <c r="B38081">
        <v>2494</v>
      </c>
      <c r="C38081">
        <v>425.24932430000001</v>
      </c>
      <c r="D38081" t="s">
        <v>23</v>
      </c>
      <c r="E38081" t="b">
        <v>0</v>
      </c>
      <c r="F38081" t="b">
        <v>0</v>
      </c>
      <c r="G38081">
        <v>3</v>
      </c>
      <c r="H38081" t="b">
        <v>1</v>
      </c>
      <c r="I38081">
        <v>1</v>
      </c>
      <c r="J38081">
        <v>0</v>
      </c>
      <c r="K38081">
        <v>10</v>
      </c>
      <c r="L38081">
        <v>96</v>
      </c>
      <c r="M38081">
        <v>1</v>
      </c>
      <c r="N38081">
        <v>3.1368487630000002</v>
      </c>
      <c r="O38081">
        <v>0.334395214</v>
      </c>
      <c r="P38081">
        <v>312.87121869999999</v>
      </c>
      <c r="Q38081">
        <v>15.213385730000001</v>
      </c>
      <c r="R38081">
        <v>704.28735529999994</v>
      </c>
      <c r="S38081">
        <v>32.490417890000003</v>
      </c>
      <c r="T38081">
        <v>2.3267799999999998</v>
      </c>
      <c r="U38081">
        <v>48.834150000000001</v>
      </c>
      <c r="V38081" t="s">
        <v>25</v>
      </c>
    </row>
    <row r="38082" spans="1:22" hidden="1" x14ac:dyDescent="0.35">
      <c r="A38082" t="s">
        <v>34</v>
      </c>
      <c r="B38082">
        <v>2495</v>
      </c>
      <c r="C38082">
        <v>218.7995153</v>
      </c>
      <c r="D38082" t="s">
        <v>23</v>
      </c>
      <c r="E38082" t="b">
        <v>0</v>
      </c>
      <c r="F38082" t="b">
        <v>0</v>
      </c>
      <c r="G38082">
        <v>4</v>
      </c>
      <c r="H38082" t="b">
        <v>0</v>
      </c>
      <c r="I38082">
        <v>0</v>
      </c>
      <c r="J38082">
        <v>0</v>
      </c>
      <c r="K38082">
        <v>9</v>
      </c>
      <c r="L38082">
        <v>89</v>
      </c>
      <c r="M38082">
        <v>1</v>
      </c>
      <c r="N38082">
        <v>2.9892272179999999</v>
      </c>
      <c r="O38082">
        <v>0.195789032</v>
      </c>
      <c r="P38082">
        <v>243.2688765</v>
      </c>
      <c r="Q38082">
        <v>11.828966790000001</v>
      </c>
      <c r="R38082">
        <v>597.44058370000005</v>
      </c>
      <c r="S38082">
        <v>27.561327179999999</v>
      </c>
      <c r="T38082">
        <v>2.3547500000000001</v>
      </c>
      <c r="U38082">
        <v>48.829709999999999</v>
      </c>
      <c r="V38082" t="s">
        <v>25</v>
      </c>
    </row>
    <row r="38083" spans="1:22" hidden="1" x14ac:dyDescent="0.35">
      <c r="A38083" t="s">
        <v>34</v>
      </c>
      <c r="B38083">
        <v>2496</v>
      </c>
      <c r="C38083">
        <v>229.28511510000001</v>
      </c>
      <c r="D38083" t="s">
        <v>21</v>
      </c>
      <c r="E38083" t="b">
        <v>0</v>
      </c>
      <c r="F38083" t="b">
        <v>1</v>
      </c>
      <c r="G38083">
        <v>2</v>
      </c>
      <c r="H38083" t="b">
        <v>0</v>
      </c>
      <c r="I38083">
        <v>0</v>
      </c>
      <c r="J38083">
        <v>0</v>
      </c>
      <c r="K38083">
        <v>8</v>
      </c>
      <c r="L38083">
        <v>84</v>
      </c>
      <c r="M38083">
        <v>1</v>
      </c>
      <c r="N38083">
        <v>3.500133892</v>
      </c>
      <c r="O38083">
        <v>0.29402681400000003</v>
      </c>
      <c r="P38083">
        <v>208.13519579999999</v>
      </c>
      <c r="Q38083">
        <v>10.12058901</v>
      </c>
      <c r="R38083">
        <v>640.86058530000003</v>
      </c>
      <c r="S38083">
        <v>29.5643931</v>
      </c>
      <c r="T38083">
        <v>2.36145</v>
      </c>
      <c r="U38083">
        <v>48.825609999999998</v>
      </c>
      <c r="V38083" t="s">
        <v>25</v>
      </c>
    </row>
    <row r="38084" spans="1:22" hidden="1" x14ac:dyDescent="0.35">
      <c r="A38084" t="s">
        <v>34</v>
      </c>
      <c r="B38084">
        <v>2497</v>
      </c>
      <c r="C38084">
        <v>683.6611054</v>
      </c>
      <c r="D38084" t="s">
        <v>23</v>
      </c>
      <c r="E38084" t="b">
        <v>0</v>
      </c>
      <c r="F38084" t="b">
        <v>0</v>
      </c>
      <c r="G38084">
        <v>4</v>
      </c>
      <c r="H38084" t="b">
        <v>0</v>
      </c>
      <c r="I38084">
        <v>1</v>
      </c>
      <c r="J38084">
        <v>0</v>
      </c>
      <c r="K38084">
        <v>10</v>
      </c>
      <c r="L38084">
        <v>80</v>
      </c>
      <c r="M38084">
        <v>2</v>
      </c>
      <c r="N38084">
        <v>6.3668444019999999</v>
      </c>
      <c r="O38084">
        <v>0.128913412</v>
      </c>
      <c r="P38084">
        <v>220.25657870000001</v>
      </c>
      <c r="Q38084">
        <v>10.70999213</v>
      </c>
      <c r="R38084">
        <v>410.10835680000002</v>
      </c>
      <c r="S38084">
        <v>18.91925475</v>
      </c>
      <c r="T38084">
        <v>2.2672099999999999</v>
      </c>
      <c r="U38084">
        <v>48.846879999999999</v>
      </c>
      <c r="V38084" t="s">
        <v>25</v>
      </c>
    </row>
    <row r="38085" spans="1:22" hidden="1" x14ac:dyDescent="0.35">
      <c r="A38085" t="s">
        <v>34</v>
      </c>
      <c r="B38085">
        <v>2498</v>
      </c>
      <c r="C38085">
        <v>298.9561003</v>
      </c>
      <c r="D38085" t="s">
        <v>23</v>
      </c>
      <c r="E38085" t="b">
        <v>0</v>
      </c>
      <c r="F38085" t="b">
        <v>0</v>
      </c>
      <c r="G38085">
        <v>2</v>
      </c>
      <c r="H38085" t="b">
        <v>0</v>
      </c>
      <c r="I38085">
        <v>0</v>
      </c>
      <c r="J38085">
        <v>1</v>
      </c>
      <c r="K38085">
        <v>9</v>
      </c>
      <c r="L38085">
        <v>90</v>
      </c>
      <c r="M38085">
        <v>1</v>
      </c>
      <c r="N38085">
        <v>3.2125025539999998</v>
      </c>
      <c r="O38085">
        <v>0.25567700399999999</v>
      </c>
      <c r="P38085">
        <v>303.67062600000003</v>
      </c>
      <c r="Q38085">
        <v>14.766006239999999</v>
      </c>
      <c r="R38085">
        <v>665.72916380000004</v>
      </c>
      <c r="S38085">
        <v>30.711638619999999</v>
      </c>
      <c r="T38085">
        <v>2.3270900000000001</v>
      </c>
      <c r="U38085">
        <v>48.833150000000003</v>
      </c>
      <c r="V38085" t="s">
        <v>25</v>
      </c>
    </row>
    <row r="38086" spans="1:22" hidden="1" x14ac:dyDescent="0.35">
      <c r="A38086" t="s">
        <v>34</v>
      </c>
      <c r="B38086">
        <v>2499</v>
      </c>
      <c r="C38086">
        <v>463.69652339999999</v>
      </c>
      <c r="D38086" t="s">
        <v>21</v>
      </c>
      <c r="E38086" t="b">
        <v>0</v>
      </c>
      <c r="F38086" t="b">
        <v>1</v>
      </c>
      <c r="G38086">
        <v>2</v>
      </c>
      <c r="H38086" t="b">
        <v>1</v>
      </c>
      <c r="I38086">
        <v>1</v>
      </c>
      <c r="J38086">
        <v>0</v>
      </c>
      <c r="K38086">
        <v>8</v>
      </c>
      <c r="L38086">
        <v>100</v>
      </c>
      <c r="M38086">
        <v>1</v>
      </c>
      <c r="N38086">
        <v>5.15934267</v>
      </c>
      <c r="O38086">
        <v>0.225563612</v>
      </c>
      <c r="P38086">
        <v>298.49244859999999</v>
      </c>
      <c r="Q38086">
        <v>14.51421699</v>
      </c>
      <c r="R38086">
        <v>545.5488163</v>
      </c>
      <c r="S38086">
        <v>25.167438959999998</v>
      </c>
      <c r="T38086">
        <v>2.2839200000000002</v>
      </c>
      <c r="U38086">
        <v>48.847029999999997</v>
      </c>
      <c r="V38086" t="s">
        <v>25</v>
      </c>
    </row>
    <row r="38087" spans="1:22" hidden="1" x14ac:dyDescent="0.35">
      <c r="A38087" t="s">
        <v>34</v>
      </c>
      <c r="B38087">
        <v>2500</v>
      </c>
      <c r="C38087">
        <v>509.83316250000001</v>
      </c>
      <c r="D38087" t="s">
        <v>23</v>
      </c>
      <c r="E38087" t="b">
        <v>0</v>
      </c>
      <c r="F38087" t="b">
        <v>0</v>
      </c>
      <c r="G38087">
        <v>2</v>
      </c>
      <c r="H38087" t="b">
        <v>0</v>
      </c>
      <c r="I38087">
        <v>0</v>
      </c>
      <c r="J38087">
        <v>0</v>
      </c>
      <c r="K38087">
        <v>9</v>
      </c>
      <c r="L38087">
        <v>91</v>
      </c>
      <c r="M38087">
        <v>1</v>
      </c>
      <c r="N38087">
        <v>3.117482071</v>
      </c>
      <c r="O38087">
        <v>5.1438102999999999E-2</v>
      </c>
      <c r="P38087">
        <v>322.20928659999998</v>
      </c>
      <c r="Q38087">
        <v>15.667449960000001</v>
      </c>
      <c r="R38087">
        <v>652.58471010000005</v>
      </c>
      <c r="S38087">
        <v>30.10525432</v>
      </c>
      <c r="T38087">
        <v>2.33066</v>
      </c>
      <c r="U38087">
        <v>48.832610000000003</v>
      </c>
      <c r="V38087" t="s">
        <v>25</v>
      </c>
    </row>
    <row r="38088" spans="1:22" hidden="1" x14ac:dyDescent="0.35">
      <c r="A38088" t="s">
        <v>34</v>
      </c>
      <c r="B38088">
        <v>2501</v>
      </c>
      <c r="C38088">
        <v>453.21092370000002</v>
      </c>
      <c r="D38088" t="s">
        <v>23</v>
      </c>
      <c r="E38088" t="b">
        <v>0</v>
      </c>
      <c r="F38088" t="b">
        <v>0</v>
      </c>
      <c r="G38088">
        <v>2</v>
      </c>
      <c r="H38088" t="b">
        <v>0</v>
      </c>
      <c r="I38088">
        <v>0</v>
      </c>
      <c r="J38088">
        <v>0</v>
      </c>
      <c r="K38088">
        <v>9</v>
      </c>
      <c r="L38088">
        <v>93</v>
      </c>
      <c r="M38088">
        <v>1</v>
      </c>
      <c r="N38088">
        <v>4.5716974050000001</v>
      </c>
      <c r="O38088">
        <v>0.523910926</v>
      </c>
      <c r="P38088">
        <v>245.49842580000001</v>
      </c>
      <c r="Q38088">
        <v>11.93737878</v>
      </c>
      <c r="R38088">
        <v>514.31395959999998</v>
      </c>
      <c r="S38088">
        <v>23.726502190000001</v>
      </c>
      <c r="T38088">
        <v>2.3025199999999999</v>
      </c>
      <c r="U38088">
        <v>48.832230000000003</v>
      </c>
      <c r="V38088" t="s">
        <v>25</v>
      </c>
    </row>
    <row r="38089" spans="1:22" hidden="1" x14ac:dyDescent="0.35">
      <c r="A38089" t="s">
        <v>34</v>
      </c>
      <c r="B38089">
        <v>2502</v>
      </c>
      <c r="C38089">
        <v>195.49818250000001</v>
      </c>
      <c r="D38089" t="s">
        <v>23</v>
      </c>
      <c r="E38089" t="b">
        <v>0</v>
      </c>
      <c r="F38089" t="b">
        <v>0</v>
      </c>
      <c r="G38089">
        <v>2</v>
      </c>
      <c r="H38089" t="b">
        <v>0</v>
      </c>
      <c r="I38089">
        <v>0</v>
      </c>
      <c r="J38089">
        <v>0</v>
      </c>
      <c r="K38089">
        <v>10</v>
      </c>
      <c r="L38089">
        <v>93</v>
      </c>
      <c r="M38089">
        <v>0</v>
      </c>
      <c r="N38089">
        <v>4.480473645</v>
      </c>
      <c r="O38089">
        <v>0.287277379</v>
      </c>
      <c r="P38089">
        <v>262.82340540000001</v>
      </c>
      <c r="Q38089">
        <v>12.77980717</v>
      </c>
      <c r="R38089">
        <v>543.90499030000001</v>
      </c>
      <c r="S38089">
        <v>25.091605430000001</v>
      </c>
      <c r="T38089">
        <v>2.3000500000000001</v>
      </c>
      <c r="U38089">
        <v>48.836199999999998</v>
      </c>
      <c r="V38089" t="s">
        <v>25</v>
      </c>
    </row>
    <row r="38090" spans="1:22" hidden="1" x14ac:dyDescent="0.35">
      <c r="A38090" t="s">
        <v>34</v>
      </c>
      <c r="B38090">
        <v>2503</v>
      </c>
      <c r="C38090">
        <v>297.79103359999999</v>
      </c>
      <c r="D38090" t="s">
        <v>23</v>
      </c>
      <c r="E38090" t="b">
        <v>0</v>
      </c>
      <c r="F38090" t="b">
        <v>0</v>
      </c>
      <c r="G38090">
        <v>2</v>
      </c>
      <c r="H38090" t="b">
        <v>0</v>
      </c>
      <c r="I38090">
        <v>0</v>
      </c>
      <c r="J38090">
        <v>0</v>
      </c>
      <c r="K38090">
        <v>9</v>
      </c>
      <c r="L38090">
        <v>93</v>
      </c>
      <c r="M38090">
        <v>1</v>
      </c>
      <c r="N38090">
        <v>3.8050420979999999</v>
      </c>
      <c r="O38090">
        <v>0.34306030700000001</v>
      </c>
      <c r="P38090">
        <v>253.4821015</v>
      </c>
      <c r="Q38090">
        <v>12.325585589999999</v>
      </c>
      <c r="R38090">
        <v>579.15936369999997</v>
      </c>
      <c r="S38090">
        <v>26.71797188</v>
      </c>
      <c r="T38090">
        <v>2.3220900000000002</v>
      </c>
      <c r="U38090">
        <v>48.828960000000002</v>
      </c>
      <c r="V38090" t="s">
        <v>25</v>
      </c>
    </row>
    <row r="38091" spans="1:22" hidden="1" x14ac:dyDescent="0.35">
      <c r="A38091" t="s">
        <v>34</v>
      </c>
      <c r="B38091">
        <v>2504</v>
      </c>
      <c r="C38091">
        <v>254.68356790000001</v>
      </c>
      <c r="D38091" t="s">
        <v>23</v>
      </c>
      <c r="E38091" t="b">
        <v>0</v>
      </c>
      <c r="F38091" t="b">
        <v>0</v>
      </c>
      <c r="G38091">
        <v>4</v>
      </c>
      <c r="H38091" t="b">
        <v>0</v>
      </c>
      <c r="I38091">
        <v>0</v>
      </c>
      <c r="J38091">
        <v>0</v>
      </c>
      <c r="K38091">
        <v>9</v>
      </c>
      <c r="L38091">
        <v>97</v>
      </c>
      <c r="M38091">
        <v>1</v>
      </c>
      <c r="N38091">
        <v>3.7566398369999998</v>
      </c>
      <c r="O38091">
        <v>0.357341138</v>
      </c>
      <c r="P38091">
        <v>283.3302822</v>
      </c>
      <c r="Q38091">
        <v>13.776955539999999</v>
      </c>
      <c r="R38091">
        <v>603.76611639999999</v>
      </c>
      <c r="S38091">
        <v>27.85313876</v>
      </c>
      <c r="T38091">
        <v>2.3134800000000002</v>
      </c>
      <c r="U38091">
        <v>48.834879999999998</v>
      </c>
      <c r="V38091" t="s">
        <v>25</v>
      </c>
    </row>
    <row r="38092" spans="1:22" hidden="1" x14ac:dyDescent="0.35">
      <c r="A38092" t="s">
        <v>34</v>
      </c>
      <c r="B38092">
        <v>2505</v>
      </c>
      <c r="C38092">
        <v>207.84788889999999</v>
      </c>
      <c r="D38092" t="s">
        <v>21</v>
      </c>
      <c r="E38092" t="b">
        <v>0</v>
      </c>
      <c r="F38092" t="b">
        <v>1</v>
      </c>
      <c r="G38092">
        <v>2</v>
      </c>
      <c r="H38092" t="b">
        <v>0</v>
      </c>
      <c r="I38092">
        <v>1</v>
      </c>
      <c r="J38092">
        <v>0</v>
      </c>
      <c r="K38092">
        <v>9</v>
      </c>
      <c r="L38092">
        <v>80</v>
      </c>
      <c r="M38092">
        <v>1</v>
      </c>
      <c r="N38092">
        <v>3.9416805180000001</v>
      </c>
      <c r="O38092">
        <v>0.39707458800000001</v>
      </c>
      <c r="P38092">
        <v>226.67000010000001</v>
      </c>
      <c r="Q38092">
        <v>11.021845219999999</v>
      </c>
      <c r="R38092">
        <v>494.98240850000002</v>
      </c>
      <c r="S38092">
        <v>22.834692660000002</v>
      </c>
      <c r="T38092">
        <v>2.3305099999999999</v>
      </c>
      <c r="U38092">
        <v>48.824289999999998</v>
      </c>
      <c r="V38092" t="s">
        <v>25</v>
      </c>
    </row>
    <row r="38093" spans="1:22" hidden="1" x14ac:dyDescent="0.35">
      <c r="A38093" t="s">
        <v>34</v>
      </c>
      <c r="B38093">
        <v>2506</v>
      </c>
      <c r="C38093">
        <v>216.0033554</v>
      </c>
      <c r="D38093" t="s">
        <v>21</v>
      </c>
      <c r="E38093" t="b">
        <v>0</v>
      </c>
      <c r="F38093" t="b">
        <v>1</v>
      </c>
      <c r="G38093">
        <v>2</v>
      </c>
      <c r="H38093" t="b">
        <v>1</v>
      </c>
      <c r="I38093">
        <v>0</v>
      </c>
      <c r="J38093">
        <v>0</v>
      </c>
      <c r="K38093">
        <v>10</v>
      </c>
      <c r="L38093">
        <v>97</v>
      </c>
      <c r="M38093">
        <v>1</v>
      </c>
      <c r="N38093">
        <v>5.0168421160000003</v>
      </c>
      <c r="O38093">
        <v>0.56471815199999997</v>
      </c>
      <c r="P38093">
        <v>228.69057409999999</v>
      </c>
      <c r="Q38093">
        <v>11.120095770000001</v>
      </c>
      <c r="R38093">
        <v>471.73608990000002</v>
      </c>
      <c r="S38093">
        <v>21.762285779999999</v>
      </c>
      <c r="T38093">
        <v>2.2954599999999998</v>
      </c>
      <c r="U38093">
        <v>48.83193</v>
      </c>
      <c r="V38093" t="s">
        <v>25</v>
      </c>
    </row>
    <row r="38094" spans="1:22" hidden="1" x14ac:dyDescent="0.35">
      <c r="A38094" t="s">
        <v>34</v>
      </c>
      <c r="B38094">
        <v>2507</v>
      </c>
      <c r="C38094">
        <v>776.63342339999997</v>
      </c>
      <c r="D38094" t="s">
        <v>23</v>
      </c>
      <c r="E38094" t="b">
        <v>0</v>
      </c>
      <c r="F38094" t="b">
        <v>0</v>
      </c>
      <c r="G38094">
        <v>4</v>
      </c>
      <c r="H38094" t="b">
        <v>0</v>
      </c>
      <c r="I38094">
        <v>0</v>
      </c>
      <c r="J38094">
        <v>0</v>
      </c>
      <c r="K38094">
        <v>10</v>
      </c>
      <c r="L38094">
        <v>100</v>
      </c>
      <c r="M38094">
        <v>2</v>
      </c>
      <c r="N38094">
        <v>3.343744568</v>
      </c>
      <c r="O38094">
        <v>6.1302100999999998E-2</v>
      </c>
      <c r="P38094">
        <v>350.0160904</v>
      </c>
      <c r="Q38094">
        <v>17.019557809999998</v>
      </c>
      <c r="R38094">
        <v>704.76326819999997</v>
      </c>
      <c r="S38094">
        <v>32.51237287</v>
      </c>
      <c r="T38094">
        <v>2.3126799999999998</v>
      </c>
      <c r="U38094">
        <v>48.842230000000001</v>
      </c>
      <c r="V38094" t="s">
        <v>25</v>
      </c>
    </row>
    <row r="38095" spans="1:22" hidden="1" x14ac:dyDescent="0.35">
      <c r="A38095" t="s">
        <v>34</v>
      </c>
      <c r="B38095">
        <v>2508</v>
      </c>
      <c r="C38095">
        <v>212.7411688</v>
      </c>
      <c r="D38095" t="s">
        <v>23</v>
      </c>
      <c r="E38095" t="b">
        <v>0</v>
      </c>
      <c r="F38095" t="b">
        <v>0</v>
      </c>
      <c r="G38095">
        <v>4</v>
      </c>
      <c r="H38095" t="b">
        <v>0</v>
      </c>
      <c r="I38095">
        <v>0</v>
      </c>
      <c r="J38095">
        <v>0</v>
      </c>
      <c r="K38095">
        <v>10</v>
      </c>
      <c r="L38095">
        <v>97</v>
      </c>
      <c r="M38095">
        <v>1</v>
      </c>
      <c r="N38095">
        <v>4.226246551</v>
      </c>
      <c r="O38095">
        <v>0.46733398100000001</v>
      </c>
      <c r="P38095">
        <v>235.81700180000001</v>
      </c>
      <c r="Q38095">
        <v>11.466618840000001</v>
      </c>
      <c r="R38095">
        <v>514.37052129999995</v>
      </c>
      <c r="S38095">
        <v>23.729111509999999</v>
      </c>
      <c r="T38095">
        <v>2.3153899999999998</v>
      </c>
      <c r="U38095">
        <v>48.827629999999999</v>
      </c>
      <c r="V38095" t="s">
        <v>25</v>
      </c>
    </row>
    <row r="38096" spans="1:22" hidden="1" x14ac:dyDescent="0.35">
      <c r="A38096" t="s">
        <v>34</v>
      </c>
      <c r="B38096">
        <v>2509</v>
      </c>
      <c r="C38096">
        <v>328.54879299999999</v>
      </c>
      <c r="D38096" t="s">
        <v>21</v>
      </c>
      <c r="E38096" t="b">
        <v>0</v>
      </c>
      <c r="F38096" t="b">
        <v>1</v>
      </c>
      <c r="G38096">
        <v>2</v>
      </c>
      <c r="H38096" t="b">
        <v>1</v>
      </c>
      <c r="I38096">
        <v>1</v>
      </c>
      <c r="J38096">
        <v>0</v>
      </c>
      <c r="K38096">
        <v>10</v>
      </c>
      <c r="L38096">
        <v>97</v>
      </c>
      <c r="M38096">
        <v>1</v>
      </c>
      <c r="N38096">
        <v>3.5247726500000001</v>
      </c>
      <c r="O38096">
        <v>3.403871E-2</v>
      </c>
      <c r="P38096">
        <v>288.66615890000003</v>
      </c>
      <c r="Q38096">
        <v>14.03641294</v>
      </c>
      <c r="R38096">
        <v>659.12082359999999</v>
      </c>
      <c r="S38096">
        <v>30.406780470000001</v>
      </c>
      <c r="T38096">
        <v>2.319</v>
      </c>
      <c r="U38096">
        <v>48.834000000000003</v>
      </c>
      <c r="V38096" t="s">
        <v>25</v>
      </c>
    </row>
    <row r="38097" spans="1:22" hidden="1" x14ac:dyDescent="0.35">
      <c r="A38097" t="s">
        <v>34</v>
      </c>
      <c r="B38097">
        <v>2510</v>
      </c>
      <c r="C38097">
        <v>596.74713389999999</v>
      </c>
      <c r="D38097" t="s">
        <v>23</v>
      </c>
      <c r="E38097" t="b">
        <v>0</v>
      </c>
      <c r="F38097" t="b">
        <v>0</v>
      </c>
      <c r="G38097">
        <v>6</v>
      </c>
      <c r="H38097" t="b">
        <v>0</v>
      </c>
      <c r="I38097">
        <v>0</v>
      </c>
      <c r="J38097">
        <v>0</v>
      </c>
      <c r="K38097">
        <v>10</v>
      </c>
      <c r="L38097">
        <v>100</v>
      </c>
      <c r="M38097">
        <v>2</v>
      </c>
      <c r="N38097">
        <v>4.5233835989999998</v>
      </c>
      <c r="O38097">
        <v>0.31416600900000002</v>
      </c>
      <c r="P38097">
        <v>292.97150799999997</v>
      </c>
      <c r="Q38097">
        <v>14.24576085</v>
      </c>
      <c r="R38097">
        <v>576.61636099999998</v>
      </c>
      <c r="S38097">
        <v>26.600657229999999</v>
      </c>
      <c r="T38097">
        <v>2.2953299999999999</v>
      </c>
      <c r="U38097">
        <v>48.841740000000001</v>
      </c>
      <c r="V38097" t="s">
        <v>25</v>
      </c>
    </row>
    <row r="38098" spans="1:22" hidden="1" x14ac:dyDescent="0.35">
      <c r="A38098" t="s">
        <v>34</v>
      </c>
      <c r="B38098">
        <v>2511</v>
      </c>
      <c r="C38098">
        <v>382.37487179999999</v>
      </c>
      <c r="D38098" t="s">
        <v>23</v>
      </c>
      <c r="E38098" t="b">
        <v>0</v>
      </c>
      <c r="F38098" t="b">
        <v>0</v>
      </c>
      <c r="G38098">
        <v>2</v>
      </c>
      <c r="H38098" t="b">
        <v>0</v>
      </c>
      <c r="I38098">
        <v>1</v>
      </c>
      <c r="J38098">
        <v>0</v>
      </c>
      <c r="K38098">
        <v>10</v>
      </c>
      <c r="L38098">
        <v>94</v>
      </c>
      <c r="M38098">
        <v>1</v>
      </c>
      <c r="N38098">
        <v>3.5372498939999999</v>
      </c>
      <c r="O38098">
        <v>0.29193721500000003</v>
      </c>
      <c r="P38098">
        <v>300.39261809999999</v>
      </c>
      <c r="Q38098">
        <v>14.606612869999999</v>
      </c>
      <c r="R38098">
        <v>643.17783099999997</v>
      </c>
      <c r="S38098">
        <v>29.671293049999999</v>
      </c>
      <c r="T38098">
        <v>2.3158699999999999</v>
      </c>
      <c r="U38098">
        <v>48.836069999999999</v>
      </c>
      <c r="V38098" t="s">
        <v>25</v>
      </c>
    </row>
    <row r="38099" spans="1:22" hidden="1" x14ac:dyDescent="0.35">
      <c r="A38099" t="s">
        <v>34</v>
      </c>
      <c r="B38099">
        <v>2512</v>
      </c>
      <c r="C38099">
        <v>175.9250629</v>
      </c>
      <c r="D38099" t="s">
        <v>21</v>
      </c>
      <c r="E38099" t="b">
        <v>0</v>
      </c>
      <c r="F38099" t="b">
        <v>1</v>
      </c>
      <c r="G38099">
        <v>2</v>
      </c>
      <c r="H38099" t="b">
        <v>0</v>
      </c>
      <c r="I38099">
        <v>0</v>
      </c>
      <c r="J38099">
        <v>0</v>
      </c>
      <c r="K38099">
        <v>10</v>
      </c>
      <c r="L38099">
        <v>94</v>
      </c>
      <c r="M38099">
        <v>1</v>
      </c>
      <c r="N38099">
        <v>3.206848726</v>
      </c>
      <c r="O38099">
        <v>9.3224672999999994E-2</v>
      </c>
      <c r="P38099">
        <v>303.67862930000001</v>
      </c>
      <c r="Q38099">
        <v>14.7663954</v>
      </c>
      <c r="R38099">
        <v>645.04396959999997</v>
      </c>
      <c r="S38099">
        <v>29.757382379999999</v>
      </c>
      <c r="T38099">
        <v>2.3290199999999999</v>
      </c>
      <c r="U38099">
        <v>48.832340000000002</v>
      </c>
      <c r="V38099" t="s">
        <v>25</v>
      </c>
    </row>
    <row r="38100" spans="1:22" hidden="1" x14ac:dyDescent="0.35">
      <c r="A38100" t="s">
        <v>34</v>
      </c>
      <c r="B38100">
        <v>2513</v>
      </c>
      <c r="C38100">
        <v>373.287352</v>
      </c>
      <c r="D38100" t="s">
        <v>21</v>
      </c>
      <c r="E38100" t="b">
        <v>0</v>
      </c>
      <c r="F38100" t="b">
        <v>1</v>
      </c>
      <c r="G38100">
        <v>2</v>
      </c>
      <c r="H38100" t="b">
        <v>1</v>
      </c>
      <c r="I38100">
        <v>1</v>
      </c>
      <c r="J38100">
        <v>0</v>
      </c>
      <c r="K38100">
        <v>10</v>
      </c>
      <c r="L38100">
        <v>96</v>
      </c>
      <c r="M38100">
        <v>1</v>
      </c>
      <c r="N38100">
        <v>5.1592611240000004</v>
      </c>
      <c r="O38100">
        <v>0.25994372199999999</v>
      </c>
      <c r="P38100">
        <v>303.93662019999999</v>
      </c>
      <c r="Q38100">
        <v>14.77894023</v>
      </c>
      <c r="R38100">
        <v>547.92968489999998</v>
      </c>
      <c r="S38100">
        <v>25.27727398</v>
      </c>
      <c r="T38100">
        <v>2.2837299999999998</v>
      </c>
      <c r="U38100">
        <v>48.847650000000002</v>
      </c>
      <c r="V38100" t="s">
        <v>25</v>
      </c>
    </row>
    <row r="38101" spans="1:22" hidden="1" x14ac:dyDescent="0.35">
      <c r="A38101" t="s">
        <v>34</v>
      </c>
      <c r="B38101">
        <v>2514</v>
      </c>
      <c r="C38101">
        <v>428.51151090000002</v>
      </c>
      <c r="D38101" t="s">
        <v>23</v>
      </c>
      <c r="E38101" t="b">
        <v>0</v>
      </c>
      <c r="F38101" t="b">
        <v>0</v>
      </c>
      <c r="G38101">
        <v>4</v>
      </c>
      <c r="H38101" t="b">
        <v>0</v>
      </c>
      <c r="I38101">
        <v>0</v>
      </c>
      <c r="J38101">
        <v>1</v>
      </c>
      <c r="K38101">
        <v>9</v>
      </c>
      <c r="L38101">
        <v>94</v>
      </c>
      <c r="M38101">
        <v>1</v>
      </c>
      <c r="N38101">
        <v>4.5755261819999999</v>
      </c>
      <c r="O38101">
        <v>0.30517771999999999</v>
      </c>
      <c r="P38101">
        <v>255.75566420000001</v>
      </c>
      <c r="Q38101">
        <v>12.436137739999999</v>
      </c>
      <c r="R38101">
        <v>527.16764190000004</v>
      </c>
      <c r="S38101">
        <v>24.319472529999999</v>
      </c>
      <c r="T38101">
        <v>2.2992900000000001</v>
      </c>
      <c r="U38101">
        <v>48.835369999999998</v>
      </c>
      <c r="V38101" t="s">
        <v>25</v>
      </c>
    </row>
    <row r="38102" spans="1:22" hidden="1" x14ac:dyDescent="0.35">
      <c r="A38102" t="s">
        <v>34</v>
      </c>
      <c r="B38102">
        <v>2515</v>
      </c>
      <c r="C38102">
        <v>261.9069811</v>
      </c>
      <c r="D38102" t="s">
        <v>23</v>
      </c>
      <c r="E38102" t="b">
        <v>0</v>
      </c>
      <c r="F38102" t="b">
        <v>0</v>
      </c>
      <c r="G38102">
        <v>2</v>
      </c>
      <c r="H38102" t="b">
        <v>0</v>
      </c>
      <c r="I38102">
        <v>0</v>
      </c>
      <c r="J38102">
        <v>0</v>
      </c>
      <c r="K38102">
        <v>9</v>
      </c>
      <c r="L38102">
        <v>96</v>
      </c>
      <c r="M38102">
        <v>0</v>
      </c>
      <c r="N38102">
        <v>3.3682786500000002</v>
      </c>
      <c r="O38102">
        <v>0.35489336599999999</v>
      </c>
      <c r="P38102">
        <v>269.40267460000001</v>
      </c>
      <c r="Q38102">
        <v>13.09972462</v>
      </c>
      <c r="R38102">
        <v>573.2338297</v>
      </c>
      <c r="S38102">
        <v>26.444613180000001</v>
      </c>
      <c r="T38102">
        <v>2.3324799999999999</v>
      </c>
      <c r="U38102">
        <v>48.82938</v>
      </c>
      <c r="V38102" t="s">
        <v>25</v>
      </c>
    </row>
    <row r="38103" spans="1:22" hidden="1" x14ac:dyDescent="0.35">
      <c r="A38103" t="s">
        <v>34</v>
      </c>
      <c r="B38103">
        <v>2516</v>
      </c>
      <c r="C38103">
        <v>301.2862336</v>
      </c>
      <c r="D38103" t="s">
        <v>23</v>
      </c>
      <c r="E38103" t="b">
        <v>0</v>
      </c>
      <c r="F38103" t="b">
        <v>0</v>
      </c>
      <c r="G38103">
        <v>2</v>
      </c>
      <c r="H38103" t="b">
        <v>1</v>
      </c>
      <c r="I38103">
        <v>0</v>
      </c>
      <c r="J38103">
        <v>0</v>
      </c>
      <c r="K38103">
        <v>10</v>
      </c>
      <c r="L38103">
        <v>98</v>
      </c>
      <c r="M38103">
        <v>1</v>
      </c>
      <c r="N38103">
        <v>5.1165683509999997</v>
      </c>
      <c r="O38103">
        <v>0.36339656799999998</v>
      </c>
      <c r="P38103">
        <v>322.57861150000002</v>
      </c>
      <c r="Q38103">
        <v>15.685408410000001</v>
      </c>
      <c r="R38103">
        <v>563.70879590000004</v>
      </c>
      <c r="S38103">
        <v>26.005201159999999</v>
      </c>
      <c r="T38103">
        <v>2.28389</v>
      </c>
      <c r="U38103">
        <v>48.849240000000002</v>
      </c>
      <c r="V38103" t="s">
        <v>25</v>
      </c>
    </row>
    <row r="38104" spans="1:22" hidden="1" x14ac:dyDescent="0.35">
      <c r="A38104" t="s">
        <v>34</v>
      </c>
      <c r="B38104">
        <v>2517</v>
      </c>
      <c r="C38104">
        <v>266.56724759999997</v>
      </c>
      <c r="D38104" t="s">
        <v>23</v>
      </c>
      <c r="E38104" t="b">
        <v>0</v>
      </c>
      <c r="F38104" t="b">
        <v>0</v>
      </c>
      <c r="G38104">
        <v>2</v>
      </c>
      <c r="H38104" t="b">
        <v>1</v>
      </c>
      <c r="I38104">
        <v>1</v>
      </c>
      <c r="J38104">
        <v>0</v>
      </c>
      <c r="K38104">
        <v>10</v>
      </c>
      <c r="L38104">
        <v>94</v>
      </c>
      <c r="M38104">
        <v>1</v>
      </c>
      <c r="N38104">
        <v>5.5605739889999999</v>
      </c>
      <c r="O38104">
        <v>1.5602700000000001E-2</v>
      </c>
      <c r="P38104">
        <v>265.52468299999998</v>
      </c>
      <c r="Q38104">
        <v>12.91115699</v>
      </c>
      <c r="R38104">
        <v>492.68384120000002</v>
      </c>
      <c r="S38104">
        <v>22.728654389999999</v>
      </c>
      <c r="T38104">
        <v>2.2785799999999998</v>
      </c>
      <c r="U38104">
        <v>48.846249999999998</v>
      </c>
      <c r="V38104" t="s">
        <v>25</v>
      </c>
    </row>
    <row r="38105" spans="1:22" hidden="1" x14ac:dyDescent="0.35">
      <c r="A38105" t="s">
        <v>34</v>
      </c>
      <c r="B38105">
        <v>2518</v>
      </c>
      <c r="C38105">
        <v>240.93578149999999</v>
      </c>
      <c r="D38105" t="s">
        <v>21</v>
      </c>
      <c r="E38105" t="b">
        <v>0</v>
      </c>
      <c r="F38105" t="b">
        <v>1</v>
      </c>
      <c r="G38105">
        <v>2</v>
      </c>
      <c r="H38105" t="b">
        <v>0</v>
      </c>
      <c r="I38105">
        <v>1</v>
      </c>
      <c r="J38105">
        <v>0</v>
      </c>
      <c r="K38105">
        <v>9</v>
      </c>
      <c r="L38105">
        <v>88</v>
      </c>
      <c r="M38105">
        <v>1</v>
      </c>
      <c r="N38105">
        <v>3.0987653900000001</v>
      </c>
      <c r="O38105">
        <v>0.131377561</v>
      </c>
      <c r="P38105">
        <v>322.38348230000003</v>
      </c>
      <c r="Q38105">
        <v>15.67592024</v>
      </c>
      <c r="R38105">
        <v>676.25815439999997</v>
      </c>
      <c r="S38105">
        <v>31.1973655</v>
      </c>
      <c r="T38105">
        <v>2.32951</v>
      </c>
      <c r="U38105">
        <v>48.833289999999998</v>
      </c>
      <c r="V38105" t="s">
        <v>25</v>
      </c>
    </row>
    <row r="38106" spans="1:22" hidden="1" x14ac:dyDescent="0.35">
      <c r="A38106" t="s">
        <v>34</v>
      </c>
      <c r="B38106">
        <v>2519</v>
      </c>
      <c r="C38106">
        <v>278.21791409999997</v>
      </c>
      <c r="D38106" t="s">
        <v>23</v>
      </c>
      <c r="E38106" t="b">
        <v>0</v>
      </c>
      <c r="F38106" t="b">
        <v>0</v>
      </c>
      <c r="G38106">
        <v>2</v>
      </c>
      <c r="H38106" t="b">
        <v>0</v>
      </c>
      <c r="I38106">
        <v>0</v>
      </c>
      <c r="J38106">
        <v>0</v>
      </c>
      <c r="K38106">
        <v>10</v>
      </c>
      <c r="L38106">
        <v>96</v>
      </c>
      <c r="M38106">
        <v>1</v>
      </c>
      <c r="N38106">
        <v>4.3155048740000002</v>
      </c>
      <c r="O38106">
        <v>0.14861659699999999</v>
      </c>
      <c r="P38106">
        <v>368.48880209999999</v>
      </c>
      <c r="Q38106">
        <v>17.91779476</v>
      </c>
      <c r="R38106">
        <v>659.08680709999999</v>
      </c>
      <c r="S38106">
        <v>30.405211210000001</v>
      </c>
      <c r="T38106">
        <v>2.2953199999999998</v>
      </c>
      <c r="U38106">
        <v>48.848149999999997</v>
      </c>
      <c r="V38106" t="s">
        <v>25</v>
      </c>
    </row>
    <row r="38107" spans="1:22" hidden="1" x14ac:dyDescent="0.35">
      <c r="A38107" t="s">
        <v>34</v>
      </c>
      <c r="B38107">
        <v>2520</v>
      </c>
      <c r="C38107">
        <v>366.29695220000002</v>
      </c>
      <c r="D38107" t="s">
        <v>23</v>
      </c>
      <c r="E38107" t="b">
        <v>0</v>
      </c>
      <c r="F38107" t="b">
        <v>0</v>
      </c>
      <c r="G38107">
        <v>4</v>
      </c>
      <c r="H38107" t="b">
        <v>0</v>
      </c>
      <c r="I38107">
        <v>1</v>
      </c>
      <c r="J38107">
        <v>0</v>
      </c>
      <c r="K38107">
        <v>9</v>
      </c>
      <c r="L38107">
        <v>93</v>
      </c>
      <c r="M38107">
        <v>2</v>
      </c>
      <c r="N38107">
        <v>5.7223571939999998</v>
      </c>
      <c r="O38107">
        <v>0.24211059900000001</v>
      </c>
      <c r="P38107">
        <v>206.96107950000001</v>
      </c>
      <c r="Q38107">
        <v>10.06349752</v>
      </c>
      <c r="R38107">
        <v>410.28182600000002</v>
      </c>
      <c r="S38107">
        <v>18.92725729</v>
      </c>
      <c r="T38107">
        <v>2.2850999999999999</v>
      </c>
      <c r="U38107">
        <v>48.830950000000001</v>
      </c>
      <c r="V38107" t="s">
        <v>25</v>
      </c>
    </row>
    <row r="38108" spans="1:22" hidden="1" x14ac:dyDescent="0.35">
      <c r="A38108" t="s">
        <v>34</v>
      </c>
      <c r="B38108">
        <v>2521</v>
      </c>
      <c r="C38108">
        <v>194.79914249999999</v>
      </c>
      <c r="D38108" t="s">
        <v>23</v>
      </c>
      <c r="E38108" t="b">
        <v>0</v>
      </c>
      <c r="F38108" t="b">
        <v>0</v>
      </c>
      <c r="G38108">
        <v>2</v>
      </c>
      <c r="H38108" t="b">
        <v>0</v>
      </c>
      <c r="I38108">
        <v>1</v>
      </c>
      <c r="J38108">
        <v>0</v>
      </c>
      <c r="K38108">
        <v>9</v>
      </c>
      <c r="L38108">
        <v>94</v>
      </c>
      <c r="M38108">
        <v>1</v>
      </c>
      <c r="N38108">
        <v>4.012174999</v>
      </c>
      <c r="O38108">
        <v>0.481629643</v>
      </c>
      <c r="P38108">
        <v>241.052054</v>
      </c>
      <c r="Q38108">
        <v>11.721173629999999</v>
      </c>
      <c r="R38108">
        <v>523.98410899999999</v>
      </c>
      <c r="S38108">
        <v>24.17260873</v>
      </c>
      <c r="T38108">
        <v>2.3202099999999999</v>
      </c>
      <c r="U38108">
        <v>48.827559999999998</v>
      </c>
      <c r="V38108" t="s">
        <v>25</v>
      </c>
    </row>
    <row r="38109" spans="1:22" hidden="1" x14ac:dyDescent="0.35">
      <c r="A38109" t="s">
        <v>34</v>
      </c>
      <c r="B38109">
        <v>2522</v>
      </c>
      <c r="C38109">
        <v>372.5883121</v>
      </c>
      <c r="D38109" t="s">
        <v>21</v>
      </c>
      <c r="E38109" t="b">
        <v>0</v>
      </c>
      <c r="F38109" t="b">
        <v>1</v>
      </c>
      <c r="G38109">
        <v>2</v>
      </c>
      <c r="H38109" t="b">
        <v>1</v>
      </c>
      <c r="I38109">
        <v>1</v>
      </c>
      <c r="J38109">
        <v>0</v>
      </c>
      <c r="K38109">
        <v>10</v>
      </c>
      <c r="L38109">
        <v>94</v>
      </c>
      <c r="M38109">
        <v>1</v>
      </c>
      <c r="N38109">
        <v>3.5247914539999998</v>
      </c>
      <c r="O38109">
        <v>3.4033923000000001E-2</v>
      </c>
      <c r="P38109">
        <v>288.66469489999997</v>
      </c>
      <c r="Q38109">
        <v>14.03634175</v>
      </c>
      <c r="R38109">
        <v>659.12019740000005</v>
      </c>
      <c r="S38109">
        <v>30.406751580000002</v>
      </c>
      <c r="T38109">
        <v>2.319</v>
      </c>
      <c r="U38109">
        <v>48.834000000000003</v>
      </c>
      <c r="V38109" t="s">
        <v>25</v>
      </c>
    </row>
    <row r="38110" spans="1:22" hidden="1" x14ac:dyDescent="0.35">
      <c r="A38110" t="s">
        <v>34</v>
      </c>
      <c r="B38110">
        <v>2523</v>
      </c>
      <c r="C38110">
        <v>245.1300214</v>
      </c>
      <c r="D38110" t="s">
        <v>23</v>
      </c>
      <c r="E38110" t="b">
        <v>0</v>
      </c>
      <c r="F38110" t="b">
        <v>0</v>
      </c>
      <c r="G38110">
        <v>3</v>
      </c>
      <c r="H38110" t="b">
        <v>0</v>
      </c>
      <c r="I38110">
        <v>0</v>
      </c>
      <c r="J38110">
        <v>0</v>
      </c>
      <c r="K38110">
        <v>9</v>
      </c>
      <c r="L38110">
        <v>88</v>
      </c>
      <c r="M38110">
        <v>1</v>
      </c>
      <c r="N38110">
        <v>4.7217517840000003</v>
      </c>
      <c r="O38110">
        <v>0.29758384500000001</v>
      </c>
      <c r="P38110">
        <v>274.00773700000002</v>
      </c>
      <c r="Q38110">
        <v>13.32364611</v>
      </c>
      <c r="R38110">
        <v>543.25640250000004</v>
      </c>
      <c r="S38110">
        <v>25.061684570000001</v>
      </c>
      <c r="T38110">
        <v>2.2934600000000001</v>
      </c>
      <c r="U38110">
        <v>48.840040000000002</v>
      </c>
      <c r="V38110" t="s">
        <v>25</v>
      </c>
    </row>
    <row r="38111" spans="1:22" hidden="1" x14ac:dyDescent="0.35">
      <c r="A38111" t="s">
        <v>34</v>
      </c>
      <c r="B38111">
        <v>2524</v>
      </c>
      <c r="C38111">
        <v>158.9150899</v>
      </c>
      <c r="D38111" t="s">
        <v>23</v>
      </c>
      <c r="E38111" t="b">
        <v>0</v>
      </c>
      <c r="F38111" t="b">
        <v>0</v>
      </c>
      <c r="G38111">
        <v>2</v>
      </c>
      <c r="H38111" t="b">
        <v>0</v>
      </c>
      <c r="I38111">
        <v>0</v>
      </c>
      <c r="J38111">
        <v>0</v>
      </c>
      <c r="K38111">
        <v>10</v>
      </c>
      <c r="L38111">
        <v>90</v>
      </c>
      <c r="M38111">
        <v>0</v>
      </c>
      <c r="N38111">
        <v>3.8726255269999998</v>
      </c>
      <c r="O38111">
        <v>0.33034047700000002</v>
      </c>
      <c r="P38111">
        <v>297.70717930000001</v>
      </c>
      <c r="Q38111">
        <v>14.476033210000001</v>
      </c>
      <c r="R38111">
        <v>599.70227199999999</v>
      </c>
      <c r="S38111">
        <v>27.665664140000001</v>
      </c>
      <c r="T38111">
        <v>2.30769</v>
      </c>
      <c r="U38111">
        <v>48.838419999999999</v>
      </c>
      <c r="V38111" t="s">
        <v>25</v>
      </c>
    </row>
    <row r="38112" spans="1:22" hidden="1" x14ac:dyDescent="0.35">
      <c r="A38112" t="s">
        <v>34</v>
      </c>
      <c r="B38112">
        <v>2525</v>
      </c>
      <c r="C38112">
        <v>336.00521950000001</v>
      </c>
      <c r="D38112" t="s">
        <v>23</v>
      </c>
      <c r="E38112" t="b">
        <v>0</v>
      </c>
      <c r="F38112" t="b">
        <v>0</v>
      </c>
      <c r="G38112">
        <v>3</v>
      </c>
      <c r="H38112" t="b">
        <v>0</v>
      </c>
      <c r="I38112">
        <v>0</v>
      </c>
      <c r="J38112">
        <v>0</v>
      </c>
      <c r="K38112">
        <v>6</v>
      </c>
      <c r="L38112">
        <v>75</v>
      </c>
      <c r="M38112">
        <v>1</v>
      </c>
      <c r="N38112">
        <v>5.4103591460000002</v>
      </c>
      <c r="O38112">
        <v>0.29101081600000001</v>
      </c>
      <c r="P38112">
        <v>264.35114399999998</v>
      </c>
      <c r="Q38112">
        <v>12.85409357</v>
      </c>
      <c r="R38112">
        <v>493.74441530000001</v>
      </c>
      <c r="S38112">
        <v>22.77758115</v>
      </c>
      <c r="T38112">
        <v>2.2814000000000001</v>
      </c>
      <c r="U38112">
        <v>48.844250000000002</v>
      </c>
      <c r="V38112" t="s">
        <v>25</v>
      </c>
    </row>
    <row r="38113" spans="1:22" hidden="1" x14ac:dyDescent="0.35">
      <c r="A38113" t="s">
        <v>34</v>
      </c>
      <c r="B38113">
        <v>2526</v>
      </c>
      <c r="C38113">
        <v>176.15807620000001</v>
      </c>
      <c r="D38113" t="s">
        <v>21</v>
      </c>
      <c r="E38113" t="b">
        <v>0</v>
      </c>
      <c r="F38113" t="b">
        <v>1</v>
      </c>
      <c r="G38113">
        <v>2</v>
      </c>
      <c r="H38113" t="b">
        <v>0</v>
      </c>
      <c r="I38113">
        <v>1</v>
      </c>
      <c r="J38113">
        <v>0</v>
      </c>
      <c r="K38113">
        <v>9</v>
      </c>
      <c r="L38113">
        <v>95</v>
      </c>
      <c r="M38113">
        <v>1</v>
      </c>
      <c r="N38113">
        <v>5.4407875419999998</v>
      </c>
      <c r="O38113">
        <v>0.120965788</v>
      </c>
      <c r="P38113">
        <v>273.65616249999999</v>
      </c>
      <c r="Q38113">
        <v>13.306550769999999</v>
      </c>
      <c r="R38113">
        <v>497.19492760000003</v>
      </c>
      <c r="S38113">
        <v>22.936761319999999</v>
      </c>
      <c r="T38113">
        <v>2.28024</v>
      </c>
      <c r="U38113">
        <v>48.84628</v>
      </c>
      <c r="V38113" t="s">
        <v>25</v>
      </c>
    </row>
    <row r="38114" spans="1:22" hidden="1" x14ac:dyDescent="0.35">
      <c r="A38114" t="s">
        <v>34</v>
      </c>
      <c r="B38114">
        <v>2527</v>
      </c>
      <c r="C38114">
        <v>428.7445242</v>
      </c>
      <c r="D38114" t="s">
        <v>23</v>
      </c>
      <c r="E38114" t="b">
        <v>0</v>
      </c>
      <c r="F38114" t="b">
        <v>0</v>
      </c>
      <c r="G38114">
        <v>5</v>
      </c>
      <c r="H38114" t="b">
        <v>0</v>
      </c>
      <c r="I38114">
        <v>1</v>
      </c>
      <c r="J38114">
        <v>0</v>
      </c>
      <c r="K38114">
        <v>9</v>
      </c>
      <c r="L38114">
        <v>90</v>
      </c>
      <c r="M38114">
        <v>2</v>
      </c>
      <c r="N38114">
        <v>6.2068068009999999</v>
      </c>
      <c r="O38114">
        <v>0.30584130399999998</v>
      </c>
      <c r="P38114">
        <v>221.35566130000001</v>
      </c>
      <c r="Q38114">
        <v>10.76343511</v>
      </c>
      <c r="R38114">
        <v>411.96065609999999</v>
      </c>
      <c r="S38114">
        <v>19.004705640000001</v>
      </c>
      <c r="T38114">
        <v>2.2702900000000001</v>
      </c>
      <c r="U38114">
        <v>48.844070000000002</v>
      </c>
      <c r="V38114" t="s">
        <v>25</v>
      </c>
    </row>
    <row r="38115" spans="1:22" hidden="1" x14ac:dyDescent="0.35">
      <c r="A38115" t="s">
        <v>34</v>
      </c>
      <c r="B38115">
        <v>2528</v>
      </c>
      <c r="C38115">
        <v>213.90623540000001</v>
      </c>
      <c r="D38115" t="s">
        <v>23</v>
      </c>
      <c r="E38115" t="b">
        <v>0</v>
      </c>
      <c r="F38115" t="b">
        <v>0</v>
      </c>
      <c r="G38115">
        <v>2</v>
      </c>
      <c r="H38115" t="b">
        <v>0</v>
      </c>
      <c r="I38115">
        <v>1</v>
      </c>
      <c r="J38115">
        <v>0</v>
      </c>
      <c r="K38115">
        <v>9</v>
      </c>
      <c r="L38115">
        <v>88</v>
      </c>
      <c r="M38115">
        <v>1</v>
      </c>
      <c r="N38115">
        <v>3.4178988559999999</v>
      </c>
      <c r="O38115">
        <v>0.27123500299999997</v>
      </c>
      <c r="P38115">
        <v>290.51726689999998</v>
      </c>
      <c r="Q38115">
        <v>14.1264232</v>
      </c>
      <c r="R38115">
        <v>657.01323000000002</v>
      </c>
      <c r="S38115">
        <v>30.30955226</v>
      </c>
      <c r="T38115">
        <v>2.32212</v>
      </c>
      <c r="U38115">
        <v>48.833399999999997</v>
      </c>
      <c r="V38115" t="s">
        <v>25</v>
      </c>
    </row>
    <row r="38116" spans="1:22" hidden="1" x14ac:dyDescent="0.35">
      <c r="A38116" t="s">
        <v>34</v>
      </c>
      <c r="B38116">
        <v>2529</v>
      </c>
      <c r="C38116">
        <v>278.21791409999997</v>
      </c>
      <c r="D38116" t="s">
        <v>23</v>
      </c>
      <c r="E38116" t="b">
        <v>0</v>
      </c>
      <c r="F38116" t="b">
        <v>0</v>
      </c>
      <c r="G38116">
        <v>2</v>
      </c>
      <c r="H38116" t="b">
        <v>1</v>
      </c>
      <c r="I38116">
        <v>0</v>
      </c>
      <c r="J38116">
        <v>0</v>
      </c>
      <c r="K38116">
        <v>10</v>
      </c>
      <c r="L38116">
        <v>98</v>
      </c>
      <c r="M38116">
        <v>1</v>
      </c>
      <c r="N38116">
        <v>4.6963559510000001</v>
      </c>
      <c r="O38116">
        <v>0.32455811000000001</v>
      </c>
      <c r="P38116">
        <v>248.91515369999999</v>
      </c>
      <c r="Q38116">
        <v>12.103517419999999</v>
      </c>
      <c r="R38116">
        <v>512.77742590000003</v>
      </c>
      <c r="S38116">
        <v>23.655618310000001</v>
      </c>
      <c r="T38116">
        <v>2.2979699999999998</v>
      </c>
      <c r="U38116">
        <v>48.834710000000001</v>
      </c>
      <c r="V38116" t="s">
        <v>25</v>
      </c>
    </row>
    <row r="38117" spans="1:22" hidden="1" x14ac:dyDescent="0.35">
      <c r="A38117" t="s">
        <v>34</v>
      </c>
      <c r="B38117">
        <v>2530</v>
      </c>
      <c r="C38117">
        <v>278.21791409999997</v>
      </c>
      <c r="D38117" t="s">
        <v>21</v>
      </c>
      <c r="E38117" t="b">
        <v>0</v>
      </c>
      <c r="F38117" t="b">
        <v>1</v>
      </c>
      <c r="G38117">
        <v>2</v>
      </c>
      <c r="H38117" t="b">
        <v>1</v>
      </c>
      <c r="I38117">
        <v>0</v>
      </c>
      <c r="J38117">
        <v>0</v>
      </c>
      <c r="K38117">
        <v>10</v>
      </c>
      <c r="L38117">
        <v>100</v>
      </c>
      <c r="M38117">
        <v>1</v>
      </c>
      <c r="N38117">
        <v>3.6425583389999998</v>
      </c>
      <c r="O38117">
        <v>0.12806875600000001</v>
      </c>
      <c r="P38117">
        <v>253.67687190000001</v>
      </c>
      <c r="Q38117">
        <v>12.33505632</v>
      </c>
      <c r="R38117">
        <v>566.76445690000003</v>
      </c>
      <c r="S38117">
        <v>26.146165929999999</v>
      </c>
      <c r="T38117">
        <v>2.3283499999999999</v>
      </c>
      <c r="U38117">
        <v>48.828029999999998</v>
      </c>
      <c r="V38117" t="s">
        <v>25</v>
      </c>
    </row>
    <row r="38118" spans="1:22" hidden="1" x14ac:dyDescent="0.35">
      <c r="A38118" t="s">
        <v>34</v>
      </c>
      <c r="B38118">
        <v>2531</v>
      </c>
      <c r="C38118">
        <v>192.0029826</v>
      </c>
      <c r="D38118" t="s">
        <v>23</v>
      </c>
      <c r="E38118" t="b">
        <v>0</v>
      </c>
      <c r="F38118" t="b">
        <v>0</v>
      </c>
      <c r="G38118">
        <v>2</v>
      </c>
      <c r="H38118" t="b">
        <v>0</v>
      </c>
      <c r="I38118">
        <v>0</v>
      </c>
      <c r="J38118">
        <v>0</v>
      </c>
      <c r="K38118">
        <v>8</v>
      </c>
      <c r="L38118">
        <v>84</v>
      </c>
      <c r="M38118">
        <v>0</v>
      </c>
      <c r="N38118">
        <v>3.295972516</v>
      </c>
      <c r="O38118">
        <v>0.137383174</v>
      </c>
      <c r="P38118">
        <v>287.70498659999998</v>
      </c>
      <c r="Q38118">
        <v>13.98967586</v>
      </c>
      <c r="R38118">
        <v>616.6272788</v>
      </c>
      <c r="S38118">
        <v>28.446454169999999</v>
      </c>
      <c r="T38118">
        <v>2.33</v>
      </c>
      <c r="U38118">
        <v>48.831000000000003</v>
      </c>
      <c r="V38118" t="s">
        <v>25</v>
      </c>
    </row>
    <row r="38119" spans="1:22" hidden="1" x14ac:dyDescent="0.35">
      <c r="A38119" t="s">
        <v>34</v>
      </c>
      <c r="B38119">
        <v>2532</v>
      </c>
      <c r="C38119">
        <v>212.0421288</v>
      </c>
      <c r="D38119" t="s">
        <v>23</v>
      </c>
      <c r="E38119" t="b">
        <v>0</v>
      </c>
      <c r="F38119" t="b">
        <v>0</v>
      </c>
      <c r="G38119">
        <v>2</v>
      </c>
      <c r="H38119" t="b">
        <v>1</v>
      </c>
      <c r="I38119">
        <v>0</v>
      </c>
      <c r="J38119">
        <v>0</v>
      </c>
      <c r="K38119">
        <v>10</v>
      </c>
      <c r="L38119">
        <v>94</v>
      </c>
      <c r="M38119">
        <v>0</v>
      </c>
      <c r="N38119">
        <v>3.2724188999999999</v>
      </c>
      <c r="O38119">
        <v>0.33563711200000002</v>
      </c>
      <c r="P38119">
        <v>229.8329143</v>
      </c>
      <c r="Q38119">
        <v>11.17564215</v>
      </c>
      <c r="R38119">
        <v>550.59528539999997</v>
      </c>
      <c r="S38119">
        <v>25.400244350000001</v>
      </c>
      <c r="T38119">
        <v>2.3529</v>
      </c>
      <c r="U38119">
        <v>48.827129999999997</v>
      </c>
      <c r="V38119" t="s">
        <v>25</v>
      </c>
    </row>
    <row r="38120" spans="1:22" hidden="1" x14ac:dyDescent="0.35">
      <c r="A38120" t="s">
        <v>34</v>
      </c>
      <c r="B38120">
        <v>2533</v>
      </c>
      <c r="C38120">
        <v>195.49818250000001</v>
      </c>
      <c r="D38120" t="s">
        <v>21</v>
      </c>
      <c r="E38120" t="b">
        <v>0</v>
      </c>
      <c r="F38120" t="b">
        <v>1</v>
      </c>
      <c r="G38120">
        <v>2</v>
      </c>
      <c r="H38120" t="b">
        <v>0</v>
      </c>
      <c r="I38120">
        <v>1</v>
      </c>
      <c r="J38120">
        <v>0</v>
      </c>
      <c r="K38120">
        <v>7</v>
      </c>
      <c r="L38120">
        <v>73</v>
      </c>
      <c r="M38120">
        <v>1</v>
      </c>
      <c r="N38120">
        <v>4.0729607489999999</v>
      </c>
      <c r="O38120">
        <v>0.29595247699999999</v>
      </c>
      <c r="P38120">
        <v>220.31721540000001</v>
      </c>
      <c r="Q38120">
        <v>10.7129406</v>
      </c>
      <c r="R38120">
        <v>479.40216629999998</v>
      </c>
      <c r="S38120">
        <v>22.11593976</v>
      </c>
      <c r="T38120">
        <v>2.3293900000000001</v>
      </c>
      <c r="U38120">
        <v>48.823329999999999</v>
      </c>
      <c r="V38120" t="s">
        <v>25</v>
      </c>
    </row>
    <row r="38121" spans="1:22" hidden="1" x14ac:dyDescent="0.35">
      <c r="A38121" t="s">
        <v>34</v>
      </c>
      <c r="B38121">
        <v>2534</v>
      </c>
      <c r="C38121">
        <v>463.69652339999999</v>
      </c>
      <c r="D38121" t="s">
        <v>23</v>
      </c>
      <c r="E38121" t="b">
        <v>0</v>
      </c>
      <c r="F38121" t="b">
        <v>0</v>
      </c>
      <c r="G38121">
        <v>2</v>
      </c>
      <c r="H38121" t="b">
        <v>0</v>
      </c>
      <c r="I38121">
        <v>0</v>
      </c>
      <c r="J38121">
        <v>1</v>
      </c>
      <c r="K38121">
        <v>10</v>
      </c>
      <c r="L38121">
        <v>91</v>
      </c>
      <c r="M38121">
        <v>0</v>
      </c>
      <c r="N38121">
        <v>4.912407827</v>
      </c>
      <c r="O38121">
        <v>6.7931910999999998E-2</v>
      </c>
      <c r="P38121">
        <v>460.6960904</v>
      </c>
      <c r="Q38121">
        <v>22.401380849999999</v>
      </c>
      <c r="R38121">
        <v>613.40857740000001</v>
      </c>
      <c r="S38121">
        <v>28.297967969999998</v>
      </c>
      <c r="T38121">
        <v>2.2857799999999999</v>
      </c>
      <c r="U38121">
        <v>48.85689</v>
      </c>
      <c r="V38121" t="s">
        <v>25</v>
      </c>
    </row>
    <row r="38122" spans="1:22" hidden="1" x14ac:dyDescent="0.35">
      <c r="A38122" t="s">
        <v>34</v>
      </c>
      <c r="B38122">
        <v>2535</v>
      </c>
      <c r="C38122">
        <v>463.69652339999999</v>
      </c>
      <c r="D38122" t="s">
        <v>23</v>
      </c>
      <c r="E38122" t="b">
        <v>0</v>
      </c>
      <c r="F38122" t="b">
        <v>0</v>
      </c>
      <c r="G38122">
        <v>2</v>
      </c>
      <c r="H38122" t="b">
        <v>0</v>
      </c>
      <c r="I38122">
        <v>0</v>
      </c>
      <c r="J38122">
        <v>1</v>
      </c>
      <c r="K38122">
        <v>9</v>
      </c>
      <c r="L38122">
        <v>89</v>
      </c>
      <c r="M38122">
        <v>0</v>
      </c>
      <c r="N38122">
        <v>4.9161446570000003</v>
      </c>
      <c r="O38122">
        <v>5.9425994000000003E-2</v>
      </c>
      <c r="P38122">
        <v>460.69580029999997</v>
      </c>
      <c r="Q38122">
        <v>22.401366750000001</v>
      </c>
      <c r="R38122">
        <v>612.95255480000003</v>
      </c>
      <c r="S38122">
        <v>28.276930579999998</v>
      </c>
      <c r="T38122">
        <v>2.28573</v>
      </c>
      <c r="U38122">
        <v>48.856969999999997</v>
      </c>
      <c r="V38122" t="s">
        <v>25</v>
      </c>
    </row>
    <row r="38123" spans="1:22" hidden="1" x14ac:dyDescent="0.35">
      <c r="A38123" t="s">
        <v>34</v>
      </c>
      <c r="B38123">
        <v>2536</v>
      </c>
      <c r="C38123">
        <v>463.69652339999999</v>
      </c>
      <c r="D38123" t="s">
        <v>23</v>
      </c>
      <c r="E38123" t="b">
        <v>0</v>
      </c>
      <c r="F38123" t="b">
        <v>0</v>
      </c>
      <c r="G38123">
        <v>2</v>
      </c>
      <c r="H38123" t="b">
        <v>0</v>
      </c>
      <c r="I38123">
        <v>0</v>
      </c>
      <c r="J38123">
        <v>1</v>
      </c>
      <c r="K38123">
        <v>9</v>
      </c>
      <c r="L38123">
        <v>90</v>
      </c>
      <c r="M38123">
        <v>0</v>
      </c>
      <c r="N38123">
        <v>4.9828142389999996</v>
      </c>
      <c r="O38123">
        <v>0.151736763</v>
      </c>
      <c r="P38123">
        <v>428.28477889999999</v>
      </c>
      <c r="Q38123">
        <v>20.825378480000001</v>
      </c>
      <c r="R38123">
        <v>594.40529979999997</v>
      </c>
      <c r="S38123">
        <v>27.42130246</v>
      </c>
      <c r="T38123">
        <v>2.2848199999999999</v>
      </c>
      <c r="U38123">
        <v>48.856310000000001</v>
      </c>
      <c r="V38123" t="s">
        <v>25</v>
      </c>
    </row>
    <row r="38124" spans="1:22" hidden="1" x14ac:dyDescent="0.35">
      <c r="A38124" t="s">
        <v>34</v>
      </c>
      <c r="B38124">
        <v>2537</v>
      </c>
      <c r="C38124">
        <v>533.36750859999995</v>
      </c>
      <c r="D38124" t="s">
        <v>23</v>
      </c>
      <c r="E38124" t="b">
        <v>0</v>
      </c>
      <c r="F38124" t="b">
        <v>0</v>
      </c>
      <c r="G38124">
        <v>2</v>
      </c>
      <c r="H38124" t="b">
        <v>0</v>
      </c>
      <c r="I38124">
        <v>0</v>
      </c>
      <c r="J38124">
        <v>1</v>
      </c>
      <c r="K38124">
        <v>10</v>
      </c>
      <c r="L38124">
        <v>97</v>
      </c>
      <c r="M38124">
        <v>0</v>
      </c>
      <c r="N38124">
        <v>4.9134410219999998</v>
      </c>
      <c r="O38124">
        <v>3.8081107000000003E-2</v>
      </c>
      <c r="P38124">
        <v>465.03416529999998</v>
      </c>
      <c r="Q38124">
        <v>22.612320059999998</v>
      </c>
      <c r="R38124">
        <v>614.65801999999996</v>
      </c>
      <c r="S38124">
        <v>28.355607670000001</v>
      </c>
      <c r="T38124">
        <v>2.2857699999999999</v>
      </c>
      <c r="U38124">
        <v>48.85716</v>
      </c>
      <c r="V38124" t="s">
        <v>25</v>
      </c>
    </row>
    <row r="38125" spans="1:22" hidden="1" x14ac:dyDescent="0.35">
      <c r="A38125" t="s">
        <v>34</v>
      </c>
      <c r="B38125">
        <v>2538</v>
      </c>
      <c r="C38125">
        <v>533.36750859999995</v>
      </c>
      <c r="D38125" t="s">
        <v>23</v>
      </c>
      <c r="E38125" t="b">
        <v>0</v>
      </c>
      <c r="F38125" t="b">
        <v>0</v>
      </c>
      <c r="G38125">
        <v>2</v>
      </c>
      <c r="H38125" t="b">
        <v>0</v>
      </c>
      <c r="I38125">
        <v>0</v>
      </c>
      <c r="J38125">
        <v>1</v>
      </c>
      <c r="K38125">
        <v>10</v>
      </c>
      <c r="L38125">
        <v>100</v>
      </c>
      <c r="M38125">
        <v>0</v>
      </c>
      <c r="N38125">
        <v>4.9958973789999996</v>
      </c>
      <c r="O38125">
        <v>8.8368955999999999E-2</v>
      </c>
      <c r="P38125">
        <v>443.84404960000001</v>
      </c>
      <c r="Q38125">
        <v>21.58194915</v>
      </c>
      <c r="R38125">
        <v>602.3941552</v>
      </c>
      <c r="S38125">
        <v>27.789846990000001</v>
      </c>
      <c r="T38125">
        <v>2.2846500000000001</v>
      </c>
      <c r="U38125">
        <v>48.857349999999997</v>
      </c>
      <c r="V38125" t="s">
        <v>25</v>
      </c>
    </row>
    <row r="38126" spans="1:22" hidden="1" x14ac:dyDescent="0.35">
      <c r="A38126" t="s">
        <v>34</v>
      </c>
      <c r="B38126">
        <v>2539</v>
      </c>
      <c r="C38126">
        <v>486.76484290000002</v>
      </c>
      <c r="D38126" t="s">
        <v>23</v>
      </c>
      <c r="E38126" t="b">
        <v>0</v>
      </c>
      <c r="F38126" t="b">
        <v>0</v>
      </c>
      <c r="G38126">
        <v>2</v>
      </c>
      <c r="H38126" t="b">
        <v>0</v>
      </c>
      <c r="I38126">
        <v>0</v>
      </c>
      <c r="J38126">
        <v>1</v>
      </c>
      <c r="K38126">
        <v>10</v>
      </c>
      <c r="L38126">
        <v>100</v>
      </c>
      <c r="M38126">
        <v>0</v>
      </c>
      <c r="N38126">
        <v>4.9087656209999997</v>
      </c>
      <c r="O38126">
        <v>0.13785508299999999</v>
      </c>
      <c r="P38126">
        <v>451.66677859999999</v>
      </c>
      <c r="Q38126">
        <v>21.962329910000001</v>
      </c>
      <c r="R38126">
        <v>608.57727990000001</v>
      </c>
      <c r="S38126">
        <v>28.075088950000001</v>
      </c>
      <c r="T38126">
        <v>2.2858299999999998</v>
      </c>
      <c r="U38126">
        <v>48.856259999999999</v>
      </c>
      <c r="V38126" t="s">
        <v>25</v>
      </c>
    </row>
    <row r="38127" spans="1:22" hidden="1" x14ac:dyDescent="0.35">
      <c r="A38127" t="s">
        <v>34</v>
      </c>
      <c r="B38127">
        <v>2540</v>
      </c>
      <c r="C38127">
        <v>695.54478519999998</v>
      </c>
      <c r="D38127" t="s">
        <v>23</v>
      </c>
      <c r="E38127" t="b">
        <v>0</v>
      </c>
      <c r="F38127" t="b">
        <v>0</v>
      </c>
      <c r="G38127">
        <v>4</v>
      </c>
      <c r="H38127" t="b">
        <v>0</v>
      </c>
      <c r="I38127">
        <v>0</v>
      </c>
      <c r="J38127">
        <v>1</v>
      </c>
      <c r="K38127">
        <v>10</v>
      </c>
      <c r="L38127">
        <v>97</v>
      </c>
      <c r="M38127">
        <v>0</v>
      </c>
      <c r="N38127">
        <v>5.0295934799999999</v>
      </c>
      <c r="O38127">
        <v>0.218570344</v>
      </c>
      <c r="P38127">
        <v>409.19379930000002</v>
      </c>
      <c r="Q38127">
        <v>19.89707821</v>
      </c>
      <c r="R38127">
        <v>583.57660439999995</v>
      </c>
      <c r="S38127">
        <v>26.92174949</v>
      </c>
      <c r="T38127">
        <v>2.2841900000000002</v>
      </c>
      <c r="U38127">
        <v>48.85586</v>
      </c>
      <c r="V38127" t="s">
        <v>25</v>
      </c>
    </row>
    <row r="38128" spans="1:22" hidden="1" x14ac:dyDescent="0.35">
      <c r="A38128" t="s">
        <v>34</v>
      </c>
      <c r="B38128">
        <v>2541</v>
      </c>
      <c r="C38128">
        <v>207.14884889999999</v>
      </c>
      <c r="D38128" t="s">
        <v>21</v>
      </c>
      <c r="E38128" t="b">
        <v>0</v>
      </c>
      <c r="F38128" t="b">
        <v>1</v>
      </c>
      <c r="G38128">
        <v>2</v>
      </c>
      <c r="H38128" t="b">
        <v>0</v>
      </c>
      <c r="I38128">
        <v>0</v>
      </c>
      <c r="J38128">
        <v>0</v>
      </c>
      <c r="K38128">
        <v>9</v>
      </c>
      <c r="L38128">
        <v>89</v>
      </c>
      <c r="M38128">
        <v>0</v>
      </c>
      <c r="N38128">
        <v>3.4417739890000001</v>
      </c>
      <c r="O38128">
        <v>0.34211322</v>
      </c>
      <c r="P38128">
        <v>208.34633410000001</v>
      </c>
      <c r="Q38128">
        <v>10.130855629999999</v>
      </c>
      <c r="R38128">
        <v>531.32590589999995</v>
      </c>
      <c r="S38128">
        <v>24.51130294</v>
      </c>
      <c r="T38128">
        <v>2.36381</v>
      </c>
      <c r="U38128">
        <v>48.826479999999997</v>
      </c>
      <c r="V38128" t="s">
        <v>25</v>
      </c>
    </row>
    <row r="38129" spans="1:22" hidden="1" x14ac:dyDescent="0.35">
      <c r="A38129" t="s">
        <v>34</v>
      </c>
      <c r="B38129">
        <v>2542</v>
      </c>
      <c r="C38129">
        <v>251.65439459999999</v>
      </c>
      <c r="D38129" t="s">
        <v>23</v>
      </c>
      <c r="E38129" t="b">
        <v>0</v>
      </c>
      <c r="F38129" t="b">
        <v>0</v>
      </c>
      <c r="G38129">
        <v>2</v>
      </c>
      <c r="H38129" t="b">
        <v>0</v>
      </c>
      <c r="I38129">
        <v>1</v>
      </c>
      <c r="J38129">
        <v>0</v>
      </c>
      <c r="K38129">
        <v>9</v>
      </c>
      <c r="L38129">
        <v>86</v>
      </c>
      <c r="M38129">
        <v>1</v>
      </c>
      <c r="N38129">
        <v>5.7672227100000004</v>
      </c>
      <c r="O38129">
        <v>0.32643661499999999</v>
      </c>
      <c r="P38129">
        <v>208.66799219999999</v>
      </c>
      <c r="Q38129">
        <v>10.146496279999999</v>
      </c>
      <c r="R38129">
        <v>412.5394015</v>
      </c>
      <c r="S38129">
        <v>19.031404510000002</v>
      </c>
      <c r="T38129">
        <v>2.2833299999999999</v>
      </c>
      <c r="U38129">
        <v>48.832230000000003</v>
      </c>
      <c r="V38129" t="s">
        <v>25</v>
      </c>
    </row>
    <row r="38130" spans="1:22" hidden="1" x14ac:dyDescent="0.35">
      <c r="A38130" t="s">
        <v>34</v>
      </c>
      <c r="B38130">
        <v>2543</v>
      </c>
      <c r="C38130">
        <v>442.4923106</v>
      </c>
      <c r="D38130" t="s">
        <v>21</v>
      </c>
      <c r="E38130" t="b">
        <v>0</v>
      </c>
      <c r="F38130" t="b">
        <v>1</v>
      </c>
      <c r="G38130">
        <v>4</v>
      </c>
      <c r="H38130" t="b">
        <v>0</v>
      </c>
      <c r="I38130">
        <v>1</v>
      </c>
      <c r="J38130">
        <v>0</v>
      </c>
      <c r="K38130">
        <v>9</v>
      </c>
      <c r="L38130">
        <v>94</v>
      </c>
      <c r="M38130">
        <v>1</v>
      </c>
      <c r="N38130">
        <v>5.0889988849999996</v>
      </c>
      <c r="O38130">
        <v>0.46655507699999998</v>
      </c>
      <c r="P38130">
        <v>335.19888479999997</v>
      </c>
      <c r="Q38130">
        <v>16.29907012</v>
      </c>
      <c r="R38130">
        <v>561.2105487</v>
      </c>
      <c r="S38130">
        <v>25.889951190000001</v>
      </c>
      <c r="T38130">
        <v>2.2840099999999999</v>
      </c>
      <c r="U38130">
        <v>48.850389999999997</v>
      </c>
      <c r="V38130" t="s">
        <v>25</v>
      </c>
    </row>
    <row r="38131" spans="1:22" hidden="1" x14ac:dyDescent="0.35">
      <c r="A38131" t="s">
        <v>34</v>
      </c>
      <c r="B38131">
        <v>2544</v>
      </c>
      <c r="C38131">
        <v>289.86858050000001</v>
      </c>
      <c r="D38131" t="s">
        <v>23</v>
      </c>
      <c r="E38131" t="b">
        <v>0</v>
      </c>
      <c r="F38131" t="b">
        <v>0</v>
      </c>
      <c r="G38131">
        <v>4</v>
      </c>
      <c r="H38131" t="b">
        <v>0</v>
      </c>
      <c r="I38131">
        <v>0</v>
      </c>
      <c r="J38131">
        <v>0</v>
      </c>
      <c r="K38131">
        <v>9</v>
      </c>
      <c r="L38131">
        <v>94</v>
      </c>
      <c r="M38131">
        <v>1</v>
      </c>
      <c r="N38131">
        <v>3.7327571590000002</v>
      </c>
      <c r="O38131">
        <v>0.18257934300000001</v>
      </c>
      <c r="P38131">
        <v>199.1191427</v>
      </c>
      <c r="Q38131">
        <v>9.6821827759999994</v>
      </c>
      <c r="R38131">
        <v>497.57271279999998</v>
      </c>
      <c r="S38131">
        <v>22.95418944</v>
      </c>
      <c r="T38131">
        <v>2.3603900000000002</v>
      </c>
      <c r="U38131">
        <v>48.823369999999997</v>
      </c>
      <c r="V38131" t="s">
        <v>25</v>
      </c>
    </row>
    <row r="38132" spans="1:22" hidden="1" x14ac:dyDescent="0.35">
      <c r="A38132" t="s">
        <v>34</v>
      </c>
      <c r="B38132">
        <v>2545</v>
      </c>
      <c r="C38132">
        <v>243.26591479999999</v>
      </c>
      <c r="D38132" t="s">
        <v>23</v>
      </c>
      <c r="E38132" t="b">
        <v>0</v>
      </c>
      <c r="F38132" t="b">
        <v>0</v>
      </c>
      <c r="G38132">
        <v>4</v>
      </c>
      <c r="H38132" t="b">
        <v>0</v>
      </c>
      <c r="I38132">
        <v>0</v>
      </c>
      <c r="J38132">
        <v>0</v>
      </c>
      <c r="K38132">
        <v>4</v>
      </c>
      <c r="L38132">
        <v>50</v>
      </c>
      <c r="M38132">
        <v>1</v>
      </c>
      <c r="N38132">
        <v>5.3299598010000002</v>
      </c>
      <c r="O38132">
        <v>0.401182227</v>
      </c>
      <c r="P38132">
        <v>235.65316229999999</v>
      </c>
      <c r="Q38132">
        <v>11.458652130000001</v>
      </c>
      <c r="R38132">
        <v>473.55417849999998</v>
      </c>
      <c r="S38132">
        <v>21.846158450000001</v>
      </c>
      <c r="T38132">
        <v>2.28661</v>
      </c>
      <c r="U38132">
        <v>48.836730000000003</v>
      </c>
      <c r="V38132" t="s">
        <v>25</v>
      </c>
    </row>
    <row r="38133" spans="1:22" hidden="1" x14ac:dyDescent="0.35">
      <c r="A38133" t="s">
        <v>34</v>
      </c>
      <c r="B38133">
        <v>2546</v>
      </c>
      <c r="C38133">
        <v>254.68356790000001</v>
      </c>
      <c r="D38133" t="s">
        <v>23</v>
      </c>
      <c r="E38133" t="b">
        <v>0</v>
      </c>
      <c r="F38133" t="b">
        <v>0</v>
      </c>
      <c r="G38133">
        <v>4</v>
      </c>
      <c r="H38133" t="b">
        <v>0</v>
      </c>
      <c r="I38133">
        <v>0</v>
      </c>
      <c r="J38133">
        <v>0</v>
      </c>
      <c r="K38133">
        <v>8</v>
      </c>
      <c r="L38133">
        <v>89</v>
      </c>
      <c r="M38133">
        <v>0</v>
      </c>
      <c r="N38133">
        <v>5.6942617020000004</v>
      </c>
      <c r="O38133">
        <v>0.18042222599999999</v>
      </c>
      <c r="P38133">
        <v>224.49444890000001</v>
      </c>
      <c r="Q38133">
        <v>10.91605888</v>
      </c>
      <c r="R38133">
        <v>440.39908370000001</v>
      </c>
      <c r="S38133">
        <v>20.316636620000001</v>
      </c>
      <c r="T38133">
        <v>2.2809400000000002</v>
      </c>
      <c r="U38133">
        <v>48.837130000000002</v>
      </c>
      <c r="V38133" t="s">
        <v>25</v>
      </c>
    </row>
    <row r="38134" spans="1:22" hidden="1" x14ac:dyDescent="0.35">
      <c r="A38134" t="s">
        <v>34</v>
      </c>
      <c r="B38134">
        <v>2547</v>
      </c>
      <c r="C38134">
        <v>312.7038867</v>
      </c>
      <c r="D38134" t="s">
        <v>23</v>
      </c>
      <c r="E38134" t="b">
        <v>0</v>
      </c>
      <c r="F38134" t="b">
        <v>0</v>
      </c>
      <c r="G38134">
        <v>2</v>
      </c>
      <c r="H38134" t="b">
        <v>0</v>
      </c>
      <c r="I38134">
        <v>0</v>
      </c>
      <c r="J38134">
        <v>0</v>
      </c>
      <c r="K38134">
        <v>8</v>
      </c>
      <c r="L38134">
        <v>100</v>
      </c>
      <c r="M38134">
        <v>0</v>
      </c>
      <c r="N38134">
        <v>5.6849634499999997</v>
      </c>
      <c r="O38134">
        <v>0.34736251899999998</v>
      </c>
      <c r="P38134">
        <v>244.09977459999999</v>
      </c>
      <c r="Q38134">
        <v>11.86936927</v>
      </c>
      <c r="R38134">
        <v>460.5686455</v>
      </c>
      <c r="S38134">
        <v>21.247105529999999</v>
      </c>
      <c r="T38134">
        <v>2.2780300000000002</v>
      </c>
      <c r="U38134">
        <v>48.84301</v>
      </c>
      <c r="V38134" t="s">
        <v>25</v>
      </c>
    </row>
    <row r="38135" spans="1:22" hidden="1" x14ac:dyDescent="0.35">
      <c r="A38135" t="s">
        <v>34</v>
      </c>
      <c r="B38135">
        <v>2548</v>
      </c>
      <c r="C38135">
        <v>201.3235157</v>
      </c>
      <c r="D38135" t="s">
        <v>23</v>
      </c>
      <c r="E38135" t="b">
        <v>0</v>
      </c>
      <c r="F38135" t="b">
        <v>0</v>
      </c>
      <c r="G38135">
        <v>2</v>
      </c>
      <c r="H38135" t="b">
        <v>1</v>
      </c>
      <c r="I38135">
        <v>0</v>
      </c>
      <c r="J38135">
        <v>0</v>
      </c>
      <c r="K38135">
        <v>10</v>
      </c>
      <c r="L38135">
        <v>97</v>
      </c>
      <c r="M38135">
        <v>0</v>
      </c>
      <c r="N38135">
        <v>5.9321743720000004</v>
      </c>
      <c r="O38135">
        <v>0.44191192200000001</v>
      </c>
      <c r="P38135">
        <v>204.65462099999999</v>
      </c>
      <c r="Q38135">
        <v>9.9513458069999992</v>
      </c>
      <c r="R38135">
        <v>396.99923740000003</v>
      </c>
      <c r="S38135">
        <v>18.314500509999998</v>
      </c>
      <c r="T38135">
        <v>2.2808099999999998</v>
      </c>
      <c r="U38135">
        <v>48.832210000000003</v>
      </c>
      <c r="V38135" t="s">
        <v>25</v>
      </c>
    </row>
    <row r="38136" spans="1:22" hidden="1" x14ac:dyDescent="0.35">
      <c r="A38136" t="s">
        <v>34</v>
      </c>
      <c r="B38136">
        <v>2549</v>
      </c>
      <c r="C38136">
        <v>193.6340759</v>
      </c>
      <c r="D38136" t="s">
        <v>23</v>
      </c>
      <c r="E38136" t="b">
        <v>0</v>
      </c>
      <c r="F38136" t="b">
        <v>0</v>
      </c>
      <c r="G38136">
        <v>2</v>
      </c>
      <c r="H38136" t="b">
        <v>0</v>
      </c>
      <c r="I38136">
        <v>1</v>
      </c>
      <c r="J38136">
        <v>0</v>
      </c>
      <c r="K38136">
        <v>10</v>
      </c>
      <c r="L38136">
        <v>100</v>
      </c>
      <c r="M38136">
        <v>0</v>
      </c>
      <c r="N38136">
        <v>5.1361335889999999</v>
      </c>
      <c r="O38136">
        <v>0.674986325</v>
      </c>
      <c r="P38136">
        <v>215.60238749999999</v>
      </c>
      <c r="Q38136">
        <v>10.483681750000001</v>
      </c>
      <c r="R38136">
        <v>440.01309149999997</v>
      </c>
      <c r="S38136">
        <v>20.298829900000001</v>
      </c>
      <c r="T38136">
        <v>2.2967200000000001</v>
      </c>
      <c r="U38136">
        <v>48.828870000000002</v>
      </c>
      <c r="V38136" t="s">
        <v>25</v>
      </c>
    </row>
    <row r="38137" spans="1:22" hidden="1" x14ac:dyDescent="0.35">
      <c r="A38137" t="s">
        <v>34</v>
      </c>
      <c r="B38137">
        <v>2550</v>
      </c>
      <c r="C38137">
        <v>347.65588589999999</v>
      </c>
      <c r="D38137" t="s">
        <v>23</v>
      </c>
      <c r="E38137" t="b">
        <v>0</v>
      </c>
      <c r="F38137" t="b">
        <v>0</v>
      </c>
      <c r="G38137">
        <v>2</v>
      </c>
      <c r="H38137" t="b">
        <v>0</v>
      </c>
      <c r="I38137">
        <v>0</v>
      </c>
      <c r="J38137">
        <v>0</v>
      </c>
      <c r="K38137">
        <v>9</v>
      </c>
      <c r="L38137">
        <v>95</v>
      </c>
      <c r="M38137">
        <v>0</v>
      </c>
      <c r="N38137">
        <v>4.541973552</v>
      </c>
      <c r="O38137">
        <v>0.14945435800000001</v>
      </c>
      <c r="P38137">
        <v>383.56133290000002</v>
      </c>
      <c r="Q38137">
        <v>18.65069767</v>
      </c>
      <c r="R38137">
        <v>677.43082279999999</v>
      </c>
      <c r="S38137">
        <v>31.251463430000001</v>
      </c>
      <c r="T38137">
        <v>2.2916699999999999</v>
      </c>
      <c r="U38137">
        <v>48.849870000000003</v>
      </c>
      <c r="V38137" t="s">
        <v>25</v>
      </c>
    </row>
    <row r="38138" spans="1:22" hidden="1" x14ac:dyDescent="0.35">
      <c r="A38138" t="s">
        <v>34</v>
      </c>
      <c r="B38138">
        <v>2551</v>
      </c>
      <c r="C38138">
        <v>312.7038867</v>
      </c>
      <c r="D38138" t="s">
        <v>23</v>
      </c>
      <c r="E38138" t="b">
        <v>0</v>
      </c>
      <c r="F38138" t="b">
        <v>0</v>
      </c>
      <c r="G38138">
        <v>4</v>
      </c>
      <c r="H38138" t="b">
        <v>0</v>
      </c>
      <c r="I38138">
        <v>0</v>
      </c>
      <c r="J38138">
        <v>0</v>
      </c>
      <c r="K38138">
        <v>9</v>
      </c>
      <c r="L38138">
        <v>96</v>
      </c>
      <c r="M38138">
        <v>2</v>
      </c>
      <c r="N38138">
        <v>4.7339156070000001</v>
      </c>
      <c r="O38138">
        <v>0.29013399299999998</v>
      </c>
      <c r="P38138">
        <v>273.52099220000002</v>
      </c>
      <c r="Q38138">
        <v>13.29997811</v>
      </c>
      <c r="R38138">
        <v>542.09266539999999</v>
      </c>
      <c r="S38138">
        <v>25.007998659999998</v>
      </c>
      <c r="T38138">
        <v>2.2932800000000002</v>
      </c>
      <c r="U38138">
        <v>48.840040000000002</v>
      </c>
      <c r="V38138" t="s">
        <v>25</v>
      </c>
    </row>
    <row r="38139" spans="1:22" hidden="1" x14ac:dyDescent="0.35">
      <c r="A38139" t="s">
        <v>34</v>
      </c>
      <c r="B38139">
        <v>2552</v>
      </c>
      <c r="C38139">
        <v>635.19433309999999</v>
      </c>
      <c r="D38139" t="s">
        <v>23</v>
      </c>
      <c r="E38139" t="b">
        <v>0</v>
      </c>
      <c r="F38139" t="b">
        <v>0</v>
      </c>
      <c r="G38139">
        <v>6</v>
      </c>
      <c r="H38139" t="b">
        <v>0</v>
      </c>
      <c r="I38139">
        <v>0</v>
      </c>
      <c r="J38139">
        <v>0</v>
      </c>
      <c r="K38139">
        <v>9</v>
      </c>
      <c r="L38139">
        <v>87</v>
      </c>
      <c r="M38139">
        <v>2</v>
      </c>
      <c r="N38139">
        <v>6.2684405830000003</v>
      </c>
      <c r="O38139">
        <v>0.29839355400000001</v>
      </c>
      <c r="P38139">
        <v>217.3528019</v>
      </c>
      <c r="Q38139">
        <v>10.56879578</v>
      </c>
      <c r="R38139">
        <v>405.69684089999998</v>
      </c>
      <c r="S38139">
        <v>18.71574124</v>
      </c>
      <c r="T38139">
        <v>2.26959</v>
      </c>
      <c r="U38139">
        <v>48.843609999999998</v>
      </c>
      <c r="V38139" t="s">
        <v>25</v>
      </c>
    </row>
    <row r="38140" spans="1:22" hidden="1" x14ac:dyDescent="0.35">
      <c r="A38140" t="s">
        <v>34</v>
      </c>
      <c r="B38140">
        <v>2553</v>
      </c>
      <c r="C38140">
        <v>207.84788889999999</v>
      </c>
      <c r="D38140" t="s">
        <v>23</v>
      </c>
      <c r="E38140" t="b">
        <v>0</v>
      </c>
      <c r="F38140" t="b">
        <v>0</v>
      </c>
      <c r="G38140">
        <v>2</v>
      </c>
      <c r="H38140" t="b">
        <v>0</v>
      </c>
      <c r="I38140">
        <v>0</v>
      </c>
      <c r="J38140">
        <v>0</v>
      </c>
      <c r="K38140">
        <v>8</v>
      </c>
      <c r="L38140">
        <v>91</v>
      </c>
      <c r="M38140">
        <v>0</v>
      </c>
      <c r="N38140">
        <v>5.4237670700000002</v>
      </c>
      <c r="O38140">
        <v>0.142369668</v>
      </c>
      <c r="P38140">
        <v>273.49649950000003</v>
      </c>
      <c r="Q38140">
        <v>13.298787150000001</v>
      </c>
      <c r="R38140">
        <v>497.98672299999998</v>
      </c>
      <c r="S38140">
        <v>22.973288700000001</v>
      </c>
      <c r="T38140">
        <v>2.2805499999999999</v>
      </c>
      <c r="U38140">
        <v>48.846060000000001</v>
      </c>
      <c r="V38140" t="s">
        <v>25</v>
      </c>
    </row>
    <row r="38141" spans="1:22" hidden="1" x14ac:dyDescent="0.35">
      <c r="A38141" t="s">
        <v>34</v>
      </c>
      <c r="B38141">
        <v>2554</v>
      </c>
      <c r="C38141">
        <v>224.15882189999999</v>
      </c>
      <c r="D38141" t="s">
        <v>21</v>
      </c>
      <c r="E38141" t="b">
        <v>0</v>
      </c>
      <c r="F38141" t="b">
        <v>1</v>
      </c>
      <c r="G38141">
        <v>2</v>
      </c>
      <c r="H38141" t="b">
        <v>0</v>
      </c>
      <c r="I38141">
        <v>0</v>
      </c>
      <c r="J38141">
        <v>0</v>
      </c>
      <c r="K38141">
        <v>9</v>
      </c>
      <c r="L38141">
        <v>85</v>
      </c>
      <c r="M38141">
        <v>1</v>
      </c>
      <c r="N38141">
        <v>3.5336670680000002</v>
      </c>
      <c r="O38141">
        <v>0.27939898600000002</v>
      </c>
      <c r="P38141">
        <v>271.88253099999997</v>
      </c>
      <c r="Q38141">
        <v>13.22030781</v>
      </c>
      <c r="R38141">
        <v>599.37650310000004</v>
      </c>
      <c r="S38141">
        <v>27.650635659999999</v>
      </c>
      <c r="T38141">
        <v>2.3249900000000001</v>
      </c>
      <c r="U38141">
        <v>48.830590000000001</v>
      </c>
      <c r="V38141" t="s">
        <v>25</v>
      </c>
    </row>
    <row r="38142" spans="1:22" hidden="1" x14ac:dyDescent="0.35">
      <c r="A38142" t="s">
        <v>34</v>
      </c>
      <c r="B38142">
        <v>2555</v>
      </c>
      <c r="C38142">
        <v>188.50778260000001</v>
      </c>
      <c r="D38142" t="s">
        <v>23</v>
      </c>
      <c r="E38142" t="b">
        <v>0</v>
      </c>
      <c r="F38142" t="b">
        <v>0</v>
      </c>
      <c r="G38142">
        <v>2</v>
      </c>
      <c r="H38142" t="b">
        <v>0</v>
      </c>
      <c r="I38142">
        <v>1</v>
      </c>
      <c r="J38142">
        <v>0</v>
      </c>
      <c r="K38142">
        <v>10</v>
      </c>
      <c r="L38142">
        <v>87</v>
      </c>
      <c r="M38142">
        <v>1</v>
      </c>
      <c r="N38142">
        <v>4.4898714479999997</v>
      </c>
      <c r="O38142">
        <v>0.44548220999999999</v>
      </c>
      <c r="P38142">
        <v>256.22270500000002</v>
      </c>
      <c r="Q38142">
        <v>12.45884764</v>
      </c>
      <c r="R38142">
        <v>528.64677089999998</v>
      </c>
      <c r="S38142">
        <v>24.387708190000001</v>
      </c>
      <c r="T38142">
        <v>2.30118</v>
      </c>
      <c r="U38142">
        <v>48.834820000000001</v>
      </c>
      <c r="V38142" t="s">
        <v>25</v>
      </c>
    </row>
    <row r="38143" spans="1:22" hidden="1" x14ac:dyDescent="0.35">
      <c r="A38143" t="s">
        <v>34</v>
      </c>
      <c r="B38143">
        <v>2556</v>
      </c>
      <c r="C38143">
        <v>336.00521950000001</v>
      </c>
      <c r="D38143" t="s">
        <v>23</v>
      </c>
      <c r="E38143" t="b">
        <v>0</v>
      </c>
      <c r="F38143" t="b">
        <v>0</v>
      </c>
      <c r="G38143">
        <v>4</v>
      </c>
      <c r="H38143" t="b">
        <v>0</v>
      </c>
      <c r="I38143">
        <v>0</v>
      </c>
      <c r="J38143">
        <v>0</v>
      </c>
      <c r="K38143">
        <v>9</v>
      </c>
      <c r="L38143">
        <v>95</v>
      </c>
      <c r="M38143">
        <v>1</v>
      </c>
      <c r="N38143">
        <v>3.7351301189999999</v>
      </c>
      <c r="O38143">
        <v>0.82777945200000003</v>
      </c>
      <c r="P38143">
        <v>231.72065839999999</v>
      </c>
      <c r="Q38143">
        <v>11.267433840000001</v>
      </c>
      <c r="R38143">
        <v>486.55994859999998</v>
      </c>
      <c r="S38143">
        <v>22.446144950000001</v>
      </c>
      <c r="T38143">
        <v>2.3392499999999998</v>
      </c>
      <c r="U38143">
        <v>48.824170000000002</v>
      </c>
      <c r="V38143" t="s">
        <v>25</v>
      </c>
    </row>
    <row r="38144" spans="1:22" hidden="1" x14ac:dyDescent="0.35">
      <c r="A38144" t="s">
        <v>34</v>
      </c>
      <c r="B38144">
        <v>2557</v>
      </c>
      <c r="C38144">
        <v>165.43946310000001</v>
      </c>
      <c r="D38144" t="s">
        <v>23</v>
      </c>
      <c r="E38144" t="b">
        <v>0</v>
      </c>
      <c r="F38144" t="b">
        <v>0</v>
      </c>
      <c r="G38144">
        <v>2</v>
      </c>
      <c r="H38144" t="b">
        <v>0</v>
      </c>
      <c r="I38144">
        <v>0</v>
      </c>
      <c r="J38144">
        <v>1</v>
      </c>
      <c r="K38144">
        <v>9</v>
      </c>
      <c r="L38144">
        <v>78</v>
      </c>
      <c r="M38144">
        <v>0</v>
      </c>
      <c r="N38144">
        <v>2.8289221549999999</v>
      </c>
      <c r="O38144">
        <v>0.17400127000000001</v>
      </c>
      <c r="P38144">
        <v>286.63882089999998</v>
      </c>
      <c r="Q38144">
        <v>13.93783348</v>
      </c>
      <c r="R38144">
        <v>617.40740489999996</v>
      </c>
      <c r="S38144">
        <v>28.482443199999999</v>
      </c>
      <c r="T38144">
        <v>2.3416299999999999</v>
      </c>
      <c r="U38144">
        <v>48.8322</v>
      </c>
      <c r="V38144" t="s">
        <v>25</v>
      </c>
    </row>
    <row r="38145" spans="1:22" hidden="1" x14ac:dyDescent="0.35">
      <c r="A38145" t="s">
        <v>34</v>
      </c>
      <c r="B38145">
        <v>2558</v>
      </c>
      <c r="C38145">
        <v>283.57722059999998</v>
      </c>
      <c r="D38145" t="s">
        <v>21</v>
      </c>
      <c r="E38145" t="b">
        <v>0</v>
      </c>
      <c r="F38145" t="b">
        <v>1</v>
      </c>
      <c r="G38145">
        <v>2</v>
      </c>
      <c r="H38145" t="b">
        <v>0</v>
      </c>
      <c r="I38145">
        <v>1</v>
      </c>
      <c r="J38145">
        <v>0</v>
      </c>
      <c r="K38145">
        <v>10</v>
      </c>
      <c r="L38145">
        <v>100</v>
      </c>
      <c r="M38145">
        <v>1</v>
      </c>
      <c r="N38145">
        <v>2.9211913799999998</v>
      </c>
      <c r="O38145">
        <v>0.23836247699999999</v>
      </c>
      <c r="P38145">
        <v>342.22256759999999</v>
      </c>
      <c r="Q38145">
        <v>16.640597199999998</v>
      </c>
      <c r="R38145">
        <v>703.42513789999998</v>
      </c>
      <c r="S38145">
        <v>32.4506418</v>
      </c>
      <c r="T38145">
        <v>2.33</v>
      </c>
      <c r="U38145">
        <v>48.835000000000001</v>
      </c>
      <c r="V38145" t="s">
        <v>25</v>
      </c>
    </row>
    <row r="38146" spans="1:22" hidden="1" x14ac:dyDescent="0.35">
      <c r="A38146" t="s">
        <v>34</v>
      </c>
      <c r="B38146">
        <v>2559</v>
      </c>
      <c r="C38146">
        <v>141.4390903</v>
      </c>
      <c r="D38146" t="s">
        <v>21</v>
      </c>
      <c r="E38146" t="b">
        <v>0</v>
      </c>
      <c r="F38146" t="b">
        <v>1</v>
      </c>
      <c r="G38146">
        <v>2</v>
      </c>
      <c r="H38146" t="b">
        <v>0</v>
      </c>
      <c r="I38146">
        <v>0</v>
      </c>
      <c r="J38146">
        <v>0</v>
      </c>
      <c r="K38146">
        <v>9</v>
      </c>
      <c r="L38146">
        <v>89</v>
      </c>
      <c r="M38146">
        <v>1</v>
      </c>
      <c r="N38146">
        <v>4.0558524360000003</v>
      </c>
      <c r="O38146">
        <v>0.45318787199999999</v>
      </c>
      <c r="P38146">
        <v>218.0834686</v>
      </c>
      <c r="Q38146">
        <v>10.604324500000001</v>
      </c>
      <c r="R38146">
        <v>472.21119010000001</v>
      </c>
      <c r="S38146">
        <v>21.784203260000002</v>
      </c>
      <c r="T38146">
        <v>2.3315199999999998</v>
      </c>
      <c r="U38146">
        <v>48.822879999999998</v>
      </c>
      <c r="V38146" t="s">
        <v>25</v>
      </c>
    </row>
    <row r="38147" spans="1:22" hidden="1" x14ac:dyDescent="0.35">
      <c r="A38147" t="s">
        <v>34</v>
      </c>
      <c r="B38147">
        <v>2560</v>
      </c>
      <c r="C38147">
        <v>678.06878549999999</v>
      </c>
      <c r="D38147" t="s">
        <v>23</v>
      </c>
      <c r="E38147" t="b">
        <v>0</v>
      </c>
      <c r="F38147" t="b">
        <v>0</v>
      </c>
      <c r="G38147">
        <v>6</v>
      </c>
      <c r="H38147" t="b">
        <v>0</v>
      </c>
      <c r="I38147">
        <v>1</v>
      </c>
      <c r="J38147">
        <v>0</v>
      </c>
      <c r="K38147">
        <v>10</v>
      </c>
      <c r="L38147">
        <v>97</v>
      </c>
      <c r="M38147">
        <v>3</v>
      </c>
      <c r="N38147">
        <v>2.8258072489999999</v>
      </c>
      <c r="O38147">
        <v>0.31101050299999999</v>
      </c>
      <c r="P38147">
        <v>345.60000919999999</v>
      </c>
      <c r="Q38147">
        <v>16.80482555</v>
      </c>
      <c r="R38147">
        <v>710.17571310000005</v>
      </c>
      <c r="S38147">
        <v>32.76206157</v>
      </c>
      <c r="T38147">
        <v>2.33005</v>
      </c>
      <c r="U38147">
        <v>48.836030000000001</v>
      </c>
      <c r="V38147" t="s">
        <v>25</v>
      </c>
    </row>
    <row r="38148" spans="1:22" hidden="1" x14ac:dyDescent="0.35">
      <c r="A38148" t="s">
        <v>34</v>
      </c>
      <c r="B38148">
        <v>2561</v>
      </c>
      <c r="C38148">
        <v>240.93578149999999</v>
      </c>
      <c r="D38148" t="s">
        <v>23</v>
      </c>
      <c r="E38148" t="b">
        <v>0</v>
      </c>
      <c r="F38148" t="b">
        <v>0</v>
      </c>
      <c r="G38148">
        <v>2</v>
      </c>
      <c r="H38148" t="b">
        <v>0</v>
      </c>
      <c r="I38148">
        <v>0</v>
      </c>
      <c r="J38148">
        <v>0</v>
      </c>
      <c r="K38148">
        <v>9</v>
      </c>
      <c r="L38148">
        <v>90</v>
      </c>
      <c r="M38148">
        <v>1</v>
      </c>
      <c r="N38148">
        <v>3.885639973</v>
      </c>
      <c r="O38148">
        <v>0.48114260399999997</v>
      </c>
      <c r="P38148">
        <v>281.10921089999999</v>
      </c>
      <c r="Q38148">
        <v>13.66895579</v>
      </c>
      <c r="R38148">
        <v>582.10836040000004</v>
      </c>
      <c r="S38148">
        <v>26.854015969999999</v>
      </c>
      <c r="T38148">
        <v>2.3105099999999998</v>
      </c>
      <c r="U38148">
        <v>48.835479999999997</v>
      </c>
      <c r="V38148" t="s">
        <v>25</v>
      </c>
    </row>
    <row r="38149" spans="1:22" hidden="1" x14ac:dyDescent="0.35">
      <c r="A38149" t="s">
        <v>34</v>
      </c>
      <c r="B38149">
        <v>2562</v>
      </c>
      <c r="C38149">
        <v>254.68356790000001</v>
      </c>
      <c r="D38149" t="s">
        <v>23</v>
      </c>
      <c r="E38149" t="b">
        <v>0</v>
      </c>
      <c r="F38149" t="b">
        <v>0</v>
      </c>
      <c r="G38149">
        <v>2</v>
      </c>
      <c r="H38149" t="b">
        <v>0</v>
      </c>
      <c r="I38149">
        <v>0</v>
      </c>
      <c r="J38149">
        <v>0</v>
      </c>
      <c r="K38149">
        <v>10</v>
      </c>
      <c r="L38149">
        <v>97</v>
      </c>
      <c r="M38149">
        <v>1</v>
      </c>
      <c r="N38149">
        <v>4.5408322720000003</v>
      </c>
      <c r="O38149">
        <v>0.15403845499999999</v>
      </c>
      <c r="P38149">
        <v>467.72377549999999</v>
      </c>
      <c r="Q38149">
        <v>22.74310255</v>
      </c>
      <c r="R38149">
        <v>663.73036990000003</v>
      </c>
      <c r="S38149">
        <v>30.619429589999999</v>
      </c>
      <c r="T38149">
        <v>2.29108</v>
      </c>
      <c r="U38149">
        <v>48.853020000000001</v>
      </c>
      <c r="V38149" t="s">
        <v>25</v>
      </c>
    </row>
    <row r="38150" spans="1:22" hidden="1" x14ac:dyDescent="0.35">
      <c r="A38150" t="s">
        <v>34</v>
      </c>
      <c r="B38150">
        <v>2563</v>
      </c>
      <c r="C38150">
        <v>475.34718989999999</v>
      </c>
      <c r="D38150" t="s">
        <v>23</v>
      </c>
      <c r="E38150" t="b">
        <v>0</v>
      </c>
      <c r="F38150" t="b">
        <v>0</v>
      </c>
      <c r="G38150">
        <v>2</v>
      </c>
      <c r="H38150" t="b">
        <v>0</v>
      </c>
      <c r="I38150">
        <v>0</v>
      </c>
      <c r="J38150">
        <v>0</v>
      </c>
      <c r="K38150">
        <v>9</v>
      </c>
      <c r="L38150">
        <v>100</v>
      </c>
      <c r="M38150">
        <v>1</v>
      </c>
      <c r="N38150">
        <v>4.3488266439999999</v>
      </c>
      <c r="O38150">
        <v>0.129831646</v>
      </c>
      <c r="P38150">
        <v>436.5144841</v>
      </c>
      <c r="Q38150">
        <v>21.225548490000001</v>
      </c>
      <c r="R38150">
        <v>677.72631330000002</v>
      </c>
      <c r="S38150">
        <v>31.265095089999999</v>
      </c>
      <c r="T38150">
        <v>2.2939799999999999</v>
      </c>
      <c r="U38150">
        <v>48.851419999999997</v>
      </c>
      <c r="V38150" t="s">
        <v>25</v>
      </c>
    </row>
    <row r="38151" spans="1:22" hidden="1" x14ac:dyDescent="0.35">
      <c r="A38151" t="s">
        <v>34</v>
      </c>
      <c r="B38151">
        <v>2564</v>
      </c>
      <c r="C38151">
        <v>200.39146239999999</v>
      </c>
      <c r="D38151" t="s">
        <v>21</v>
      </c>
      <c r="E38151" t="b">
        <v>0</v>
      </c>
      <c r="F38151" t="b">
        <v>1</v>
      </c>
      <c r="G38151">
        <v>2</v>
      </c>
      <c r="H38151" t="b">
        <v>1</v>
      </c>
      <c r="I38151">
        <v>1</v>
      </c>
      <c r="J38151">
        <v>0</v>
      </c>
      <c r="K38151">
        <v>10</v>
      </c>
      <c r="L38151">
        <v>99</v>
      </c>
      <c r="M38151">
        <v>1</v>
      </c>
      <c r="N38151">
        <v>4.7016221659999999</v>
      </c>
      <c r="O38151">
        <v>0.17600310699999999</v>
      </c>
      <c r="P38151">
        <v>253.93232029999999</v>
      </c>
      <c r="Q38151">
        <v>12.34747752</v>
      </c>
      <c r="R38151">
        <v>528.23488529999997</v>
      </c>
      <c r="S38151">
        <v>24.36870695</v>
      </c>
      <c r="T38151">
        <v>2.2968199999999999</v>
      </c>
      <c r="U38151">
        <v>48.835920000000002</v>
      </c>
      <c r="V38151" t="s">
        <v>25</v>
      </c>
    </row>
    <row r="38152" spans="1:22" hidden="1" x14ac:dyDescent="0.35">
      <c r="A38152" t="s">
        <v>34</v>
      </c>
      <c r="B38152">
        <v>2565</v>
      </c>
      <c r="C38152">
        <v>282.64516730000003</v>
      </c>
      <c r="D38152" t="s">
        <v>23</v>
      </c>
      <c r="E38152" t="b">
        <v>0</v>
      </c>
      <c r="F38152" t="b">
        <v>0</v>
      </c>
      <c r="G38152">
        <v>2</v>
      </c>
      <c r="H38152" t="b">
        <v>0</v>
      </c>
      <c r="I38152">
        <v>0</v>
      </c>
      <c r="J38152">
        <v>0</v>
      </c>
      <c r="K38152">
        <v>9</v>
      </c>
      <c r="L38152">
        <v>91</v>
      </c>
      <c r="M38152">
        <v>1</v>
      </c>
      <c r="N38152">
        <v>3.6351472249999999</v>
      </c>
      <c r="O38152">
        <v>0.54569740099999997</v>
      </c>
      <c r="P38152">
        <v>242.44751790000001</v>
      </c>
      <c r="Q38152">
        <v>11.78902817</v>
      </c>
      <c r="R38152">
        <v>520.29161780000004</v>
      </c>
      <c r="S38152">
        <v>24.0022655</v>
      </c>
      <c r="T38152">
        <v>2.33352</v>
      </c>
      <c r="U38152">
        <v>48.826430000000002</v>
      </c>
      <c r="V38152" t="s">
        <v>25</v>
      </c>
    </row>
    <row r="38153" spans="1:22" hidden="1" x14ac:dyDescent="0.35">
      <c r="A38153" t="s">
        <v>34</v>
      </c>
      <c r="B38153">
        <v>2566</v>
      </c>
      <c r="C38153">
        <v>195.49818250000001</v>
      </c>
      <c r="D38153" t="s">
        <v>23</v>
      </c>
      <c r="E38153" t="b">
        <v>0</v>
      </c>
      <c r="F38153" t="b">
        <v>0</v>
      </c>
      <c r="G38153">
        <v>2</v>
      </c>
      <c r="H38153" t="b">
        <v>0</v>
      </c>
      <c r="I38153">
        <v>0</v>
      </c>
      <c r="J38153">
        <v>0</v>
      </c>
      <c r="K38153">
        <v>9</v>
      </c>
      <c r="L38153">
        <v>95</v>
      </c>
      <c r="M38153">
        <v>0</v>
      </c>
      <c r="N38153">
        <v>3.4151757119999999</v>
      </c>
      <c r="O38153">
        <v>0.29810362000000001</v>
      </c>
      <c r="P38153">
        <v>331.60935999999998</v>
      </c>
      <c r="Q38153">
        <v>16.124529209999999</v>
      </c>
      <c r="R38153">
        <v>678.20231509999996</v>
      </c>
      <c r="S38153">
        <v>31.287054170000001</v>
      </c>
      <c r="T38153">
        <v>2.3134199999999998</v>
      </c>
      <c r="U38153">
        <v>48.840130000000002</v>
      </c>
      <c r="V38153" t="s">
        <v>25</v>
      </c>
    </row>
    <row r="38154" spans="1:22" hidden="1" x14ac:dyDescent="0.35">
      <c r="A38154" t="s">
        <v>34</v>
      </c>
      <c r="B38154">
        <v>2567</v>
      </c>
      <c r="C38154">
        <v>275.65476749999999</v>
      </c>
      <c r="D38154" t="s">
        <v>23</v>
      </c>
      <c r="E38154" t="b">
        <v>0</v>
      </c>
      <c r="F38154" t="b">
        <v>0</v>
      </c>
      <c r="G38154">
        <v>4</v>
      </c>
      <c r="H38154" t="b">
        <v>0</v>
      </c>
      <c r="I38154">
        <v>0</v>
      </c>
      <c r="J38154">
        <v>0</v>
      </c>
      <c r="K38154">
        <v>9</v>
      </c>
      <c r="L38154">
        <v>94</v>
      </c>
      <c r="M38154">
        <v>1</v>
      </c>
      <c r="N38154">
        <v>5.3724135449999997</v>
      </c>
      <c r="O38154">
        <v>0.18369086200000001</v>
      </c>
      <c r="P38154">
        <v>224.89977379999999</v>
      </c>
      <c r="Q38154">
        <v>10.93576783</v>
      </c>
      <c r="R38154">
        <v>477.90327789999998</v>
      </c>
      <c r="S38154">
        <v>22.046792539999998</v>
      </c>
      <c r="T38154">
        <v>2.2881100000000001</v>
      </c>
      <c r="U38154">
        <v>48.833860000000001</v>
      </c>
      <c r="V38154" t="s">
        <v>25</v>
      </c>
    </row>
    <row r="38155" spans="1:22" hidden="1" x14ac:dyDescent="0.35">
      <c r="A38155" t="s">
        <v>34</v>
      </c>
      <c r="B38155">
        <v>2568</v>
      </c>
      <c r="C38155">
        <v>289.86858050000001</v>
      </c>
      <c r="D38155" t="s">
        <v>21</v>
      </c>
      <c r="E38155" t="b">
        <v>0</v>
      </c>
      <c r="F38155" t="b">
        <v>1</v>
      </c>
      <c r="G38155">
        <v>2</v>
      </c>
      <c r="H38155" t="b">
        <v>0</v>
      </c>
      <c r="I38155">
        <v>0</v>
      </c>
      <c r="J38155">
        <v>0</v>
      </c>
      <c r="K38155">
        <v>10</v>
      </c>
      <c r="L38155">
        <v>99</v>
      </c>
      <c r="M38155">
        <v>1</v>
      </c>
      <c r="N38155">
        <v>3.359235242</v>
      </c>
      <c r="O38155">
        <v>0.15673357099999999</v>
      </c>
      <c r="P38155">
        <v>395.98908690000002</v>
      </c>
      <c r="Q38155">
        <v>19.254998109999999</v>
      </c>
      <c r="R38155">
        <v>716.56247589999998</v>
      </c>
      <c r="S38155">
        <v>33.056697829999997</v>
      </c>
      <c r="T38155">
        <v>2.3090799999999998</v>
      </c>
      <c r="U38155">
        <v>48.847470000000001</v>
      </c>
      <c r="V38155" t="s">
        <v>25</v>
      </c>
    </row>
    <row r="38156" spans="1:22" hidden="1" x14ac:dyDescent="0.35">
      <c r="A38156" t="s">
        <v>34</v>
      </c>
      <c r="B38156">
        <v>2569</v>
      </c>
      <c r="C38156">
        <v>1600.8015660000001</v>
      </c>
      <c r="D38156" t="s">
        <v>23</v>
      </c>
      <c r="E38156" t="b">
        <v>0</v>
      </c>
      <c r="F38156" t="b">
        <v>0</v>
      </c>
      <c r="G38156">
        <v>6</v>
      </c>
      <c r="H38156" t="b">
        <v>0</v>
      </c>
      <c r="I38156">
        <v>0</v>
      </c>
      <c r="J38156">
        <v>1</v>
      </c>
      <c r="K38156">
        <v>9</v>
      </c>
      <c r="L38156">
        <v>93</v>
      </c>
      <c r="M38156">
        <v>3</v>
      </c>
      <c r="N38156">
        <v>4.6667886279999999</v>
      </c>
      <c r="O38156">
        <v>0.155738075</v>
      </c>
      <c r="P38156">
        <v>298.63913830000001</v>
      </c>
      <c r="Q38156">
        <v>14.52134979</v>
      </c>
      <c r="R38156">
        <v>578.02336100000002</v>
      </c>
      <c r="S38156">
        <v>26.665565430000001</v>
      </c>
      <c r="T38156">
        <v>2.29237</v>
      </c>
      <c r="U38156">
        <v>48.843350000000001</v>
      </c>
      <c r="V38156" t="s">
        <v>25</v>
      </c>
    </row>
    <row r="38157" spans="1:22" hidden="1" x14ac:dyDescent="0.35">
      <c r="A38157" t="s">
        <v>34</v>
      </c>
      <c r="B38157">
        <v>2570</v>
      </c>
      <c r="C38157">
        <v>207.84788889999999</v>
      </c>
      <c r="D38157" t="s">
        <v>23</v>
      </c>
      <c r="E38157" t="b">
        <v>0</v>
      </c>
      <c r="F38157" t="b">
        <v>0</v>
      </c>
      <c r="G38157">
        <v>4</v>
      </c>
      <c r="H38157" t="b">
        <v>0</v>
      </c>
      <c r="I38157">
        <v>0</v>
      </c>
      <c r="J38157">
        <v>0</v>
      </c>
      <c r="K38157">
        <v>10</v>
      </c>
      <c r="L38157">
        <v>95</v>
      </c>
      <c r="M38157">
        <v>1</v>
      </c>
      <c r="N38157">
        <v>4.4821111849999999</v>
      </c>
      <c r="O38157">
        <v>0.47582948000000003</v>
      </c>
      <c r="P38157">
        <v>245.80501870000001</v>
      </c>
      <c r="Q38157">
        <v>11.952286880000001</v>
      </c>
      <c r="R38157">
        <v>518.55893070000002</v>
      </c>
      <c r="S38157">
        <v>23.922332600000001</v>
      </c>
      <c r="T38157">
        <v>2.3041</v>
      </c>
      <c r="U38157">
        <v>48.832180000000001</v>
      </c>
      <c r="V38157" t="s">
        <v>25</v>
      </c>
    </row>
    <row r="38158" spans="1:22" hidden="1" x14ac:dyDescent="0.35">
      <c r="A38158" t="s">
        <v>34</v>
      </c>
      <c r="B38158">
        <v>2571</v>
      </c>
      <c r="C38158">
        <v>394.02553829999999</v>
      </c>
      <c r="D38158" t="s">
        <v>23</v>
      </c>
      <c r="E38158" t="b">
        <v>0</v>
      </c>
      <c r="F38158" t="b">
        <v>0</v>
      </c>
      <c r="G38158">
        <v>5</v>
      </c>
      <c r="H38158" t="b">
        <v>0</v>
      </c>
      <c r="I38158">
        <v>0</v>
      </c>
      <c r="J38158">
        <v>0</v>
      </c>
      <c r="K38158">
        <v>9</v>
      </c>
      <c r="L38158">
        <v>94</v>
      </c>
      <c r="M38158">
        <v>2</v>
      </c>
      <c r="N38158">
        <v>5.4340342320000001</v>
      </c>
      <c r="O38158">
        <v>0.26617912300000002</v>
      </c>
      <c r="P38158">
        <v>224.83698390000001</v>
      </c>
      <c r="Q38158">
        <v>10.932714669999999</v>
      </c>
      <c r="R38158">
        <v>462.8452375</v>
      </c>
      <c r="S38158">
        <v>21.352130030000001</v>
      </c>
      <c r="T38158">
        <v>2.2866599999999999</v>
      </c>
      <c r="U38158">
        <v>48.834499999999998</v>
      </c>
      <c r="V38158" t="s">
        <v>25</v>
      </c>
    </row>
    <row r="38159" spans="1:22" hidden="1" x14ac:dyDescent="0.35">
      <c r="A38159" t="s">
        <v>34</v>
      </c>
      <c r="B38159">
        <v>2572</v>
      </c>
      <c r="C38159">
        <v>204.81871559999999</v>
      </c>
      <c r="D38159" t="s">
        <v>21</v>
      </c>
      <c r="E38159" t="b">
        <v>0</v>
      </c>
      <c r="F38159" t="b">
        <v>1</v>
      </c>
      <c r="G38159">
        <v>2</v>
      </c>
      <c r="H38159" t="b">
        <v>0</v>
      </c>
      <c r="I38159">
        <v>0</v>
      </c>
      <c r="J38159">
        <v>1</v>
      </c>
      <c r="K38159">
        <v>9</v>
      </c>
      <c r="L38159">
        <v>88</v>
      </c>
      <c r="M38159">
        <v>1</v>
      </c>
      <c r="N38159">
        <v>4.3940804770000002</v>
      </c>
      <c r="O38159">
        <v>0.47490679699999999</v>
      </c>
      <c r="P38159">
        <v>248.91364390000001</v>
      </c>
      <c r="Q38159">
        <v>12.10344401</v>
      </c>
      <c r="R38159">
        <v>519.67906240000002</v>
      </c>
      <c r="S38159">
        <v>23.974006889999998</v>
      </c>
      <c r="T38159">
        <v>2.30545</v>
      </c>
      <c r="U38159">
        <v>48.832320000000003</v>
      </c>
      <c r="V38159" t="s">
        <v>25</v>
      </c>
    </row>
    <row r="38160" spans="1:22" hidden="1" x14ac:dyDescent="0.35">
      <c r="A38160" t="s">
        <v>34</v>
      </c>
      <c r="B38160">
        <v>2573</v>
      </c>
      <c r="C38160">
        <v>382.37487179999999</v>
      </c>
      <c r="D38160" t="s">
        <v>23</v>
      </c>
      <c r="E38160" t="b">
        <v>0</v>
      </c>
      <c r="F38160" t="b">
        <v>0</v>
      </c>
      <c r="G38160">
        <v>4</v>
      </c>
      <c r="H38160" t="b">
        <v>0</v>
      </c>
      <c r="I38160">
        <v>0</v>
      </c>
      <c r="J38160">
        <v>0</v>
      </c>
      <c r="K38160">
        <v>9</v>
      </c>
      <c r="L38160">
        <v>97</v>
      </c>
      <c r="M38160">
        <v>1</v>
      </c>
      <c r="N38160">
        <v>3.4825295440000001</v>
      </c>
      <c r="O38160">
        <v>0.31096399800000002</v>
      </c>
      <c r="P38160">
        <v>276.55245919999999</v>
      </c>
      <c r="Q38160">
        <v>13.44738341</v>
      </c>
      <c r="R38160">
        <v>610.47703569999999</v>
      </c>
      <c r="S38160">
        <v>28.162729110000001</v>
      </c>
      <c r="T38160">
        <v>2.3253400000000002</v>
      </c>
      <c r="U38160">
        <v>48.83099</v>
      </c>
      <c r="V38160" t="s">
        <v>25</v>
      </c>
    </row>
    <row r="38161" spans="1:22" hidden="1" x14ac:dyDescent="0.35">
      <c r="A38161" t="s">
        <v>34</v>
      </c>
      <c r="B38161">
        <v>2574</v>
      </c>
      <c r="C38161">
        <v>382.37487179999999</v>
      </c>
      <c r="D38161" t="s">
        <v>23</v>
      </c>
      <c r="E38161" t="b">
        <v>0</v>
      </c>
      <c r="F38161" t="b">
        <v>0</v>
      </c>
      <c r="G38161">
        <v>4</v>
      </c>
      <c r="H38161" t="b">
        <v>0</v>
      </c>
      <c r="I38161">
        <v>0</v>
      </c>
      <c r="J38161">
        <v>1</v>
      </c>
      <c r="K38161">
        <v>7</v>
      </c>
      <c r="L38161">
        <v>84</v>
      </c>
      <c r="M38161">
        <v>1</v>
      </c>
      <c r="N38161">
        <v>4.7139400980000001</v>
      </c>
      <c r="O38161">
        <v>8.8161963999999995E-2</v>
      </c>
      <c r="P38161">
        <v>290.76352200000002</v>
      </c>
      <c r="Q38161">
        <v>14.13839737</v>
      </c>
      <c r="R38161">
        <v>560.28499980000004</v>
      </c>
      <c r="S38161">
        <v>25.847253460000001</v>
      </c>
      <c r="T38161">
        <v>2.2923100000000001</v>
      </c>
      <c r="U38161">
        <v>48.842170000000003</v>
      </c>
      <c r="V38161" t="s">
        <v>25</v>
      </c>
    </row>
    <row r="38162" spans="1:22" hidden="1" x14ac:dyDescent="0.35">
      <c r="A38162" t="s">
        <v>34</v>
      </c>
      <c r="B38162">
        <v>2575</v>
      </c>
      <c r="C38162">
        <v>275.65476749999999</v>
      </c>
      <c r="D38162" t="s">
        <v>21</v>
      </c>
      <c r="E38162" t="b">
        <v>0</v>
      </c>
      <c r="F38162" t="b">
        <v>1</v>
      </c>
      <c r="G38162">
        <v>2</v>
      </c>
      <c r="H38162" t="b">
        <v>1</v>
      </c>
      <c r="I38162">
        <v>0</v>
      </c>
      <c r="J38162">
        <v>1</v>
      </c>
      <c r="K38162">
        <v>10</v>
      </c>
      <c r="L38162">
        <v>97</v>
      </c>
      <c r="M38162">
        <v>1</v>
      </c>
      <c r="N38162">
        <v>3.1474330519999998</v>
      </c>
      <c r="O38162">
        <v>0.26632936499999998</v>
      </c>
      <c r="P38162">
        <v>321.10950279999997</v>
      </c>
      <c r="Q38162">
        <v>15.613972889999999</v>
      </c>
      <c r="R38162">
        <v>756.42263509999998</v>
      </c>
      <c r="S38162">
        <v>34.895539919999997</v>
      </c>
      <c r="T38162">
        <v>2.3229000000000002</v>
      </c>
      <c r="U38162">
        <v>48.83623</v>
      </c>
      <c r="V38162" t="s">
        <v>25</v>
      </c>
    </row>
    <row r="38163" spans="1:22" hidden="1" x14ac:dyDescent="0.35">
      <c r="A38163" t="s">
        <v>34</v>
      </c>
      <c r="B38163">
        <v>2576</v>
      </c>
      <c r="C38163">
        <v>318.52921989999999</v>
      </c>
      <c r="D38163" t="s">
        <v>21</v>
      </c>
      <c r="E38163" t="b">
        <v>0</v>
      </c>
      <c r="F38163" t="b">
        <v>1</v>
      </c>
      <c r="G38163">
        <v>2</v>
      </c>
      <c r="H38163" t="b">
        <v>1</v>
      </c>
      <c r="I38163">
        <v>0</v>
      </c>
      <c r="J38163">
        <v>1</v>
      </c>
      <c r="K38163">
        <v>8</v>
      </c>
      <c r="L38163">
        <v>60</v>
      </c>
      <c r="M38163">
        <v>1</v>
      </c>
      <c r="N38163">
        <v>3.0592689100000001</v>
      </c>
      <c r="O38163">
        <v>0.28791208699999998</v>
      </c>
      <c r="P38163">
        <v>327.01953700000001</v>
      </c>
      <c r="Q38163">
        <v>15.90134874</v>
      </c>
      <c r="R38163">
        <v>748.32858980000003</v>
      </c>
      <c r="S38163">
        <v>34.52214274</v>
      </c>
      <c r="T38163">
        <v>2.3244400000000001</v>
      </c>
      <c r="U38163">
        <v>48.836359999999999</v>
      </c>
      <c r="V38163" t="s">
        <v>25</v>
      </c>
    </row>
    <row r="38164" spans="1:22" hidden="1" x14ac:dyDescent="0.35">
      <c r="A38164" t="s">
        <v>34</v>
      </c>
      <c r="B38164">
        <v>2577</v>
      </c>
      <c r="C38164">
        <v>199.22639570000001</v>
      </c>
      <c r="D38164" t="s">
        <v>23</v>
      </c>
      <c r="E38164" t="b">
        <v>0</v>
      </c>
      <c r="F38164" t="b">
        <v>0</v>
      </c>
      <c r="G38164">
        <v>2</v>
      </c>
      <c r="H38164" t="b">
        <v>0</v>
      </c>
      <c r="I38164">
        <v>1</v>
      </c>
      <c r="J38164">
        <v>0</v>
      </c>
      <c r="K38164">
        <v>9</v>
      </c>
      <c r="L38164">
        <v>89</v>
      </c>
      <c r="M38164">
        <v>0</v>
      </c>
      <c r="N38164">
        <v>5.1123640809999999</v>
      </c>
      <c r="O38164">
        <v>0.37983494499999998</v>
      </c>
      <c r="P38164">
        <v>235.0147456</v>
      </c>
      <c r="Q38164">
        <v>11.427609070000001</v>
      </c>
      <c r="R38164">
        <v>495.54835000000003</v>
      </c>
      <c r="S38164">
        <v>22.860800860000001</v>
      </c>
      <c r="T38164">
        <v>2.2915800000000002</v>
      </c>
      <c r="U38164">
        <v>48.834539999999997</v>
      </c>
      <c r="V38164" t="s">
        <v>25</v>
      </c>
    </row>
    <row r="38165" spans="1:22" hidden="1" x14ac:dyDescent="0.35">
      <c r="A38165" t="s">
        <v>34</v>
      </c>
      <c r="B38165">
        <v>2578</v>
      </c>
      <c r="C38165">
        <v>201.55652900000001</v>
      </c>
      <c r="D38165" t="s">
        <v>23</v>
      </c>
      <c r="E38165" t="b">
        <v>0</v>
      </c>
      <c r="F38165" t="b">
        <v>0</v>
      </c>
      <c r="G38165">
        <v>2</v>
      </c>
      <c r="H38165" t="b">
        <v>0</v>
      </c>
      <c r="I38165">
        <v>0</v>
      </c>
      <c r="J38165">
        <v>0</v>
      </c>
      <c r="K38165">
        <v>9</v>
      </c>
      <c r="L38165">
        <v>85</v>
      </c>
      <c r="M38165">
        <v>0</v>
      </c>
      <c r="N38165">
        <v>5.0203923970000002</v>
      </c>
      <c r="O38165">
        <v>0.39565427600000003</v>
      </c>
      <c r="P38165">
        <v>241.30492749999999</v>
      </c>
      <c r="Q38165">
        <v>11.73346963</v>
      </c>
      <c r="R38165">
        <v>509.78310340000002</v>
      </c>
      <c r="S38165">
        <v>23.51748323</v>
      </c>
      <c r="T38165">
        <v>2.2922699999999998</v>
      </c>
      <c r="U38165">
        <v>48.835439999999998</v>
      </c>
      <c r="V38165" t="s">
        <v>25</v>
      </c>
    </row>
    <row r="38166" spans="1:22" hidden="1" x14ac:dyDescent="0.35">
      <c r="A38166" t="s">
        <v>34</v>
      </c>
      <c r="B38166">
        <v>2579</v>
      </c>
      <c r="C38166">
        <v>237.20756829999999</v>
      </c>
      <c r="D38166" t="s">
        <v>23</v>
      </c>
      <c r="E38166" t="b">
        <v>0</v>
      </c>
      <c r="F38166" t="b">
        <v>0</v>
      </c>
      <c r="G38166">
        <v>2</v>
      </c>
      <c r="H38166" t="b">
        <v>0</v>
      </c>
      <c r="I38166">
        <v>0</v>
      </c>
      <c r="J38166">
        <v>0</v>
      </c>
      <c r="K38166">
        <v>10</v>
      </c>
      <c r="L38166">
        <v>91</v>
      </c>
      <c r="M38166">
        <v>1</v>
      </c>
      <c r="N38166">
        <v>2.5999586059999999</v>
      </c>
      <c r="O38166">
        <v>0.32510117199999999</v>
      </c>
      <c r="P38166">
        <v>294.13866080000003</v>
      </c>
      <c r="Q38166">
        <v>14.30251374</v>
      </c>
      <c r="R38166">
        <v>644.96551869999996</v>
      </c>
      <c r="S38166">
        <v>29.753763249999999</v>
      </c>
      <c r="T38166">
        <v>2.34545</v>
      </c>
      <c r="U38166">
        <v>48.833680000000001</v>
      </c>
      <c r="V38166" t="s">
        <v>25</v>
      </c>
    </row>
    <row r="38167" spans="1:22" hidden="1" x14ac:dyDescent="0.35">
      <c r="A38167" t="s">
        <v>34</v>
      </c>
      <c r="B38167">
        <v>2580</v>
      </c>
      <c r="C38167">
        <v>405.67620470000003</v>
      </c>
      <c r="D38167" t="s">
        <v>23</v>
      </c>
      <c r="E38167" t="b">
        <v>0</v>
      </c>
      <c r="F38167" t="b">
        <v>0</v>
      </c>
      <c r="G38167">
        <v>4</v>
      </c>
      <c r="H38167" t="b">
        <v>0</v>
      </c>
      <c r="I38167">
        <v>1</v>
      </c>
      <c r="J38167">
        <v>0</v>
      </c>
      <c r="K38167">
        <v>10</v>
      </c>
      <c r="L38167">
        <v>70</v>
      </c>
      <c r="M38167">
        <v>2</v>
      </c>
      <c r="N38167">
        <v>4.4601173120000004</v>
      </c>
      <c r="O38167">
        <v>0.173252933</v>
      </c>
      <c r="P38167">
        <v>271.94752690000001</v>
      </c>
      <c r="Q38167">
        <v>13.223468240000001</v>
      </c>
      <c r="R38167">
        <v>572.71474660000001</v>
      </c>
      <c r="S38167">
        <v>26.420666669999999</v>
      </c>
      <c r="T38167">
        <v>2.2989600000000001</v>
      </c>
      <c r="U38167">
        <v>48.837870000000002</v>
      </c>
      <c r="V38167" t="s">
        <v>25</v>
      </c>
    </row>
    <row r="38168" spans="1:22" hidden="1" x14ac:dyDescent="0.35">
      <c r="A38168" t="s">
        <v>34</v>
      </c>
      <c r="B38168">
        <v>2581</v>
      </c>
      <c r="C38168">
        <v>237.20756829999999</v>
      </c>
      <c r="D38168" t="s">
        <v>21</v>
      </c>
      <c r="E38168" t="b">
        <v>0</v>
      </c>
      <c r="F38168" t="b">
        <v>1</v>
      </c>
      <c r="G38168">
        <v>2</v>
      </c>
      <c r="H38168" t="b">
        <v>0</v>
      </c>
      <c r="I38168">
        <v>0</v>
      </c>
      <c r="J38168">
        <v>0</v>
      </c>
      <c r="K38168">
        <v>10</v>
      </c>
      <c r="L38168">
        <v>95</v>
      </c>
      <c r="M38168">
        <v>1</v>
      </c>
      <c r="N38168">
        <v>4.0223058040000002</v>
      </c>
      <c r="O38168">
        <v>0.58694970000000002</v>
      </c>
      <c r="P38168">
        <v>217.38424689999999</v>
      </c>
      <c r="Q38168">
        <v>10.570324790000001</v>
      </c>
      <c r="R38168">
        <v>467.32093070000002</v>
      </c>
      <c r="S38168">
        <v>21.558604190000001</v>
      </c>
      <c r="T38168">
        <v>2.3333300000000001</v>
      </c>
      <c r="U38168">
        <v>48.82273</v>
      </c>
      <c r="V38168" t="s">
        <v>25</v>
      </c>
    </row>
    <row r="38169" spans="1:22" hidden="1" x14ac:dyDescent="0.35">
      <c r="A38169" t="s">
        <v>34</v>
      </c>
      <c r="B38169">
        <v>2582</v>
      </c>
      <c r="C38169">
        <v>277.75188739999999</v>
      </c>
      <c r="D38169" t="s">
        <v>23</v>
      </c>
      <c r="E38169" t="b">
        <v>0</v>
      </c>
      <c r="F38169" t="b">
        <v>0</v>
      </c>
      <c r="G38169">
        <v>2</v>
      </c>
      <c r="H38169" t="b">
        <v>0</v>
      </c>
      <c r="I38169">
        <v>0</v>
      </c>
      <c r="J38169">
        <v>0</v>
      </c>
      <c r="K38169">
        <v>10</v>
      </c>
      <c r="L38169">
        <v>92</v>
      </c>
      <c r="M38169">
        <v>1</v>
      </c>
      <c r="N38169">
        <v>3.6646396640000001</v>
      </c>
      <c r="O38169">
        <v>0.43374329</v>
      </c>
      <c r="P38169">
        <v>266.21520559999999</v>
      </c>
      <c r="Q38169">
        <v>12.94473371</v>
      </c>
      <c r="R38169">
        <v>591.91811080000002</v>
      </c>
      <c r="S38169">
        <v>27.306562639999999</v>
      </c>
      <c r="T38169">
        <v>2.3218999999999999</v>
      </c>
      <c r="U38169">
        <v>48.830640000000002</v>
      </c>
      <c r="V38169" t="s">
        <v>25</v>
      </c>
    </row>
    <row r="38170" spans="1:22" hidden="1" x14ac:dyDescent="0.35">
      <c r="A38170" t="s">
        <v>34</v>
      </c>
      <c r="B38170">
        <v>2583</v>
      </c>
      <c r="C38170">
        <v>150.7596235</v>
      </c>
      <c r="D38170" t="s">
        <v>21</v>
      </c>
      <c r="E38170" t="b">
        <v>0</v>
      </c>
      <c r="F38170" t="b">
        <v>1</v>
      </c>
      <c r="G38170">
        <v>2</v>
      </c>
      <c r="H38170" t="b">
        <v>0</v>
      </c>
      <c r="I38170">
        <v>0</v>
      </c>
      <c r="J38170">
        <v>0</v>
      </c>
      <c r="K38170">
        <v>10</v>
      </c>
      <c r="L38170">
        <v>100</v>
      </c>
      <c r="M38170">
        <v>1</v>
      </c>
      <c r="N38170">
        <v>3.9595564400000001</v>
      </c>
      <c r="O38170">
        <v>0.16126679899999999</v>
      </c>
      <c r="P38170">
        <v>265.74578009999999</v>
      </c>
      <c r="Q38170">
        <v>12.921907859999999</v>
      </c>
      <c r="R38170">
        <v>570.83734230000005</v>
      </c>
      <c r="S38170">
        <v>26.33405763</v>
      </c>
      <c r="T38170">
        <v>2.31243</v>
      </c>
      <c r="U38170">
        <v>48.832889999999999</v>
      </c>
      <c r="V38170" t="s">
        <v>25</v>
      </c>
    </row>
    <row r="38171" spans="1:22" hidden="1" x14ac:dyDescent="0.35">
      <c r="A38171" t="s">
        <v>34</v>
      </c>
      <c r="B38171">
        <v>2584</v>
      </c>
      <c r="C38171">
        <v>345.32575259999999</v>
      </c>
      <c r="D38171" t="s">
        <v>24</v>
      </c>
      <c r="E38171" t="b">
        <v>1</v>
      </c>
      <c r="F38171" t="b">
        <v>0</v>
      </c>
      <c r="G38171">
        <v>4</v>
      </c>
      <c r="H38171" t="b">
        <v>0</v>
      </c>
      <c r="I38171">
        <v>0</v>
      </c>
      <c r="J38171">
        <v>1</v>
      </c>
      <c r="K38171">
        <v>10</v>
      </c>
      <c r="L38171">
        <v>90</v>
      </c>
      <c r="M38171">
        <v>1</v>
      </c>
      <c r="N38171">
        <v>4.6605861260000001</v>
      </c>
      <c r="O38171">
        <v>0.26673313700000001</v>
      </c>
      <c r="P38171">
        <v>374.97274279999999</v>
      </c>
      <c r="Q38171">
        <v>18.23307685</v>
      </c>
      <c r="R38171">
        <v>629.73929729999998</v>
      </c>
      <c r="S38171">
        <v>29.051342160000001</v>
      </c>
      <c r="T38171">
        <v>2.29</v>
      </c>
      <c r="U38171">
        <v>48.85</v>
      </c>
      <c r="V38171" t="s">
        <v>25</v>
      </c>
    </row>
    <row r="38172" spans="1:22" hidden="1" x14ac:dyDescent="0.35">
      <c r="A38172" t="s">
        <v>34</v>
      </c>
      <c r="B38172">
        <v>2585</v>
      </c>
      <c r="C38172">
        <v>185.24559600000001</v>
      </c>
      <c r="D38172" t="s">
        <v>21</v>
      </c>
      <c r="E38172" t="b">
        <v>0</v>
      </c>
      <c r="F38172" t="b">
        <v>1</v>
      </c>
      <c r="G38172">
        <v>2</v>
      </c>
      <c r="H38172" t="b">
        <v>0</v>
      </c>
      <c r="I38172">
        <v>0</v>
      </c>
      <c r="J38172">
        <v>0</v>
      </c>
      <c r="K38172">
        <v>9</v>
      </c>
      <c r="L38172">
        <v>88</v>
      </c>
      <c r="M38172">
        <v>1</v>
      </c>
      <c r="N38172">
        <v>3.1693016109999999</v>
      </c>
      <c r="O38172">
        <v>0.13450880500000001</v>
      </c>
      <c r="P38172">
        <v>309.34452529999999</v>
      </c>
      <c r="Q38172">
        <v>15.041900010000001</v>
      </c>
      <c r="R38172">
        <v>662.07979950000004</v>
      </c>
      <c r="S38172">
        <v>30.543284929999999</v>
      </c>
      <c r="T38172">
        <v>2.3287300000000002</v>
      </c>
      <c r="U38172">
        <v>48.83287</v>
      </c>
      <c r="V38172" t="s">
        <v>25</v>
      </c>
    </row>
    <row r="38173" spans="1:22" hidden="1" x14ac:dyDescent="0.35">
      <c r="A38173" t="s">
        <v>34</v>
      </c>
      <c r="B38173">
        <v>2586</v>
      </c>
      <c r="C38173">
        <v>260.74191439999998</v>
      </c>
      <c r="D38173" t="s">
        <v>23</v>
      </c>
      <c r="E38173" t="b">
        <v>0</v>
      </c>
      <c r="F38173" t="b">
        <v>0</v>
      </c>
      <c r="G38173">
        <v>4</v>
      </c>
      <c r="H38173" t="b">
        <v>0</v>
      </c>
      <c r="I38173">
        <v>0</v>
      </c>
      <c r="J38173">
        <v>0</v>
      </c>
      <c r="K38173">
        <v>10</v>
      </c>
      <c r="L38173">
        <v>96</v>
      </c>
      <c r="M38173">
        <v>1</v>
      </c>
      <c r="N38173">
        <v>3.9603772340000001</v>
      </c>
      <c r="O38173">
        <v>0.15155854099999999</v>
      </c>
      <c r="P38173">
        <v>265.39504699999998</v>
      </c>
      <c r="Q38173">
        <v>12.904853429999999</v>
      </c>
      <c r="R38173">
        <v>571.06596179999997</v>
      </c>
      <c r="S38173">
        <v>26.34460438</v>
      </c>
      <c r="T38173">
        <v>2.3125100000000001</v>
      </c>
      <c r="U38173">
        <v>48.832819999999998</v>
      </c>
      <c r="V38173" t="s">
        <v>25</v>
      </c>
    </row>
    <row r="38174" spans="1:22" hidden="1" x14ac:dyDescent="0.35">
      <c r="A38174" t="s">
        <v>34</v>
      </c>
      <c r="B38174">
        <v>2587</v>
      </c>
      <c r="C38174">
        <v>465.79364340000001</v>
      </c>
      <c r="D38174" t="s">
        <v>23</v>
      </c>
      <c r="E38174" t="b">
        <v>0</v>
      </c>
      <c r="F38174" t="b">
        <v>0</v>
      </c>
      <c r="G38174">
        <v>4</v>
      </c>
      <c r="H38174" t="b">
        <v>0</v>
      </c>
      <c r="I38174">
        <v>0</v>
      </c>
      <c r="J38174">
        <v>1</v>
      </c>
      <c r="K38174">
        <v>10</v>
      </c>
      <c r="L38174">
        <v>90</v>
      </c>
      <c r="M38174">
        <v>2</v>
      </c>
      <c r="N38174">
        <v>5.8315726899999998</v>
      </c>
      <c r="O38174">
        <v>0.13862195299999999</v>
      </c>
      <c r="P38174">
        <v>219.50460519999999</v>
      </c>
      <c r="Q38174">
        <v>10.673427370000001</v>
      </c>
      <c r="R38174">
        <v>440.50422859999998</v>
      </c>
      <c r="S38174">
        <v>20.321487189999999</v>
      </c>
      <c r="T38174">
        <v>2.2789999999999999</v>
      </c>
      <c r="U38174">
        <v>48.837000000000003</v>
      </c>
      <c r="V38174" t="s">
        <v>25</v>
      </c>
    </row>
    <row r="38175" spans="1:22" hidden="1" x14ac:dyDescent="0.35">
      <c r="A38175" t="s">
        <v>34</v>
      </c>
      <c r="B38175">
        <v>2588</v>
      </c>
      <c r="C38175">
        <v>174.52698290000001</v>
      </c>
      <c r="D38175" t="s">
        <v>23</v>
      </c>
      <c r="E38175" t="b">
        <v>0</v>
      </c>
      <c r="F38175" t="b">
        <v>0</v>
      </c>
      <c r="G38175">
        <v>2</v>
      </c>
      <c r="H38175" t="b">
        <v>0</v>
      </c>
      <c r="I38175">
        <v>0</v>
      </c>
      <c r="J38175">
        <v>0</v>
      </c>
      <c r="K38175">
        <v>9</v>
      </c>
      <c r="L38175">
        <v>78</v>
      </c>
      <c r="M38175">
        <v>1</v>
      </c>
      <c r="N38175">
        <v>3.36220476</v>
      </c>
      <c r="O38175">
        <v>0.37723529500000003</v>
      </c>
      <c r="P38175">
        <v>292.80113799999998</v>
      </c>
      <c r="Q38175">
        <v>14.237476600000001</v>
      </c>
      <c r="R38175">
        <v>672.6608933</v>
      </c>
      <c r="S38175">
        <v>31.031415460000002</v>
      </c>
      <c r="T38175">
        <v>2.3235600000000001</v>
      </c>
      <c r="U38175">
        <v>48.83325</v>
      </c>
      <c r="V38175" t="s">
        <v>25</v>
      </c>
    </row>
    <row r="38176" spans="1:22" hidden="1" x14ac:dyDescent="0.35">
      <c r="A38176" t="s">
        <v>34</v>
      </c>
      <c r="B38176">
        <v>2589</v>
      </c>
      <c r="C38176">
        <v>329.01481960000001</v>
      </c>
      <c r="D38176" t="s">
        <v>23</v>
      </c>
      <c r="E38176" t="b">
        <v>0</v>
      </c>
      <c r="F38176" t="b">
        <v>0</v>
      </c>
      <c r="G38176">
        <v>4</v>
      </c>
      <c r="H38176" t="b">
        <v>0</v>
      </c>
      <c r="I38176">
        <v>0</v>
      </c>
      <c r="J38176">
        <v>0</v>
      </c>
      <c r="K38176">
        <v>9</v>
      </c>
      <c r="L38176">
        <v>87</v>
      </c>
      <c r="M38176">
        <v>1</v>
      </c>
      <c r="N38176">
        <v>3.7340286319999998</v>
      </c>
      <c r="O38176">
        <v>0.41191571700000001</v>
      </c>
      <c r="P38176">
        <v>239.83505160000001</v>
      </c>
      <c r="Q38176">
        <v>11.661996800000001</v>
      </c>
      <c r="R38176">
        <v>519.27054450000003</v>
      </c>
      <c r="S38176">
        <v>23.955161010000001</v>
      </c>
      <c r="T38176">
        <v>2.3311899999999999</v>
      </c>
      <c r="U38176">
        <v>48.826140000000002</v>
      </c>
      <c r="V38176" t="s">
        <v>25</v>
      </c>
    </row>
    <row r="38177" spans="1:22" hidden="1" x14ac:dyDescent="0.35">
      <c r="A38177" t="s">
        <v>34</v>
      </c>
      <c r="B38177">
        <v>2590</v>
      </c>
      <c r="C38177">
        <v>683.6611054</v>
      </c>
      <c r="D38177" t="s">
        <v>23</v>
      </c>
      <c r="E38177" t="b">
        <v>0</v>
      </c>
      <c r="F38177" t="b">
        <v>0</v>
      </c>
      <c r="G38177">
        <v>4</v>
      </c>
      <c r="H38177" t="b">
        <v>0</v>
      </c>
      <c r="I38177">
        <v>0</v>
      </c>
      <c r="J38177">
        <v>0</v>
      </c>
      <c r="K38177">
        <v>9</v>
      </c>
      <c r="L38177">
        <v>87</v>
      </c>
      <c r="M38177">
        <v>2</v>
      </c>
      <c r="N38177">
        <v>5.4407023800000003</v>
      </c>
      <c r="O38177">
        <v>0.22830170499999999</v>
      </c>
      <c r="P38177">
        <v>284.96125139999998</v>
      </c>
      <c r="Q38177">
        <v>13.85626154</v>
      </c>
      <c r="R38177">
        <v>505.89463219999999</v>
      </c>
      <c r="S38177">
        <v>23.338098989999999</v>
      </c>
      <c r="T38177">
        <v>2.2797200000000002</v>
      </c>
      <c r="U38177">
        <v>48.848030000000001</v>
      </c>
      <c r="V38177" t="s">
        <v>25</v>
      </c>
    </row>
    <row r="38178" spans="1:22" hidden="1" x14ac:dyDescent="0.35">
      <c r="A38178" t="s">
        <v>34</v>
      </c>
      <c r="B38178">
        <v>2591</v>
      </c>
      <c r="C38178">
        <v>274.2566875</v>
      </c>
      <c r="D38178" t="s">
        <v>21</v>
      </c>
      <c r="E38178" t="b">
        <v>0</v>
      </c>
      <c r="F38178" t="b">
        <v>1</v>
      </c>
      <c r="G38178">
        <v>2</v>
      </c>
      <c r="H38178" t="b">
        <v>0</v>
      </c>
      <c r="I38178">
        <v>0</v>
      </c>
      <c r="J38178">
        <v>0</v>
      </c>
      <c r="K38178">
        <v>10</v>
      </c>
      <c r="L38178">
        <v>99</v>
      </c>
      <c r="M38178">
        <v>1</v>
      </c>
      <c r="N38178">
        <v>4.386181111</v>
      </c>
      <c r="O38178">
        <v>0.33237749300000002</v>
      </c>
      <c r="P38178">
        <v>268.78670369999998</v>
      </c>
      <c r="Q38178">
        <v>13.06977298</v>
      </c>
      <c r="R38178">
        <v>556.83201440000005</v>
      </c>
      <c r="S38178">
        <v>25.687959200000002</v>
      </c>
      <c r="T38178">
        <v>2.3010600000000001</v>
      </c>
      <c r="U38178">
        <v>48.836739999999999</v>
      </c>
      <c r="V38178" t="s">
        <v>25</v>
      </c>
    </row>
    <row r="38179" spans="1:22" hidden="1" x14ac:dyDescent="0.35">
      <c r="A38179" t="s">
        <v>34</v>
      </c>
      <c r="B38179">
        <v>2592</v>
      </c>
      <c r="C38179">
        <v>226.25594179999999</v>
      </c>
      <c r="D38179" t="s">
        <v>23</v>
      </c>
      <c r="E38179" t="b">
        <v>0</v>
      </c>
      <c r="F38179" t="b">
        <v>0</v>
      </c>
      <c r="G38179">
        <v>2</v>
      </c>
      <c r="H38179" t="b">
        <v>0</v>
      </c>
      <c r="I38179">
        <v>0</v>
      </c>
      <c r="J38179">
        <v>0</v>
      </c>
      <c r="K38179">
        <v>9</v>
      </c>
      <c r="L38179">
        <v>85</v>
      </c>
      <c r="M38179">
        <v>0</v>
      </c>
      <c r="N38179">
        <v>3.1957348290000001</v>
      </c>
      <c r="O38179">
        <v>0.25833940599999999</v>
      </c>
      <c r="P38179">
        <v>223.71160449999999</v>
      </c>
      <c r="Q38179">
        <v>10.877993010000001</v>
      </c>
      <c r="R38179">
        <v>547.34935150000001</v>
      </c>
      <c r="S38179">
        <v>25.250501839999998</v>
      </c>
      <c r="T38179">
        <v>2.3603399999999999</v>
      </c>
      <c r="U38179">
        <v>48.82826</v>
      </c>
      <c r="V38179" t="s">
        <v>25</v>
      </c>
    </row>
    <row r="38180" spans="1:22" hidden="1" x14ac:dyDescent="0.35">
      <c r="A38180" t="s">
        <v>34</v>
      </c>
      <c r="B38180">
        <v>2593</v>
      </c>
      <c r="C38180">
        <v>236.27551500000001</v>
      </c>
      <c r="D38180" t="s">
        <v>23</v>
      </c>
      <c r="E38180" t="b">
        <v>0</v>
      </c>
      <c r="F38180" t="b">
        <v>0</v>
      </c>
      <c r="G38180">
        <v>4</v>
      </c>
      <c r="H38180" t="b">
        <v>0</v>
      </c>
      <c r="I38180">
        <v>0</v>
      </c>
      <c r="J38180">
        <v>0</v>
      </c>
      <c r="K38180">
        <v>6</v>
      </c>
      <c r="L38180">
        <v>90</v>
      </c>
      <c r="M38180">
        <v>1</v>
      </c>
      <c r="N38180">
        <v>5.2130474810000003</v>
      </c>
      <c r="O38180">
        <v>0.44071086399999998</v>
      </c>
      <c r="P38180">
        <v>239.9083498</v>
      </c>
      <c r="Q38180">
        <v>11.66556093</v>
      </c>
      <c r="R38180">
        <v>487.18856340000002</v>
      </c>
      <c r="S38180">
        <v>22.475144409999999</v>
      </c>
      <c r="T38180">
        <v>2.2883499999999999</v>
      </c>
      <c r="U38180">
        <v>48.836750000000002</v>
      </c>
      <c r="V38180" t="s">
        <v>25</v>
      </c>
    </row>
    <row r="38181" spans="1:22" hidden="1" x14ac:dyDescent="0.35">
      <c r="A38181" t="s">
        <v>34</v>
      </c>
      <c r="B38181">
        <v>2594</v>
      </c>
      <c r="C38181">
        <v>140.97306370000001</v>
      </c>
      <c r="D38181" t="s">
        <v>21</v>
      </c>
      <c r="E38181" t="b">
        <v>0</v>
      </c>
      <c r="F38181" t="b">
        <v>1</v>
      </c>
      <c r="G38181">
        <v>2</v>
      </c>
      <c r="H38181" t="b">
        <v>0</v>
      </c>
      <c r="I38181">
        <v>1</v>
      </c>
      <c r="J38181">
        <v>0</v>
      </c>
      <c r="K38181">
        <v>9</v>
      </c>
      <c r="L38181">
        <v>88</v>
      </c>
      <c r="M38181">
        <v>1</v>
      </c>
      <c r="N38181">
        <v>4.4567292419999998</v>
      </c>
      <c r="O38181">
        <v>0.181412989</v>
      </c>
      <c r="P38181">
        <v>276.4374128</v>
      </c>
      <c r="Q38181">
        <v>13.441789269999999</v>
      </c>
      <c r="R38181">
        <v>645.81560679999996</v>
      </c>
      <c r="S38181">
        <v>29.792979800000001</v>
      </c>
      <c r="T38181">
        <v>2.2983899999999999</v>
      </c>
      <c r="U38181">
        <v>48.83867</v>
      </c>
      <c r="V38181" t="s">
        <v>25</v>
      </c>
    </row>
    <row r="38182" spans="1:22" hidden="1" x14ac:dyDescent="0.35">
      <c r="A38182" t="s">
        <v>34</v>
      </c>
      <c r="B38182">
        <v>2595</v>
      </c>
      <c r="C38182">
        <v>222.29471530000001</v>
      </c>
      <c r="D38182" t="s">
        <v>23</v>
      </c>
      <c r="E38182" t="b">
        <v>0</v>
      </c>
      <c r="F38182" t="b">
        <v>0</v>
      </c>
      <c r="G38182">
        <v>2</v>
      </c>
      <c r="H38182" t="b">
        <v>0</v>
      </c>
      <c r="I38182">
        <v>0</v>
      </c>
      <c r="J38182">
        <v>0</v>
      </c>
      <c r="K38182">
        <v>7</v>
      </c>
      <c r="L38182">
        <v>79</v>
      </c>
      <c r="M38182">
        <v>1</v>
      </c>
      <c r="N38182">
        <v>2.9578688149999999</v>
      </c>
      <c r="O38182">
        <v>0.23379331</v>
      </c>
      <c r="P38182">
        <v>259.9475003</v>
      </c>
      <c r="Q38182">
        <v>12.639966080000001</v>
      </c>
      <c r="R38182">
        <v>614.83813080000004</v>
      </c>
      <c r="S38182">
        <v>28.3639166</v>
      </c>
      <c r="T38182">
        <v>2.3474499999999998</v>
      </c>
      <c r="U38182">
        <v>48.830190000000002</v>
      </c>
      <c r="V38182" t="s">
        <v>25</v>
      </c>
    </row>
    <row r="38183" spans="1:22" hidden="1" x14ac:dyDescent="0.35">
      <c r="A38183" t="s">
        <v>34</v>
      </c>
      <c r="B38183">
        <v>2596</v>
      </c>
      <c r="C38183">
        <v>510.0661758</v>
      </c>
      <c r="D38183" t="s">
        <v>23</v>
      </c>
      <c r="E38183" t="b">
        <v>0</v>
      </c>
      <c r="F38183" t="b">
        <v>0</v>
      </c>
      <c r="G38183">
        <v>4</v>
      </c>
      <c r="H38183" t="b">
        <v>0</v>
      </c>
      <c r="I38183">
        <v>0</v>
      </c>
      <c r="J38183">
        <v>1</v>
      </c>
      <c r="K38183">
        <v>4</v>
      </c>
      <c r="L38183">
        <v>80</v>
      </c>
      <c r="M38183">
        <v>1</v>
      </c>
      <c r="N38183">
        <v>2.6578824829999999</v>
      </c>
      <c r="O38183">
        <v>0.22542534</v>
      </c>
      <c r="P38183">
        <v>430.36098909999998</v>
      </c>
      <c r="Q38183">
        <v>20.926334350000001</v>
      </c>
      <c r="R38183">
        <v>866.76916789999996</v>
      </c>
      <c r="S38183">
        <v>39.986082770000003</v>
      </c>
      <c r="T38183">
        <v>2.3202099999999999</v>
      </c>
      <c r="U38183">
        <v>48.846049999999998</v>
      </c>
      <c r="V38183" t="s">
        <v>25</v>
      </c>
    </row>
    <row r="38184" spans="1:22" hidden="1" x14ac:dyDescent="0.35">
      <c r="A38184" t="s">
        <v>34</v>
      </c>
      <c r="B38184">
        <v>2597</v>
      </c>
      <c r="C38184">
        <v>168.00260969999999</v>
      </c>
      <c r="D38184" t="s">
        <v>23</v>
      </c>
      <c r="E38184" t="b">
        <v>0</v>
      </c>
      <c r="F38184" t="b">
        <v>0</v>
      </c>
      <c r="G38184">
        <v>2</v>
      </c>
      <c r="H38184" t="b">
        <v>0</v>
      </c>
      <c r="I38184">
        <v>0</v>
      </c>
      <c r="J38184">
        <v>0</v>
      </c>
      <c r="K38184">
        <v>9</v>
      </c>
      <c r="L38184">
        <v>89</v>
      </c>
      <c r="M38184">
        <v>0</v>
      </c>
      <c r="N38184">
        <v>3.242861934</v>
      </c>
      <c r="O38184">
        <v>0.36364866200000001</v>
      </c>
      <c r="P38184">
        <v>301.71146099999999</v>
      </c>
      <c r="Q38184">
        <v>14.670741700000001</v>
      </c>
      <c r="R38184">
        <v>676.6969603</v>
      </c>
      <c r="S38184">
        <v>31.217608640000002</v>
      </c>
      <c r="T38184">
        <v>2.3257099999999999</v>
      </c>
      <c r="U38184">
        <v>48.833489999999998</v>
      </c>
      <c r="V38184" t="s">
        <v>25</v>
      </c>
    </row>
    <row r="38185" spans="1:22" hidden="1" x14ac:dyDescent="0.35">
      <c r="A38185" t="s">
        <v>34</v>
      </c>
      <c r="B38185">
        <v>2598</v>
      </c>
      <c r="C38185">
        <v>183.14847610000001</v>
      </c>
      <c r="D38185" t="s">
        <v>21</v>
      </c>
      <c r="E38185" t="b">
        <v>0</v>
      </c>
      <c r="F38185" t="b">
        <v>1</v>
      </c>
      <c r="G38185">
        <v>2</v>
      </c>
      <c r="H38185" t="b">
        <v>0</v>
      </c>
      <c r="I38185">
        <v>0</v>
      </c>
      <c r="J38185">
        <v>0</v>
      </c>
      <c r="K38185">
        <v>10</v>
      </c>
      <c r="L38185">
        <v>95</v>
      </c>
      <c r="M38185">
        <v>0</v>
      </c>
      <c r="N38185">
        <v>6.5236401099999997</v>
      </c>
      <c r="O38185">
        <v>0.45413452100000001</v>
      </c>
      <c r="P38185">
        <v>201.1316707</v>
      </c>
      <c r="Q38185">
        <v>9.7800420940000006</v>
      </c>
      <c r="R38185">
        <v>387.82515269999999</v>
      </c>
      <c r="S38185">
        <v>17.891278589999999</v>
      </c>
      <c r="T38185">
        <v>2.2670300000000001</v>
      </c>
      <c r="U38185">
        <v>48.840960000000003</v>
      </c>
      <c r="V38185" t="s">
        <v>25</v>
      </c>
    </row>
    <row r="38186" spans="1:22" hidden="1" x14ac:dyDescent="0.35">
      <c r="A38186" t="s">
        <v>34</v>
      </c>
      <c r="B38186">
        <v>2599</v>
      </c>
      <c r="C38186">
        <v>399.61785809999998</v>
      </c>
      <c r="D38186" t="s">
        <v>23</v>
      </c>
      <c r="E38186" t="b">
        <v>0</v>
      </c>
      <c r="F38186" t="b">
        <v>0</v>
      </c>
      <c r="G38186">
        <v>2</v>
      </c>
      <c r="H38186" t="b">
        <v>0</v>
      </c>
      <c r="I38186">
        <v>0</v>
      </c>
      <c r="J38186">
        <v>1</v>
      </c>
      <c r="K38186">
        <v>10</v>
      </c>
      <c r="L38186">
        <v>90</v>
      </c>
      <c r="M38186">
        <v>1</v>
      </c>
      <c r="N38186">
        <v>3.421777074</v>
      </c>
      <c r="O38186">
        <v>0.37985782099999998</v>
      </c>
      <c r="P38186">
        <v>265.15391390000002</v>
      </c>
      <c r="Q38186">
        <v>12.893128320000001</v>
      </c>
      <c r="R38186">
        <v>566.772288</v>
      </c>
      <c r="S38186">
        <v>26.146527200000001</v>
      </c>
      <c r="T38186">
        <v>2.3319999999999999</v>
      </c>
      <c r="U38186">
        <v>48.829000000000001</v>
      </c>
      <c r="V38186" t="s">
        <v>25</v>
      </c>
    </row>
    <row r="38187" spans="1:22" hidden="1" x14ac:dyDescent="0.35">
      <c r="A38187" t="s">
        <v>34</v>
      </c>
      <c r="B38187">
        <v>2600</v>
      </c>
      <c r="C38187">
        <v>585.09646750000002</v>
      </c>
      <c r="D38187" t="s">
        <v>23</v>
      </c>
      <c r="E38187" t="b">
        <v>0</v>
      </c>
      <c r="F38187" t="b">
        <v>0</v>
      </c>
      <c r="G38187">
        <v>4</v>
      </c>
      <c r="H38187" t="b">
        <v>0</v>
      </c>
      <c r="I38187">
        <v>0</v>
      </c>
      <c r="J38187">
        <v>1</v>
      </c>
      <c r="K38187">
        <v>9</v>
      </c>
      <c r="L38187">
        <v>100</v>
      </c>
      <c r="M38187">
        <v>0</v>
      </c>
      <c r="N38187">
        <v>4.9026837849999998</v>
      </c>
      <c r="O38187">
        <v>0.181297028</v>
      </c>
      <c r="P38187">
        <v>447.19065089999998</v>
      </c>
      <c r="Q38187">
        <v>21.744677880000001</v>
      </c>
      <c r="R38187">
        <v>606.1484974</v>
      </c>
      <c r="S38187">
        <v>27.963043549999998</v>
      </c>
      <c r="T38187">
        <v>2.28592</v>
      </c>
      <c r="U38187">
        <v>48.855870000000003</v>
      </c>
      <c r="V38187" t="s">
        <v>25</v>
      </c>
    </row>
    <row r="38188" spans="1:22" hidden="1" x14ac:dyDescent="0.35">
      <c r="A38188" t="s">
        <v>34</v>
      </c>
      <c r="B38188">
        <v>2601</v>
      </c>
      <c r="C38188">
        <v>585.09646750000002</v>
      </c>
      <c r="D38188" t="s">
        <v>23</v>
      </c>
      <c r="E38188" t="b">
        <v>0</v>
      </c>
      <c r="F38188" t="b">
        <v>0</v>
      </c>
      <c r="G38188">
        <v>4</v>
      </c>
      <c r="H38188" t="b">
        <v>0</v>
      </c>
      <c r="I38188">
        <v>0</v>
      </c>
      <c r="J38188">
        <v>1</v>
      </c>
      <c r="K38188">
        <v>8</v>
      </c>
      <c r="L38188">
        <v>89</v>
      </c>
      <c r="M38188">
        <v>0</v>
      </c>
      <c r="N38188">
        <v>4.9043256370000003</v>
      </c>
      <c r="O38188">
        <v>7.3477635999999999E-2</v>
      </c>
      <c r="P38188">
        <v>462.82169640000001</v>
      </c>
      <c r="Q38188">
        <v>22.5047386</v>
      </c>
      <c r="R38188">
        <v>615.33458470000005</v>
      </c>
      <c r="S38188">
        <v>28.38681918</v>
      </c>
      <c r="T38188">
        <v>2.2858900000000002</v>
      </c>
      <c r="U38188">
        <v>48.856839999999998</v>
      </c>
      <c r="V38188" t="s">
        <v>25</v>
      </c>
    </row>
    <row r="38189" spans="1:22" hidden="1" x14ac:dyDescent="0.35">
      <c r="A38189" t="s">
        <v>34</v>
      </c>
      <c r="B38189">
        <v>2602</v>
      </c>
      <c r="C38189">
        <v>585.09646750000002</v>
      </c>
      <c r="D38189" t="s">
        <v>23</v>
      </c>
      <c r="E38189" t="b">
        <v>0</v>
      </c>
      <c r="F38189" t="b">
        <v>0</v>
      </c>
      <c r="G38189">
        <v>4</v>
      </c>
      <c r="H38189" t="b">
        <v>0</v>
      </c>
      <c r="I38189">
        <v>0</v>
      </c>
      <c r="J38189">
        <v>1</v>
      </c>
      <c r="K38189">
        <v>10</v>
      </c>
      <c r="L38189">
        <v>100</v>
      </c>
      <c r="M38189">
        <v>0</v>
      </c>
      <c r="N38189">
        <v>4.9893817599999997</v>
      </c>
      <c r="O38189">
        <v>0.152234605</v>
      </c>
      <c r="P38189">
        <v>426.70250049999999</v>
      </c>
      <c r="Q38189">
        <v>20.748440070000001</v>
      </c>
      <c r="R38189">
        <v>593.45721279999998</v>
      </c>
      <c r="S38189">
        <v>27.377565000000001</v>
      </c>
      <c r="T38189">
        <v>2.2847300000000001</v>
      </c>
      <c r="U38189">
        <v>48.856340000000003</v>
      </c>
      <c r="V38189" t="s">
        <v>25</v>
      </c>
    </row>
    <row r="38190" spans="1:22" hidden="1" x14ac:dyDescent="0.35">
      <c r="A38190" t="s">
        <v>34</v>
      </c>
      <c r="B38190">
        <v>2603</v>
      </c>
      <c r="C38190">
        <v>160.77919660000001</v>
      </c>
      <c r="D38190" t="s">
        <v>23</v>
      </c>
      <c r="E38190" t="b">
        <v>0</v>
      </c>
      <c r="F38190" t="b">
        <v>0</v>
      </c>
      <c r="G38190">
        <v>4</v>
      </c>
      <c r="H38190" t="b">
        <v>0</v>
      </c>
      <c r="I38190">
        <v>0</v>
      </c>
      <c r="J38190">
        <v>0</v>
      </c>
      <c r="K38190">
        <v>9</v>
      </c>
      <c r="L38190">
        <v>95</v>
      </c>
      <c r="M38190">
        <v>1</v>
      </c>
      <c r="N38190">
        <v>4.5230139539999996</v>
      </c>
      <c r="O38190">
        <v>0.60413734900000005</v>
      </c>
      <c r="P38190">
        <v>249.27638400000001</v>
      </c>
      <c r="Q38190">
        <v>12.12108227</v>
      </c>
      <c r="R38190">
        <v>516.50462700000003</v>
      </c>
      <c r="S38190">
        <v>23.827562780000001</v>
      </c>
      <c r="T38190">
        <v>2.3020700000000001</v>
      </c>
      <c r="U38190">
        <v>48.833399999999997</v>
      </c>
      <c r="V38190" t="s">
        <v>25</v>
      </c>
    </row>
    <row r="38191" spans="1:22" hidden="1" x14ac:dyDescent="0.35">
      <c r="A38191" t="s">
        <v>34</v>
      </c>
      <c r="B38191">
        <v>2604</v>
      </c>
      <c r="C38191">
        <v>200.15844910000001</v>
      </c>
      <c r="D38191" t="s">
        <v>21</v>
      </c>
      <c r="E38191" t="b">
        <v>0</v>
      </c>
      <c r="F38191" t="b">
        <v>1</v>
      </c>
      <c r="G38191">
        <v>2</v>
      </c>
      <c r="H38191" t="b">
        <v>0</v>
      </c>
      <c r="I38191">
        <v>0</v>
      </c>
      <c r="J38191">
        <v>1</v>
      </c>
      <c r="K38191">
        <v>9</v>
      </c>
      <c r="L38191">
        <v>90</v>
      </c>
      <c r="M38191">
        <v>1</v>
      </c>
      <c r="N38191">
        <v>4.4323828279999997</v>
      </c>
      <c r="O38191">
        <v>0.63341086300000005</v>
      </c>
      <c r="P38191">
        <v>252.71802049999999</v>
      </c>
      <c r="Q38191">
        <v>12.2884321</v>
      </c>
      <c r="R38191">
        <v>525.26339480000001</v>
      </c>
      <c r="S38191">
        <v>24.231625170000001</v>
      </c>
      <c r="T38191">
        <v>2.3034400000000002</v>
      </c>
      <c r="U38191">
        <v>48.833530000000003</v>
      </c>
      <c r="V38191" t="s">
        <v>25</v>
      </c>
    </row>
    <row r="38192" spans="1:22" hidden="1" x14ac:dyDescent="0.35">
      <c r="A38192" t="s">
        <v>34</v>
      </c>
      <c r="B38192">
        <v>2605</v>
      </c>
      <c r="C38192">
        <v>218.7995153</v>
      </c>
      <c r="D38192" t="s">
        <v>23</v>
      </c>
      <c r="E38192" t="b">
        <v>0</v>
      </c>
      <c r="F38192" t="b">
        <v>0</v>
      </c>
      <c r="G38192">
        <v>2</v>
      </c>
      <c r="H38192" t="b">
        <v>1</v>
      </c>
      <c r="I38192">
        <v>0</v>
      </c>
      <c r="J38192">
        <v>0</v>
      </c>
      <c r="K38192">
        <v>10</v>
      </c>
      <c r="L38192">
        <v>97</v>
      </c>
      <c r="M38192">
        <v>1</v>
      </c>
      <c r="N38192">
        <v>5.2791850069999997</v>
      </c>
      <c r="O38192">
        <v>0.267798274</v>
      </c>
      <c r="P38192">
        <v>229.64313780000001</v>
      </c>
      <c r="Q38192">
        <v>11.166414250000001</v>
      </c>
      <c r="R38192">
        <v>496.55230519999998</v>
      </c>
      <c r="S38192">
        <v>22.907115659999999</v>
      </c>
      <c r="T38192">
        <v>2.28905</v>
      </c>
      <c r="U38192">
        <v>48.834479999999999</v>
      </c>
      <c r="V38192" t="s">
        <v>25</v>
      </c>
    </row>
    <row r="38193" spans="1:22" hidden="1" x14ac:dyDescent="0.35">
      <c r="A38193" t="s">
        <v>34</v>
      </c>
      <c r="B38193">
        <v>2606</v>
      </c>
      <c r="C38193">
        <v>869.37272810000002</v>
      </c>
      <c r="D38193" t="s">
        <v>23</v>
      </c>
      <c r="E38193" t="b">
        <v>0</v>
      </c>
      <c r="F38193" t="b">
        <v>0</v>
      </c>
      <c r="G38193">
        <v>4</v>
      </c>
      <c r="H38193" t="b">
        <v>0</v>
      </c>
      <c r="I38193">
        <v>0</v>
      </c>
      <c r="J38193">
        <v>0</v>
      </c>
      <c r="K38193">
        <v>10</v>
      </c>
      <c r="L38193">
        <v>100</v>
      </c>
      <c r="M38193">
        <v>2</v>
      </c>
      <c r="N38193">
        <v>5.4872713109999998</v>
      </c>
      <c r="O38193">
        <v>0.12747968000000001</v>
      </c>
      <c r="P38193">
        <v>219.66263259999999</v>
      </c>
      <c r="Q38193">
        <v>10.68111146</v>
      </c>
      <c r="R38193">
        <v>471.5738106</v>
      </c>
      <c r="S38193">
        <v>21.754799460000001</v>
      </c>
      <c r="T38193">
        <v>2.28687</v>
      </c>
      <c r="U38193">
        <v>48.833199999999998</v>
      </c>
      <c r="V38193" t="s">
        <v>25</v>
      </c>
    </row>
    <row r="38194" spans="1:22" hidden="1" x14ac:dyDescent="0.35">
      <c r="A38194" t="s">
        <v>34</v>
      </c>
      <c r="B38194">
        <v>2607</v>
      </c>
      <c r="C38194">
        <v>207.84788889999999</v>
      </c>
      <c r="D38194" t="s">
        <v>23</v>
      </c>
      <c r="E38194" t="b">
        <v>0</v>
      </c>
      <c r="F38194" t="b">
        <v>0</v>
      </c>
      <c r="G38194">
        <v>2</v>
      </c>
      <c r="H38194" t="b">
        <v>0</v>
      </c>
      <c r="I38194">
        <v>0</v>
      </c>
      <c r="J38194">
        <v>0</v>
      </c>
      <c r="K38194">
        <v>9</v>
      </c>
      <c r="L38194">
        <v>93</v>
      </c>
      <c r="M38194">
        <v>0</v>
      </c>
      <c r="N38194">
        <v>3.1496198510000002</v>
      </c>
      <c r="O38194">
        <v>0.194892281</v>
      </c>
      <c r="P38194">
        <v>229.96726630000001</v>
      </c>
      <c r="Q38194">
        <v>11.182175020000001</v>
      </c>
      <c r="R38194">
        <v>566.42418569999995</v>
      </c>
      <c r="S38194">
        <v>26.130468430000001</v>
      </c>
      <c r="T38194">
        <v>2.35738</v>
      </c>
      <c r="U38194">
        <v>48.828400000000002</v>
      </c>
      <c r="V38194" t="s">
        <v>25</v>
      </c>
    </row>
    <row r="38195" spans="1:22" hidden="1" x14ac:dyDescent="0.35">
      <c r="A38195" t="s">
        <v>34</v>
      </c>
      <c r="B38195">
        <v>2608</v>
      </c>
      <c r="C38195">
        <v>312.93689999999998</v>
      </c>
      <c r="D38195" t="s">
        <v>21</v>
      </c>
      <c r="E38195" t="b">
        <v>0</v>
      </c>
      <c r="F38195" t="b">
        <v>1</v>
      </c>
      <c r="G38195">
        <v>2</v>
      </c>
      <c r="H38195" t="b">
        <v>0</v>
      </c>
      <c r="I38195">
        <v>1</v>
      </c>
      <c r="J38195">
        <v>0</v>
      </c>
      <c r="K38195">
        <v>9</v>
      </c>
      <c r="L38195">
        <v>94</v>
      </c>
      <c r="M38195">
        <v>1</v>
      </c>
      <c r="N38195">
        <v>4.7501391789999996</v>
      </c>
      <c r="O38195">
        <v>0.26917119900000003</v>
      </c>
      <c r="P38195">
        <v>393.40584489999998</v>
      </c>
      <c r="Q38195">
        <v>19.129387779999998</v>
      </c>
      <c r="R38195">
        <v>616.16923489999999</v>
      </c>
      <c r="S38195">
        <v>28.425323540000001</v>
      </c>
      <c r="T38195">
        <v>2.28844</v>
      </c>
      <c r="U38195">
        <v>48.851559999999999</v>
      </c>
      <c r="V38195" t="s">
        <v>25</v>
      </c>
    </row>
    <row r="38196" spans="1:22" hidden="1" x14ac:dyDescent="0.35">
      <c r="A38196" t="s">
        <v>34</v>
      </c>
      <c r="B38196">
        <v>2609</v>
      </c>
      <c r="C38196">
        <v>504.24084260000001</v>
      </c>
      <c r="D38196" t="s">
        <v>23</v>
      </c>
      <c r="E38196" t="b">
        <v>0</v>
      </c>
      <c r="F38196" t="b">
        <v>0</v>
      </c>
      <c r="G38196">
        <v>6</v>
      </c>
      <c r="H38196" t="b">
        <v>0</v>
      </c>
      <c r="I38196">
        <v>0</v>
      </c>
      <c r="J38196">
        <v>0</v>
      </c>
      <c r="K38196">
        <v>9</v>
      </c>
      <c r="L38196">
        <v>94</v>
      </c>
      <c r="M38196">
        <v>2</v>
      </c>
      <c r="N38196">
        <v>3.625771077</v>
      </c>
      <c r="O38196">
        <v>0.13154548099999999</v>
      </c>
      <c r="P38196">
        <v>387.47819329999999</v>
      </c>
      <c r="Q38196">
        <v>18.84115529</v>
      </c>
      <c r="R38196">
        <v>700.06443999999999</v>
      </c>
      <c r="S38196">
        <v>32.295604969999999</v>
      </c>
      <c r="T38196">
        <v>2.30518</v>
      </c>
      <c r="U38196">
        <v>48.847709999999999</v>
      </c>
      <c r="V38196" t="s">
        <v>25</v>
      </c>
    </row>
    <row r="38197" spans="1:22" hidden="1" x14ac:dyDescent="0.35">
      <c r="A38197" t="s">
        <v>34</v>
      </c>
      <c r="B38197">
        <v>2610</v>
      </c>
      <c r="C38197">
        <v>324.35455309999998</v>
      </c>
      <c r="D38197" t="s">
        <v>23</v>
      </c>
      <c r="E38197" t="b">
        <v>0</v>
      </c>
      <c r="F38197" t="b">
        <v>0</v>
      </c>
      <c r="G38197">
        <v>2</v>
      </c>
      <c r="H38197" t="b">
        <v>0</v>
      </c>
      <c r="I38197">
        <v>0</v>
      </c>
      <c r="J38197">
        <v>0</v>
      </c>
      <c r="K38197">
        <v>9</v>
      </c>
      <c r="L38197">
        <v>94</v>
      </c>
      <c r="M38197">
        <v>2</v>
      </c>
      <c r="N38197">
        <v>3.4567626890000001</v>
      </c>
      <c r="O38197">
        <v>0.209415447</v>
      </c>
      <c r="P38197">
        <v>303.02860609999999</v>
      </c>
      <c r="Q38197">
        <v>14.73478798</v>
      </c>
      <c r="R38197">
        <v>667.40077680000002</v>
      </c>
      <c r="S38197">
        <v>30.788754019999999</v>
      </c>
      <c r="T38197">
        <v>2.3175300000000001</v>
      </c>
      <c r="U38197">
        <v>48.835909999999998</v>
      </c>
      <c r="V38197" t="s">
        <v>25</v>
      </c>
    </row>
    <row r="38198" spans="1:22" hidden="1" x14ac:dyDescent="0.35">
      <c r="A38198" t="s">
        <v>34</v>
      </c>
      <c r="B38198">
        <v>2611</v>
      </c>
      <c r="C38198">
        <v>243.26591479999999</v>
      </c>
      <c r="D38198" t="s">
        <v>21</v>
      </c>
      <c r="E38198" t="b">
        <v>0</v>
      </c>
      <c r="F38198" t="b">
        <v>1</v>
      </c>
      <c r="G38198">
        <v>2</v>
      </c>
      <c r="H38198" t="b">
        <v>0</v>
      </c>
      <c r="I38198">
        <v>0</v>
      </c>
      <c r="J38198">
        <v>0</v>
      </c>
      <c r="K38198">
        <v>9</v>
      </c>
      <c r="L38198">
        <v>90</v>
      </c>
      <c r="M38198">
        <v>3</v>
      </c>
      <c r="N38198">
        <v>4.0399845799999996</v>
      </c>
      <c r="O38198">
        <v>0.427549701</v>
      </c>
      <c r="P38198">
        <v>236.61138600000001</v>
      </c>
      <c r="Q38198">
        <v>11.50524583</v>
      </c>
      <c r="R38198">
        <v>513.25905780000005</v>
      </c>
      <c r="S38198">
        <v>23.677837109999999</v>
      </c>
      <c r="T38198">
        <v>2.3214000000000001</v>
      </c>
      <c r="U38198">
        <v>48.826689999999999</v>
      </c>
      <c r="V38198" t="s">
        <v>25</v>
      </c>
    </row>
    <row r="38199" spans="1:22" hidden="1" x14ac:dyDescent="0.35">
      <c r="A38199" t="s">
        <v>34</v>
      </c>
      <c r="B38199">
        <v>2612</v>
      </c>
      <c r="C38199">
        <v>204.352689</v>
      </c>
      <c r="D38199" t="s">
        <v>21</v>
      </c>
      <c r="E38199" t="b">
        <v>0</v>
      </c>
      <c r="F38199" t="b">
        <v>1</v>
      </c>
      <c r="G38199">
        <v>3</v>
      </c>
      <c r="H38199" t="b">
        <v>0</v>
      </c>
      <c r="I38199">
        <v>1</v>
      </c>
      <c r="J38199">
        <v>0</v>
      </c>
      <c r="K38199">
        <v>9</v>
      </c>
      <c r="L38199">
        <v>90</v>
      </c>
      <c r="M38199">
        <v>1</v>
      </c>
      <c r="N38199">
        <v>3.4076172050000002</v>
      </c>
      <c r="O38199">
        <v>0.24591922899999999</v>
      </c>
      <c r="P38199">
        <v>208.69357500000001</v>
      </c>
      <c r="Q38199">
        <v>10.147740239999999</v>
      </c>
      <c r="R38199">
        <v>511.52101399999998</v>
      </c>
      <c r="S38199">
        <v>23.597657099999999</v>
      </c>
      <c r="T38199">
        <v>2.3650000000000002</v>
      </c>
      <c r="U38199">
        <v>48.826999999999998</v>
      </c>
      <c r="V38199" t="s">
        <v>25</v>
      </c>
    </row>
    <row r="38200" spans="1:22" hidden="1" x14ac:dyDescent="0.35">
      <c r="A38200" t="s">
        <v>34</v>
      </c>
      <c r="B38200">
        <v>2613</v>
      </c>
      <c r="C38200">
        <v>203.88666230000001</v>
      </c>
      <c r="D38200" t="s">
        <v>21</v>
      </c>
      <c r="E38200" t="b">
        <v>0</v>
      </c>
      <c r="F38200" t="b">
        <v>1</v>
      </c>
      <c r="G38200">
        <v>3</v>
      </c>
      <c r="H38200" t="b">
        <v>0</v>
      </c>
      <c r="I38200">
        <v>1</v>
      </c>
      <c r="J38200">
        <v>0</v>
      </c>
      <c r="K38200">
        <v>10</v>
      </c>
      <c r="L38200">
        <v>100</v>
      </c>
      <c r="M38200">
        <v>2</v>
      </c>
      <c r="N38200">
        <v>3.690099869</v>
      </c>
      <c r="O38200">
        <v>0.36670968399999998</v>
      </c>
      <c r="P38200">
        <v>198.91954630000001</v>
      </c>
      <c r="Q38200">
        <v>9.6724773850000005</v>
      </c>
      <c r="R38200">
        <v>519.3959638</v>
      </c>
      <c r="S38200">
        <v>23.960946889999999</v>
      </c>
      <c r="T38200">
        <v>2.3627799999999999</v>
      </c>
      <c r="U38200">
        <v>48.824039999999997</v>
      </c>
      <c r="V38200" t="s">
        <v>25</v>
      </c>
    </row>
    <row r="38201" spans="1:22" hidden="1" x14ac:dyDescent="0.35">
      <c r="A38201" t="s">
        <v>34</v>
      </c>
      <c r="B38201">
        <v>2614</v>
      </c>
      <c r="C38201">
        <v>280.31503400000003</v>
      </c>
      <c r="D38201" t="s">
        <v>23</v>
      </c>
      <c r="E38201" t="b">
        <v>0</v>
      </c>
      <c r="F38201" t="b">
        <v>0</v>
      </c>
      <c r="G38201">
        <v>2</v>
      </c>
      <c r="H38201" t="b">
        <v>0</v>
      </c>
      <c r="I38201">
        <v>0</v>
      </c>
      <c r="J38201">
        <v>1</v>
      </c>
      <c r="K38201">
        <v>8</v>
      </c>
      <c r="L38201">
        <v>76</v>
      </c>
      <c r="M38201">
        <v>0</v>
      </c>
      <c r="N38201">
        <v>4.6728670619999999</v>
      </c>
      <c r="O38201">
        <v>0.140799273</v>
      </c>
      <c r="P38201">
        <v>290.20527600000003</v>
      </c>
      <c r="Q38201">
        <v>14.11125262</v>
      </c>
      <c r="R38201">
        <v>563.46512670000004</v>
      </c>
      <c r="S38201">
        <v>25.993960130000001</v>
      </c>
      <c r="T38201">
        <v>2.2930000000000001</v>
      </c>
      <c r="U38201">
        <v>48.841999999999999</v>
      </c>
      <c r="V38201" t="s">
        <v>25</v>
      </c>
    </row>
    <row r="38202" spans="1:22" hidden="1" x14ac:dyDescent="0.35">
      <c r="A38202" t="s">
        <v>34</v>
      </c>
      <c r="B38202">
        <v>2615</v>
      </c>
      <c r="C38202">
        <v>369.79215210000001</v>
      </c>
      <c r="D38202" t="s">
        <v>23</v>
      </c>
      <c r="E38202" t="b">
        <v>0</v>
      </c>
      <c r="F38202" t="b">
        <v>0</v>
      </c>
      <c r="G38202">
        <v>2</v>
      </c>
      <c r="H38202" t="b">
        <v>1</v>
      </c>
      <c r="I38202">
        <v>0</v>
      </c>
      <c r="J38202">
        <v>0</v>
      </c>
      <c r="K38202">
        <v>10</v>
      </c>
      <c r="L38202">
        <v>97</v>
      </c>
      <c r="M38202">
        <v>1</v>
      </c>
      <c r="N38202">
        <v>5.1613494690000001</v>
      </c>
      <c r="O38202">
        <v>0.22278715299999999</v>
      </c>
      <c r="P38202">
        <v>297.36269490000001</v>
      </c>
      <c r="Q38202">
        <v>14.459282630000001</v>
      </c>
      <c r="R38202">
        <v>545.23899719999997</v>
      </c>
      <c r="S38202">
        <v>25.153146280000001</v>
      </c>
      <c r="T38202">
        <v>2.2839299999999998</v>
      </c>
      <c r="U38202">
        <v>48.846910000000001</v>
      </c>
      <c r="V38202" t="s">
        <v>25</v>
      </c>
    </row>
    <row r="38203" spans="1:22" hidden="1" x14ac:dyDescent="0.35">
      <c r="A38203" t="s">
        <v>34</v>
      </c>
      <c r="B38203">
        <v>2616</v>
      </c>
      <c r="C38203">
        <v>249.790288</v>
      </c>
      <c r="D38203" t="s">
        <v>23</v>
      </c>
      <c r="E38203" t="b">
        <v>0</v>
      </c>
      <c r="F38203" t="b">
        <v>0</v>
      </c>
      <c r="G38203">
        <v>4</v>
      </c>
      <c r="H38203" t="b">
        <v>0</v>
      </c>
      <c r="I38203">
        <v>0</v>
      </c>
      <c r="J38203">
        <v>1</v>
      </c>
      <c r="K38203">
        <v>9</v>
      </c>
      <c r="L38203">
        <v>91</v>
      </c>
      <c r="M38203">
        <v>1</v>
      </c>
      <c r="N38203">
        <v>3.2471327200000002</v>
      </c>
      <c r="O38203">
        <v>0.183454108</v>
      </c>
      <c r="P38203">
        <v>298.88778250000001</v>
      </c>
      <c r="Q38203">
        <v>14.533440130000001</v>
      </c>
      <c r="R38203">
        <v>659.83576270000003</v>
      </c>
      <c r="S38203">
        <v>30.43976228</v>
      </c>
      <c r="T38203">
        <v>2.3277999999999999</v>
      </c>
      <c r="U38203">
        <v>48.832439999999998</v>
      </c>
      <c r="V38203" t="s">
        <v>25</v>
      </c>
    </row>
    <row r="38204" spans="1:22" hidden="1" x14ac:dyDescent="0.35">
      <c r="A38204" t="s">
        <v>34</v>
      </c>
      <c r="B38204">
        <v>2617</v>
      </c>
      <c r="C38204">
        <v>476.2792432</v>
      </c>
      <c r="D38204" t="s">
        <v>23</v>
      </c>
      <c r="E38204" t="b">
        <v>0</v>
      </c>
      <c r="F38204" t="b">
        <v>0</v>
      </c>
      <c r="G38204">
        <v>4</v>
      </c>
      <c r="H38204" t="b">
        <v>0</v>
      </c>
      <c r="I38204">
        <v>0</v>
      </c>
      <c r="J38204">
        <v>0</v>
      </c>
      <c r="K38204">
        <v>10</v>
      </c>
      <c r="L38204">
        <v>100</v>
      </c>
      <c r="M38204">
        <v>3</v>
      </c>
      <c r="N38204">
        <v>2.889328399</v>
      </c>
      <c r="O38204">
        <v>0.19869893</v>
      </c>
      <c r="P38204">
        <v>262.20067499999999</v>
      </c>
      <c r="Q38204">
        <v>12.74952686</v>
      </c>
      <c r="R38204">
        <v>733.04213360000006</v>
      </c>
      <c r="S38204">
        <v>33.816942869999998</v>
      </c>
      <c r="T38204">
        <v>2.3483299999999998</v>
      </c>
      <c r="U38204">
        <v>48.830739999999999</v>
      </c>
      <c r="V38204" t="s">
        <v>25</v>
      </c>
    </row>
    <row r="38205" spans="1:22" hidden="1" x14ac:dyDescent="0.35">
      <c r="A38205" t="s">
        <v>34</v>
      </c>
      <c r="B38205">
        <v>2618</v>
      </c>
      <c r="C38205">
        <v>195.49818250000001</v>
      </c>
      <c r="D38205" t="s">
        <v>21</v>
      </c>
      <c r="E38205" t="b">
        <v>0</v>
      </c>
      <c r="F38205" t="b">
        <v>1</v>
      </c>
      <c r="G38205">
        <v>2</v>
      </c>
      <c r="H38205" t="b">
        <v>1</v>
      </c>
      <c r="I38205">
        <v>0</v>
      </c>
      <c r="J38205">
        <v>0</v>
      </c>
      <c r="K38205">
        <v>10</v>
      </c>
      <c r="L38205">
        <v>97</v>
      </c>
      <c r="M38205">
        <v>1</v>
      </c>
      <c r="N38205">
        <v>3.6337883739999999</v>
      </c>
      <c r="O38205">
        <v>0.23030004800000001</v>
      </c>
      <c r="P38205">
        <v>206.5742497</v>
      </c>
      <c r="Q38205">
        <v>10.0446879</v>
      </c>
      <c r="R38205">
        <v>492.67002339999999</v>
      </c>
      <c r="S38205">
        <v>22.72801694</v>
      </c>
      <c r="T38205">
        <v>2.3570000000000002</v>
      </c>
      <c r="U38205">
        <v>48.823999999999998</v>
      </c>
      <c r="V38205" t="s">
        <v>25</v>
      </c>
    </row>
    <row r="38206" spans="1:22" hidden="1" x14ac:dyDescent="0.35">
      <c r="A38206" t="s">
        <v>34</v>
      </c>
      <c r="B38206">
        <v>2619</v>
      </c>
      <c r="C38206">
        <v>289.63556720000003</v>
      </c>
      <c r="D38206" t="s">
        <v>23</v>
      </c>
      <c r="E38206" t="b">
        <v>0</v>
      </c>
      <c r="F38206" t="b">
        <v>0</v>
      </c>
      <c r="G38206">
        <v>4</v>
      </c>
      <c r="H38206" t="b">
        <v>0</v>
      </c>
      <c r="I38206">
        <v>0</v>
      </c>
      <c r="J38206">
        <v>0</v>
      </c>
      <c r="K38206">
        <v>9</v>
      </c>
      <c r="L38206">
        <v>92</v>
      </c>
      <c r="M38206">
        <v>1</v>
      </c>
      <c r="N38206">
        <v>4.5581977399999998</v>
      </c>
      <c r="O38206">
        <v>0.21132662299999999</v>
      </c>
      <c r="P38206">
        <v>351.26390420000001</v>
      </c>
      <c r="Q38206">
        <v>17.080232850000002</v>
      </c>
      <c r="R38206">
        <v>616.1626129</v>
      </c>
      <c r="S38206">
        <v>28.425018049999998</v>
      </c>
      <c r="T38206">
        <v>2.2919999999999998</v>
      </c>
      <c r="U38206">
        <v>48.847949999999997</v>
      </c>
      <c r="V38206" t="s">
        <v>25</v>
      </c>
    </row>
    <row r="38207" spans="1:22" hidden="1" x14ac:dyDescent="0.35">
      <c r="A38207" t="s">
        <v>34</v>
      </c>
      <c r="B38207">
        <v>2620</v>
      </c>
      <c r="C38207">
        <v>385.87007180000001</v>
      </c>
      <c r="D38207" t="s">
        <v>23</v>
      </c>
      <c r="E38207" t="b">
        <v>0</v>
      </c>
      <c r="F38207" t="b">
        <v>0</v>
      </c>
      <c r="G38207">
        <v>2</v>
      </c>
      <c r="H38207" t="b">
        <v>0</v>
      </c>
      <c r="I38207">
        <v>0</v>
      </c>
      <c r="J38207">
        <v>0</v>
      </c>
      <c r="K38207">
        <v>8</v>
      </c>
      <c r="L38207">
        <v>79</v>
      </c>
      <c r="M38207">
        <v>1</v>
      </c>
      <c r="N38207">
        <v>2.9529753529999998</v>
      </c>
      <c r="O38207">
        <v>0.373319226</v>
      </c>
      <c r="P38207">
        <v>332.49209450000001</v>
      </c>
      <c r="Q38207">
        <v>16.167452239999999</v>
      </c>
      <c r="R38207">
        <v>711.97362729999998</v>
      </c>
      <c r="S38207">
        <v>32.845003550000001</v>
      </c>
      <c r="T38207">
        <v>2.32829</v>
      </c>
      <c r="U38207">
        <v>48.835470000000001</v>
      </c>
      <c r="V38207" t="s">
        <v>25</v>
      </c>
    </row>
    <row r="38208" spans="1:22" hidden="1" x14ac:dyDescent="0.35">
      <c r="A38208" t="s">
        <v>34</v>
      </c>
      <c r="B38208">
        <v>2621</v>
      </c>
      <c r="C38208">
        <v>353.48121909999998</v>
      </c>
      <c r="D38208" t="s">
        <v>21</v>
      </c>
      <c r="E38208" t="b">
        <v>0</v>
      </c>
      <c r="F38208" t="b">
        <v>1</v>
      </c>
      <c r="G38208">
        <v>3</v>
      </c>
      <c r="H38208" t="b">
        <v>0</v>
      </c>
      <c r="I38208">
        <v>0</v>
      </c>
      <c r="J38208">
        <v>0</v>
      </c>
      <c r="K38208">
        <v>9</v>
      </c>
      <c r="L38208">
        <v>90</v>
      </c>
      <c r="M38208">
        <v>1</v>
      </c>
      <c r="N38208">
        <v>4.3831637319999999</v>
      </c>
      <c r="O38208">
        <v>0.35086073899999998</v>
      </c>
      <c r="P38208">
        <v>767.17715799999996</v>
      </c>
      <c r="Q38208">
        <v>37.304045019999997</v>
      </c>
      <c r="R38208">
        <v>772.90805069999999</v>
      </c>
      <c r="S38208">
        <v>35.656050579999999</v>
      </c>
      <c r="T38208">
        <v>2.2930000000000001</v>
      </c>
      <c r="U38208">
        <v>48.856000000000002</v>
      </c>
      <c r="V38208" t="s">
        <v>25</v>
      </c>
    </row>
    <row r="38209" spans="1:22" hidden="1" x14ac:dyDescent="0.35">
      <c r="A38209" t="s">
        <v>34</v>
      </c>
      <c r="B38209">
        <v>2622</v>
      </c>
      <c r="C38209">
        <v>193.16804920000001</v>
      </c>
      <c r="D38209" t="s">
        <v>21</v>
      </c>
      <c r="E38209" t="b">
        <v>0</v>
      </c>
      <c r="F38209" t="b">
        <v>1</v>
      </c>
      <c r="G38209">
        <v>2</v>
      </c>
      <c r="H38209" t="b">
        <v>0</v>
      </c>
      <c r="I38209">
        <v>1</v>
      </c>
      <c r="J38209">
        <v>0</v>
      </c>
      <c r="K38209">
        <v>10</v>
      </c>
      <c r="L38209">
        <v>93</v>
      </c>
      <c r="M38209">
        <v>1</v>
      </c>
      <c r="N38209">
        <v>4.7185972549999997</v>
      </c>
      <c r="O38209">
        <v>0.27642241499999998</v>
      </c>
      <c r="P38209">
        <v>249.60687419999999</v>
      </c>
      <c r="Q38209">
        <v>12.137152390000001</v>
      </c>
      <c r="R38209">
        <v>515.71420509999996</v>
      </c>
      <c r="S38209">
        <v>23.791098779999999</v>
      </c>
      <c r="T38209">
        <v>2.29731</v>
      </c>
      <c r="U38209">
        <v>48.835050000000003</v>
      </c>
      <c r="V38209" t="s">
        <v>25</v>
      </c>
    </row>
    <row r="38210" spans="1:22" hidden="1" x14ac:dyDescent="0.35">
      <c r="A38210" t="s">
        <v>34</v>
      </c>
      <c r="B38210">
        <v>2623</v>
      </c>
      <c r="C38210">
        <v>312.93689999999998</v>
      </c>
      <c r="D38210" t="s">
        <v>23</v>
      </c>
      <c r="E38210" t="b">
        <v>0</v>
      </c>
      <c r="F38210" t="b">
        <v>0</v>
      </c>
      <c r="G38210">
        <v>4</v>
      </c>
      <c r="H38210" t="b">
        <v>1</v>
      </c>
      <c r="I38210">
        <v>1</v>
      </c>
      <c r="J38210">
        <v>0</v>
      </c>
      <c r="K38210">
        <v>10</v>
      </c>
      <c r="L38210">
        <v>99</v>
      </c>
      <c r="M38210">
        <v>1</v>
      </c>
      <c r="N38210">
        <v>5.2811094760000001</v>
      </c>
      <c r="O38210">
        <v>0.158272999</v>
      </c>
      <c r="P38210">
        <v>255.50121089999999</v>
      </c>
      <c r="Q38210">
        <v>12.423764930000001</v>
      </c>
      <c r="R38210">
        <v>499.61223680000001</v>
      </c>
      <c r="S38210">
        <v>23.048277429999999</v>
      </c>
      <c r="T38210">
        <v>2.2846799999999998</v>
      </c>
      <c r="U38210">
        <v>48.84111</v>
      </c>
      <c r="V38210" t="s">
        <v>25</v>
      </c>
    </row>
    <row r="38211" spans="1:22" hidden="1" x14ac:dyDescent="0.35">
      <c r="A38211" t="s">
        <v>34</v>
      </c>
      <c r="B38211">
        <v>2624</v>
      </c>
      <c r="C38211">
        <v>193.16804920000001</v>
      </c>
      <c r="D38211" t="s">
        <v>21</v>
      </c>
      <c r="E38211" t="b">
        <v>0</v>
      </c>
      <c r="F38211" t="b">
        <v>1</v>
      </c>
      <c r="G38211">
        <v>2</v>
      </c>
      <c r="H38211" t="b">
        <v>0</v>
      </c>
      <c r="I38211">
        <v>0</v>
      </c>
      <c r="J38211">
        <v>0</v>
      </c>
      <c r="K38211">
        <v>10</v>
      </c>
      <c r="L38211">
        <v>93</v>
      </c>
      <c r="M38211">
        <v>1</v>
      </c>
      <c r="N38211">
        <v>4.6555027940000002</v>
      </c>
      <c r="O38211">
        <v>0.297290891</v>
      </c>
      <c r="P38211">
        <v>343.9076958</v>
      </c>
      <c r="Q38211">
        <v>16.722536680000001</v>
      </c>
      <c r="R38211">
        <v>604.77709809999999</v>
      </c>
      <c r="S38211">
        <v>27.899777700000001</v>
      </c>
      <c r="T38211">
        <v>2.2906599999999999</v>
      </c>
      <c r="U38211">
        <v>48.847900000000003</v>
      </c>
      <c r="V38211" t="s">
        <v>25</v>
      </c>
    </row>
    <row r="38212" spans="1:22" hidden="1" x14ac:dyDescent="0.35">
      <c r="A38212" t="s">
        <v>34</v>
      </c>
      <c r="B38212">
        <v>2625</v>
      </c>
      <c r="C38212">
        <v>324.35455309999998</v>
      </c>
      <c r="D38212" t="s">
        <v>21</v>
      </c>
      <c r="E38212" t="b">
        <v>0</v>
      </c>
      <c r="F38212" t="b">
        <v>1</v>
      </c>
      <c r="G38212">
        <v>2</v>
      </c>
      <c r="H38212" t="b">
        <v>0</v>
      </c>
      <c r="I38212">
        <v>1</v>
      </c>
      <c r="J38212">
        <v>0</v>
      </c>
      <c r="K38212">
        <v>10</v>
      </c>
      <c r="L38212">
        <v>80</v>
      </c>
      <c r="M38212">
        <v>1</v>
      </c>
      <c r="N38212">
        <v>3.6093190079999999</v>
      </c>
      <c r="O38212">
        <v>9.4426067000000002E-2</v>
      </c>
      <c r="P38212">
        <v>281.44243660000001</v>
      </c>
      <c r="Q38212">
        <v>13.685158919999999</v>
      </c>
      <c r="R38212">
        <v>637.93286430000001</v>
      </c>
      <c r="S38212">
        <v>29.42933051</v>
      </c>
      <c r="T38212">
        <v>2.31839</v>
      </c>
      <c r="U38212">
        <v>48.833329999999997</v>
      </c>
      <c r="V38212" t="s">
        <v>25</v>
      </c>
    </row>
    <row r="38213" spans="1:22" hidden="1" x14ac:dyDescent="0.35">
      <c r="A38213" t="s">
        <v>34</v>
      </c>
      <c r="B38213">
        <v>2626</v>
      </c>
      <c r="C38213">
        <v>274.72271410000002</v>
      </c>
      <c r="D38213" t="s">
        <v>23</v>
      </c>
      <c r="E38213" t="b">
        <v>0</v>
      </c>
      <c r="F38213" t="b">
        <v>0</v>
      </c>
      <c r="G38213">
        <v>2</v>
      </c>
      <c r="H38213" t="b">
        <v>0</v>
      </c>
      <c r="I38213">
        <v>0</v>
      </c>
      <c r="J38213">
        <v>0</v>
      </c>
      <c r="K38213">
        <v>10</v>
      </c>
      <c r="L38213">
        <v>95</v>
      </c>
      <c r="M38213">
        <v>0</v>
      </c>
      <c r="N38213">
        <v>3.8613104159999998</v>
      </c>
      <c r="O38213">
        <v>0.219671019</v>
      </c>
      <c r="P38213">
        <v>245.0964539</v>
      </c>
      <c r="Q38213">
        <v>11.91783287</v>
      </c>
      <c r="R38213">
        <v>536.26268589999995</v>
      </c>
      <c r="S38213">
        <v>24.739048109999999</v>
      </c>
      <c r="T38213">
        <v>2.32396</v>
      </c>
      <c r="U38213">
        <v>48.827489999999997</v>
      </c>
      <c r="V38213" t="s">
        <v>25</v>
      </c>
    </row>
    <row r="38214" spans="1:22" hidden="1" x14ac:dyDescent="0.35">
      <c r="A38214" t="s">
        <v>34</v>
      </c>
      <c r="B38214">
        <v>2627</v>
      </c>
      <c r="C38214">
        <v>247.4601547</v>
      </c>
      <c r="D38214" t="s">
        <v>23</v>
      </c>
      <c r="E38214" t="b">
        <v>0</v>
      </c>
      <c r="F38214" t="b">
        <v>0</v>
      </c>
      <c r="G38214">
        <v>2</v>
      </c>
      <c r="H38214" t="b">
        <v>0</v>
      </c>
      <c r="I38214">
        <v>0</v>
      </c>
      <c r="J38214">
        <v>0</v>
      </c>
      <c r="K38214">
        <v>10</v>
      </c>
      <c r="L38214">
        <v>90</v>
      </c>
      <c r="M38214">
        <v>1</v>
      </c>
      <c r="N38214">
        <v>3.1191878229999999</v>
      </c>
      <c r="O38214">
        <v>0.44351905699999999</v>
      </c>
      <c r="P38214">
        <v>316.6507517</v>
      </c>
      <c r="Q38214">
        <v>15.3971658</v>
      </c>
      <c r="R38214">
        <v>718.34799280000004</v>
      </c>
      <c r="S38214">
        <v>33.13906789</v>
      </c>
      <c r="T38214">
        <v>2.3253699999999999</v>
      </c>
      <c r="U38214">
        <v>48.835099999999997</v>
      </c>
      <c r="V38214" t="s">
        <v>25</v>
      </c>
    </row>
    <row r="38215" spans="1:22" hidden="1" x14ac:dyDescent="0.35">
      <c r="A38215" t="s">
        <v>34</v>
      </c>
      <c r="B38215">
        <v>2628</v>
      </c>
      <c r="C38215">
        <v>427.57945749999999</v>
      </c>
      <c r="D38215" t="s">
        <v>21</v>
      </c>
      <c r="E38215" t="b">
        <v>0</v>
      </c>
      <c r="F38215" t="b">
        <v>1</v>
      </c>
      <c r="G38215">
        <v>2</v>
      </c>
      <c r="H38215" t="b">
        <v>0</v>
      </c>
      <c r="I38215">
        <v>0</v>
      </c>
      <c r="J38215">
        <v>1</v>
      </c>
      <c r="K38215">
        <v>10</v>
      </c>
      <c r="L38215">
        <v>100</v>
      </c>
      <c r="M38215">
        <v>1</v>
      </c>
      <c r="N38215">
        <v>5.7733255550000004</v>
      </c>
      <c r="O38215">
        <v>0.32448882000000001</v>
      </c>
      <c r="P38215">
        <v>261.40830560000001</v>
      </c>
      <c r="Q38215">
        <v>12.710997839999999</v>
      </c>
      <c r="R38215">
        <v>467.35328390000001</v>
      </c>
      <c r="S38215">
        <v>21.560096720000001</v>
      </c>
      <c r="T38215">
        <v>2.2749799999999998</v>
      </c>
      <c r="U38215">
        <v>48.848599999999998</v>
      </c>
      <c r="V38215" t="s">
        <v>25</v>
      </c>
    </row>
    <row r="38216" spans="1:22" hidden="1" x14ac:dyDescent="0.35">
      <c r="A38216" t="s">
        <v>34</v>
      </c>
      <c r="B38216">
        <v>2629</v>
      </c>
      <c r="C38216">
        <v>394.02553829999999</v>
      </c>
      <c r="D38216" t="s">
        <v>23</v>
      </c>
      <c r="E38216" t="b">
        <v>0</v>
      </c>
      <c r="F38216" t="b">
        <v>0</v>
      </c>
      <c r="G38216">
        <v>3</v>
      </c>
      <c r="H38216" t="b">
        <v>0</v>
      </c>
      <c r="I38216">
        <v>0</v>
      </c>
      <c r="J38216">
        <v>0</v>
      </c>
      <c r="K38216">
        <v>10</v>
      </c>
      <c r="L38216">
        <v>94</v>
      </c>
      <c r="M38216">
        <v>1</v>
      </c>
      <c r="N38216">
        <v>3.669599437</v>
      </c>
      <c r="O38216">
        <v>0.259473026</v>
      </c>
      <c r="P38216">
        <v>247.9070686</v>
      </c>
      <c r="Q38216">
        <v>12.054499209999999</v>
      </c>
      <c r="R38216">
        <v>539.05842640000003</v>
      </c>
      <c r="S38216">
        <v>24.868022140000001</v>
      </c>
      <c r="T38216">
        <v>2.32979</v>
      </c>
      <c r="U38216">
        <v>48.827240000000003</v>
      </c>
      <c r="V38216" t="s">
        <v>25</v>
      </c>
    </row>
    <row r="38217" spans="1:22" hidden="1" x14ac:dyDescent="0.35">
      <c r="A38217" t="s">
        <v>34</v>
      </c>
      <c r="B38217">
        <v>2630</v>
      </c>
      <c r="C38217">
        <v>231.61524840000001</v>
      </c>
      <c r="D38217" t="s">
        <v>23</v>
      </c>
      <c r="E38217" t="b">
        <v>0</v>
      </c>
      <c r="F38217" t="b">
        <v>0</v>
      </c>
      <c r="G38217">
        <v>2</v>
      </c>
      <c r="H38217" t="b">
        <v>0</v>
      </c>
      <c r="I38217">
        <v>0</v>
      </c>
      <c r="J38217">
        <v>0</v>
      </c>
      <c r="K38217">
        <v>9</v>
      </c>
      <c r="L38217">
        <v>84</v>
      </c>
      <c r="M38217">
        <v>0</v>
      </c>
      <c r="N38217">
        <v>5.7397335209999998</v>
      </c>
      <c r="O38217">
        <v>0.34695145799999999</v>
      </c>
      <c r="P38217">
        <v>263.64645180000002</v>
      </c>
      <c r="Q38217">
        <v>12.81982786</v>
      </c>
      <c r="R38217">
        <v>470.77651359999999</v>
      </c>
      <c r="S38217">
        <v>21.71801829</v>
      </c>
      <c r="T38217">
        <v>2.2754599999999998</v>
      </c>
      <c r="U38217">
        <v>48.848529999999997</v>
      </c>
      <c r="V38217" t="s">
        <v>25</v>
      </c>
    </row>
    <row r="38218" spans="1:22" hidden="1" x14ac:dyDescent="0.35">
      <c r="A38218" t="s">
        <v>34</v>
      </c>
      <c r="B38218">
        <v>2631</v>
      </c>
      <c r="C38218">
        <v>370.72420540000002</v>
      </c>
      <c r="D38218" t="s">
        <v>23</v>
      </c>
      <c r="E38218" t="b">
        <v>0</v>
      </c>
      <c r="F38218" t="b">
        <v>0</v>
      </c>
      <c r="G38218">
        <v>4</v>
      </c>
      <c r="H38218" t="b">
        <v>0</v>
      </c>
      <c r="I38218">
        <v>1</v>
      </c>
      <c r="J38218">
        <v>0</v>
      </c>
      <c r="K38218">
        <v>8</v>
      </c>
      <c r="L38218">
        <v>84</v>
      </c>
      <c r="M38218">
        <v>1</v>
      </c>
      <c r="N38218">
        <v>5.167092587</v>
      </c>
      <c r="O38218">
        <v>0.26526637600000003</v>
      </c>
      <c r="P38218">
        <v>303.10573499999998</v>
      </c>
      <c r="Q38218">
        <v>14.73853838</v>
      </c>
      <c r="R38218">
        <v>546.60500139999999</v>
      </c>
      <c r="S38218">
        <v>25.21616324</v>
      </c>
      <c r="T38218">
        <v>2.28363</v>
      </c>
      <c r="U38218">
        <v>48.847619999999999</v>
      </c>
      <c r="V38218" t="s">
        <v>25</v>
      </c>
    </row>
    <row r="38219" spans="1:22" hidden="1" x14ac:dyDescent="0.35">
      <c r="A38219" t="s">
        <v>34</v>
      </c>
      <c r="B38219">
        <v>2632</v>
      </c>
      <c r="C38219">
        <v>138.40991700000001</v>
      </c>
      <c r="D38219" t="s">
        <v>24</v>
      </c>
      <c r="E38219" t="b">
        <v>1</v>
      </c>
      <c r="F38219" t="b">
        <v>0</v>
      </c>
      <c r="G38219">
        <v>2</v>
      </c>
      <c r="H38219" t="b">
        <v>1</v>
      </c>
      <c r="I38219">
        <v>0</v>
      </c>
      <c r="J38219">
        <v>0</v>
      </c>
      <c r="K38219">
        <v>9</v>
      </c>
      <c r="L38219">
        <v>99</v>
      </c>
      <c r="M38219">
        <v>1</v>
      </c>
      <c r="N38219">
        <v>3.6345868989999999</v>
      </c>
      <c r="O38219">
        <v>0.10279622400000001</v>
      </c>
      <c r="P38219">
        <v>281.366871</v>
      </c>
      <c r="Q38219">
        <v>13.68148454</v>
      </c>
      <c r="R38219">
        <v>652.07820619999995</v>
      </c>
      <c r="S38219">
        <v>30.081888110000001</v>
      </c>
      <c r="T38219">
        <v>2.3176100000000002</v>
      </c>
      <c r="U38219">
        <v>48.83352</v>
      </c>
      <c r="V38219" t="s">
        <v>25</v>
      </c>
    </row>
    <row r="38220" spans="1:22" hidden="1" x14ac:dyDescent="0.35">
      <c r="A38220" t="s">
        <v>34</v>
      </c>
      <c r="B38220">
        <v>2633</v>
      </c>
      <c r="C38220">
        <v>254.68356790000001</v>
      </c>
      <c r="D38220" t="s">
        <v>23</v>
      </c>
      <c r="E38220" t="b">
        <v>0</v>
      </c>
      <c r="F38220" t="b">
        <v>0</v>
      </c>
      <c r="G38220">
        <v>2</v>
      </c>
      <c r="H38220" t="b">
        <v>0</v>
      </c>
      <c r="I38220">
        <v>1</v>
      </c>
      <c r="J38220">
        <v>0</v>
      </c>
      <c r="K38220">
        <v>7</v>
      </c>
      <c r="L38220">
        <v>72</v>
      </c>
      <c r="M38220">
        <v>0</v>
      </c>
      <c r="N38220">
        <v>5.5223512860000001</v>
      </c>
      <c r="O38220">
        <v>0.56118094500000004</v>
      </c>
      <c r="P38220">
        <v>202.93286320000001</v>
      </c>
      <c r="Q38220">
        <v>9.8676252089999998</v>
      </c>
      <c r="R38220">
        <v>406.66097029999997</v>
      </c>
      <c r="S38220">
        <v>18.760218779999999</v>
      </c>
      <c r="T38220">
        <v>2.2914099999999999</v>
      </c>
      <c r="U38220">
        <v>48.827779999999997</v>
      </c>
      <c r="V38220" t="s">
        <v>25</v>
      </c>
    </row>
    <row r="38221" spans="1:22" hidden="1" x14ac:dyDescent="0.35">
      <c r="A38221" t="s">
        <v>34</v>
      </c>
      <c r="B38221">
        <v>2634</v>
      </c>
      <c r="C38221">
        <v>203.18762229999999</v>
      </c>
      <c r="D38221" t="s">
        <v>23</v>
      </c>
      <c r="E38221" t="b">
        <v>0</v>
      </c>
      <c r="F38221" t="b">
        <v>0</v>
      </c>
      <c r="G38221">
        <v>2</v>
      </c>
      <c r="H38221" t="b">
        <v>0</v>
      </c>
      <c r="I38221">
        <v>0</v>
      </c>
      <c r="J38221">
        <v>1</v>
      </c>
      <c r="K38221">
        <v>9</v>
      </c>
      <c r="L38221">
        <v>79</v>
      </c>
      <c r="M38221">
        <v>0</v>
      </c>
      <c r="N38221">
        <v>2.8799836139999999</v>
      </c>
      <c r="O38221">
        <v>0.103033204</v>
      </c>
      <c r="P38221">
        <v>280.05277760000001</v>
      </c>
      <c r="Q38221">
        <v>13.61758665</v>
      </c>
      <c r="R38221">
        <v>609.18321590000005</v>
      </c>
      <c r="S38221">
        <v>28.10304219</v>
      </c>
      <c r="T38221">
        <v>2.3421599999999998</v>
      </c>
      <c r="U38221">
        <v>48.831620000000001</v>
      </c>
      <c r="V38221" t="s">
        <v>25</v>
      </c>
    </row>
    <row r="38222" spans="1:22" hidden="1" x14ac:dyDescent="0.35">
      <c r="A38222" t="s">
        <v>34</v>
      </c>
      <c r="B38222">
        <v>2635</v>
      </c>
      <c r="C38222">
        <v>1517.1497810000001</v>
      </c>
      <c r="D38222" t="s">
        <v>23</v>
      </c>
      <c r="E38222" t="b">
        <v>0</v>
      </c>
      <c r="F38222" t="b">
        <v>0</v>
      </c>
      <c r="G38222">
        <v>5</v>
      </c>
      <c r="H38222" t="b">
        <v>0</v>
      </c>
      <c r="I38222">
        <v>0</v>
      </c>
      <c r="J38222">
        <v>0</v>
      </c>
      <c r="K38222">
        <v>10</v>
      </c>
      <c r="L38222">
        <v>100</v>
      </c>
      <c r="M38222">
        <v>2</v>
      </c>
      <c r="N38222">
        <v>5.8500500339999997</v>
      </c>
      <c r="O38222">
        <v>0.200371776</v>
      </c>
      <c r="P38222">
        <v>250.81811350000001</v>
      </c>
      <c r="Q38222">
        <v>12.19604898</v>
      </c>
      <c r="R38222">
        <v>454.05916400000001</v>
      </c>
      <c r="S38222">
        <v>20.946807969999998</v>
      </c>
      <c r="T38222">
        <v>2.2742800000000001</v>
      </c>
      <c r="U38222">
        <v>48.847189999999998</v>
      </c>
      <c r="V38222" t="s">
        <v>25</v>
      </c>
    </row>
    <row r="38223" spans="1:22" hidden="1" x14ac:dyDescent="0.35">
      <c r="A38223" t="s">
        <v>34</v>
      </c>
      <c r="B38223">
        <v>2636</v>
      </c>
      <c r="C38223">
        <v>359.07353899999998</v>
      </c>
      <c r="D38223" t="s">
        <v>21</v>
      </c>
      <c r="E38223" t="b">
        <v>0</v>
      </c>
      <c r="F38223" t="b">
        <v>1</v>
      </c>
      <c r="G38223">
        <v>5</v>
      </c>
      <c r="H38223" t="b">
        <v>0</v>
      </c>
      <c r="I38223">
        <v>0</v>
      </c>
      <c r="J38223">
        <v>0</v>
      </c>
      <c r="K38223">
        <v>8</v>
      </c>
      <c r="L38223">
        <v>85</v>
      </c>
      <c r="M38223">
        <v>2</v>
      </c>
      <c r="N38223">
        <v>3.081966677</v>
      </c>
      <c r="O38223">
        <v>0.185783004</v>
      </c>
      <c r="P38223">
        <v>322.39388639999999</v>
      </c>
      <c r="Q38223">
        <v>15.67642614</v>
      </c>
      <c r="R38223">
        <v>689.18805169999996</v>
      </c>
      <c r="S38223">
        <v>31.79385181</v>
      </c>
      <c r="T38223">
        <v>2.32904</v>
      </c>
      <c r="U38223">
        <v>48.833680000000001</v>
      </c>
      <c r="V38223" t="s">
        <v>25</v>
      </c>
    </row>
    <row r="38224" spans="1:22" hidden="1" x14ac:dyDescent="0.35">
      <c r="A38224" t="s">
        <v>34</v>
      </c>
      <c r="B38224">
        <v>2637</v>
      </c>
      <c r="C38224">
        <v>516.82356230000005</v>
      </c>
      <c r="D38224" t="s">
        <v>23</v>
      </c>
      <c r="E38224" t="b">
        <v>0</v>
      </c>
      <c r="F38224" t="b">
        <v>0</v>
      </c>
      <c r="G38224">
        <v>2</v>
      </c>
      <c r="H38224" t="b">
        <v>0</v>
      </c>
      <c r="I38224">
        <v>1</v>
      </c>
      <c r="J38224">
        <v>0</v>
      </c>
      <c r="K38224">
        <v>10</v>
      </c>
      <c r="L38224">
        <v>100</v>
      </c>
      <c r="M38224">
        <v>2</v>
      </c>
      <c r="N38224">
        <v>5.7047363630000003</v>
      </c>
      <c r="O38224">
        <v>0.17849882</v>
      </c>
      <c r="P38224">
        <v>224.44298879999999</v>
      </c>
      <c r="Q38224">
        <v>10.91355663</v>
      </c>
      <c r="R38224">
        <v>439.93655050000001</v>
      </c>
      <c r="S38224">
        <v>20.295298880000001</v>
      </c>
      <c r="T38224">
        <v>2.2807300000000001</v>
      </c>
      <c r="U38224">
        <v>48.837220000000002</v>
      </c>
      <c r="V38224" t="s">
        <v>25</v>
      </c>
    </row>
    <row r="38225" spans="1:22" hidden="1" x14ac:dyDescent="0.35">
      <c r="A38225" t="s">
        <v>34</v>
      </c>
      <c r="B38225">
        <v>2638</v>
      </c>
      <c r="C38225">
        <v>399.61785809999998</v>
      </c>
      <c r="D38225" t="s">
        <v>23</v>
      </c>
      <c r="E38225" t="b">
        <v>0</v>
      </c>
      <c r="F38225" t="b">
        <v>0</v>
      </c>
      <c r="G38225">
        <v>3</v>
      </c>
      <c r="H38225" t="b">
        <v>0</v>
      </c>
      <c r="I38225">
        <v>1</v>
      </c>
      <c r="J38225">
        <v>0</v>
      </c>
      <c r="K38225">
        <v>10</v>
      </c>
      <c r="L38225">
        <v>77</v>
      </c>
      <c r="M38225">
        <v>0</v>
      </c>
      <c r="N38225">
        <v>3.694884713</v>
      </c>
      <c r="O38225">
        <v>0.182064373</v>
      </c>
      <c r="P38225">
        <v>274.32842779999999</v>
      </c>
      <c r="Q38225">
        <v>13.33923972</v>
      </c>
      <c r="R38225">
        <v>615.754099</v>
      </c>
      <c r="S38225">
        <v>28.406172349999999</v>
      </c>
      <c r="T38225">
        <v>2.3178399999999999</v>
      </c>
      <c r="U38225">
        <v>48.832610000000003</v>
      </c>
      <c r="V38225" t="s">
        <v>25</v>
      </c>
    </row>
    <row r="38226" spans="1:22" hidden="1" x14ac:dyDescent="0.35">
      <c r="A38226" t="s">
        <v>34</v>
      </c>
      <c r="B38226">
        <v>2639</v>
      </c>
      <c r="C38226">
        <v>205.05172899999999</v>
      </c>
      <c r="D38226" t="s">
        <v>23</v>
      </c>
      <c r="E38226" t="b">
        <v>0</v>
      </c>
      <c r="F38226" t="b">
        <v>0</v>
      </c>
      <c r="G38226">
        <v>2</v>
      </c>
      <c r="H38226" t="b">
        <v>0</v>
      </c>
      <c r="I38226">
        <v>0</v>
      </c>
      <c r="J38226">
        <v>0</v>
      </c>
      <c r="K38226">
        <v>10</v>
      </c>
      <c r="L38226">
        <v>97</v>
      </c>
      <c r="M38226">
        <v>0</v>
      </c>
      <c r="N38226">
        <v>3.3263547619999998</v>
      </c>
      <c r="O38226">
        <v>0.23828258599999999</v>
      </c>
      <c r="P38226">
        <v>311.55794179999998</v>
      </c>
      <c r="Q38226">
        <v>15.14952755</v>
      </c>
      <c r="R38226">
        <v>701.32204509999997</v>
      </c>
      <c r="S38226">
        <v>32.353621220000001</v>
      </c>
      <c r="T38226">
        <v>2.3194900000000001</v>
      </c>
      <c r="U38226">
        <v>48.83623</v>
      </c>
      <c r="V38226" t="s">
        <v>25</v>
      </c>
    </row>
    <row r="38227" spans="1:22" hidden="1" x14ac:dyDescent="0.35">
      <c r="A38227" t="s">
        <v>34</v>
      </c>
      <c r="B38227">
        <v>2640</v>
      </c>
      <c r="C38227">
        <v>336.23823279999999</v>
      </c>
      <c r="D38227" t="s">
        <v>23</v>
      </c>
      <c r="E38227" t="b">
        <v>0</v>
      </c>
      <c r="F38227" t="b">
        <v>0</v>
      </c>
      <c r="G38227">
        <v>2</v>
      </c>
      <c r="H38227" t="b">
        <v>0</v>
      </c>
      <c r="I38227">
        <v>0</v>
      </c>
      <c r="J38227">
        <v>1</v>
      </c>
      <c r="K38227">
        <v>7</v>
      </c>
      <c r="L38227">
        <v>68</v>
      </c>
      <c r="M38227">
        <v>1</v>
      </c>
      <c r="N38227">
        <v>3.6011137780000002</v>
      </c>
      <c r="O38227">
        <v>0.43969415000000001</v>
      </c>
      <c r="P38227">
        <v>202.09755920000001</v>
      </c>
      <c r="Q38227">
        <v>9.8270084919999992</v>
      </c>
      <c r="R38227">
        <v>526.91616869999996</v>
      </c>
      <c r="S38227">
        <v>24.307871479999999</v>
      </c>
      <c r="T38227">
        <v>2.3634300000000001</v>
      </c>
      <c r="U38227">
        <v>48.824950000000001</v>
      </c>
      <c r="V38227" t="s">
        <v>25</v>
      </c>
    </row>
    <row r="38228" spans="1:22" hidden="1" x14ac:dyDescent="0.35">
      <c r="A38228" t="s">
        <v>34</v>
      </c>
      <c r="B38228">
        <v>2641</v>
      </c>
      <c r="C38228">
        <v>729.09870439999997</v>
      </c>
      <c r="D38228" t="s">
        <v>23</v>
      </c>
      <c r="E38228" t="b">
        <v>0</v>
      </c>
      <c r="F38228" t="b">
        <v>0</v>
      </c>
      <c r="G38228">
        <v>5</v>
      </c>
      <c r="H38228" t="b">
        <v>0</v>
      </c>
      <c r="I38228">
        <v>1</v>
      </c>
      <c r="J38228">
        <v>0</v>
      </c>
      <c r="K38228">
        <v>9</v>
      </c>
      <c r="L38228">
        <v>94</v>
      </c>
      <c r="M38228">
        <v>2</v>
      </c>
      <c r="N38228">
        <v>3.8573980059999999</v>
      </c>
      <c r="O38228">
        <v>0.132060871</v>
      </c>
      <c r="P38228">
        <v>267.07346059999998</v>
      </c>
      <c r="Q38228">
        <v>12.98646641</v>
      </c>
      <c r="R38228">
        <v>618.20637550000004</v>
      </c>
      <c r="S38228">
        <v>28.51930158</v>
      </c>
      <c r="T38228">
        <v>2.3150499999999998</v>
      </c>
      <c r="U38228">
        <v>48.832380000000001</v>
      </c>
      <c r="V38228" t="s">
        <v>25</v>
      </c>
    </row>
    <row r="38229" spans="1:22" hidden="1" x14ac:dyDescent="0.35">
      <c r="A38229" t="s">
        <v>34</v>
      </c>
      <c r="B38229">
        <v>2642</v>
      </c>
      <c r="C38229">
        <v>236.04250160000001</v>
      </c>
      <c r="D38229" t="s">
        <v>23</v>
      </c>
      <c r="E38229" t="b">
        <v>0</v>
      </c>
      <c r="F38229" t="b">
        <v>0</v>
      </c>
      <c r="G38229">
        <v>2</v>
      </c>
      <c r="H38229" t="b">
        <v>0</v>
      </c>
      <c r="I38229">
        <v>0</v>
      </c>
      <c r="J38229">
        <v>0</v>
      </c>
      <c r="K38229">
        <v>10</v>
      </c>
      <c r="L38229">
        <v>100</v>
      </c>
      <c r="M38229">
        <v>0</v>
      </c>
      <c r="N38229">
        <v>4.943780083</v>
      </c>
      <c r="O38229">
        <v>0.180663721</v>
      </c>
      <c r="P38229">
        <v>279.9764467</v>
      </c>
      <c r="Q38229">
        <v>13.613875050000001</v>
      </c>
      <c r="R38229">
        <v>537.5958382</v>
      </c>
      <c r="S38229">
        <v>24.800549530000001</v>
      </c>
      <c r="T38229">
        <v>2.2887400000000002</v>
      </c>
      <c r="U38229">
        <v>48.842660000000002</v>
      </c>
      <c r="V38229" t="s">
        <v>25</v>
      </c>
    </row>
    <row r="38230" spans="1:22" hidden="1" x14ac:dyDescent="0.35">
      <c r="A38230" t="s">
        <v>34</v>
      </c>
      <c r="B38230">
        <v>2643</v>
      </c>
      <c r="C38230">
        <v>399.61785809999998</v>
      </c>
      <c r="D38230" t="s">
        <v>23</v>
      </c>
      <c r="E38230" t="b">
        <v>0</v>
      </c>
      <c r="F38230" t="b">
        <v>0</v>
      </c>
      <c r="G38230">
        <v>3</v>
      </c>
      <c r="H38230" t="b">
        <v>0</v>
      </c>
      <c r="I38230">
        <v>1</v>
      </c>
      <c r="J38230">
        <v>0</v>
      </c>
      <c r="K38230">
        <v>10</v>
      </c>
      <c r="L38230">
        <v>50</v>
      </c>
      <c r="M38230">
        <v>0</v>
      </c>
      <c r="N38230">
        <v>3.9498163559999999</v>
      </c>
      <c r="O38230">
        <v>7.0550644999999995E-2</v>
      </c>
      <c r="P38230">
        <v>259.9540801</v>
      </c>
      <c r="Q38230">
        <v>12.64028602</v>
      </c>
      <c r="R38230">
        <v>585.27416210000001</v>
      </c>
      <c r="S38230">
        <v>27.00006179</v>
      </c>
      <c r="T38230">
        <v>2.3145500000000001</v>
      </c>
      <c r="U38230">
        <v>48.831530000000001</v>
      </c>
      <c r="V38230" t="s">
        <v>25</v>
      </c>
    </row>
    <row r="38231" spans="1:22" hidden="1" x14ac:dyDescent="0.35">
      <c r="A38231" t="s">
        <v>34</v>
      </c>
      <c r="B38231">
        <v>2644</v>
      </c>
      <c r="C38231">
        <v>740.74937090000003</v>
      </c>
      <c r="D38231" t="s">
        <v>23</v>
      </c>
      <c r="E38231" t="b">
        <v>0</v>
      </c>
      <c r="F38231" t="b">
        <v>0</v>
      </c>
      <c r="G38231">
        <v>5</v>
      </c>
      <c r="H38231" t="b">
        <v>0</v>
      </c>
      <c r="I38231">
        <v>0</v>
      </c>
      <c r="J38231">
        <v>1</v>
      </c>
      <c r="K38231">
        <v>8</v>
      </c>
      <c r="L38231">
        <v>80</v>
      </c>
      <c r="M38231">
        <v>2</v>
      </c>
      <c r="N38231">
        <v>3.810252727</v>
      </c>
      <c r="O38231">
        <v>0.17974306400000001</v>
      </c>
      <c r="P38231">
        <v>271.43241280000001</v>
      </c>
      <c r="Q38231">
        <v>13.198420779999999</v>
      </c>
      <c r="R38231">
        <v>673.98955360000002</v>
      </c>
      <c r="S38231">
        <v>31.092709660000001</v>
      </c>
      <c r="T38231">
        <v>2.31514</v>
      </c>
      <c r="U38231">
        <v>48.832929999999998</v>
      </c>
      <c r="V38231" t="s">
        <v>25</v>
      </c>
    </row>
    <row r="38232" spans="1:22" hidden="1" x14ac:dyDescent="0.35">
      <c r="A38232" t="s">
        <v>34</v>
      </c>
      <c r="B38232">
        <v>2645</v>
      </c>
      <c r="C38232">
        <v>266.56724759999997</v>
      </c>
      <c r="D38232" t="s">
        <v>23</v>
      </c>
      <c r="E38232" t="b">
        <v>0</v>
      </c>
      <c r="F38232" t="b">
        <v>0</v>
      </c>
      <c r="G38232">
        <v>4</v>
      </c>
      <c r="H38232" t="b">
        <v>1</v>
      </c>
      <c r="I38232">
        <v>0</v>
      </c>
      <c r="J38232">
        <v>0</v>
      </c>
      <c r="K38232">
        <v>10</v>
      </c>
      <c r="L38232">
        <v>98</v>
      </c>
      <c r="M38232">
        <v>1</v>
      </c>
      <c r="N38232">
        <v>3.3682401990000002</v>
      </c>
      <c r="O38232">
        <v>0.45592338300000002</v>
      </c>
      <c r="P38232">
        <v>242.7352885</v>
      </c>
      <c r="Q38232">
        <v>11.80302103</v>
      </c>
      <c r="R38232">
        <v>534.94194700000003</v>
      </c>
      <c r="S38232">
        <v>24.678119349999999</v>
      </c>
      <c r="T38232">
        <v>2.34219</v>
      </c>
      <c r="U38232">
        <v>48.827080000000002</v>
      </c>
      <c r="V38232" t="s">
        <v>25</v>
      </c>
    </row>
    <row r="38233" spans="1:22" hidden="1" x14ac:dyDescent="0.35">
      <c r="A38233" t="s">
        <v>34</v>
      </c>
      <c r="B38233">
        <v>2646</v>
      </c>
      <c r="C38233">
        <v>237.20756829999999</v>
      </c>
      <c r="D38233" t="s">
        <v>23</v>
      </c>
      <c r="E38233" t="b">
        <v>0</v>
      </c>
      <c r="F38233" t="b">
        <v>0</v>
      </c>
      <c r="G38233">
        <v>2</v>
      </c>
      <c r="H38233" t="b">
        <v>0</v>
      </c>
      <c r="I38233">
        <v>0</v>
      </c>
      <c r="J38233">
        <v>0</v>
      </c>
      <c r="K38233">
        <v>8</v>
      </c>
      <c r="L38233">
        <v>93</v>
      </c>
      <c r="M38233">
        <v>1</v>
      </c>
      <c r="N38233">
        <v>4.0178541680000004</v>
      </c>
      <c r="O38233">
        <v>0.28170873099999999</v>
      </c>
      <c r="P38233">
        <v>224.3379429</v>
      </c>
      <c r="Q38233">
        <v>10.908448760000001</v>
      </c>
      <c r="R38233">
        <v>489.84811930000001</v>
      </c>
      <c r="S38233">
        <v>22.597835929999999</v>
      </c>
      <c r="T38233">
        <v>2.3290000000000002</v>
      </c>
      <c r="U38233">
        <v>48.823999999999998</v>
      </c>
      <c r="V38233" t="s">
        <v>25</v>
      </c>
    </row>
    <row r="38234" spans="1:22" hidden="1" x14ac:dyDescent="0.35">
      <c r="A38234" t="s">
        <v>34</v>
      </c>
      <c r="B38234">
        <v>2647</v>
      </c>
      <c r="C38234">
        <v>660.59278589999997</v>
      </c>
      <c r="D38234" t="s">
        <v>23</v>
      </c>
      <c r="E38234" t="b">
        <v>0</v>
      </c>
      <c r="F38234" t="b">
        <v>0</v>
      </c>
      <c r="G38234">
        <v>4</v>
      </c>
      <c r="H38234" t="b">
        <v>0</v>
      </c>
      <c r="I38234">
        <v>0</v>
      </c>
      <c r="J38234">
        <v>0</v>
      </c>
      <c r="K38234">
        <v>10</v>
      </c>
      <c r="L38234">
        <v>100</v>
      </c>
      <c r="M38234">
        <v>2</v>
      </c>
      <c r="N38234">
        <v>3.75293974</v>
      </c>
      <c r="O38234">
        <v>0.264211007</v>
      </c>
      <c r="P38234">
        <v>337.90085370000003</v>
      </c>
      <c r="Q38234">
        <v>16.430453549999999</v>
      </c>
      <c r="R38234">
        <v>664.50003900000002</v>
      </c>
      <c r="S38234">
        <v>30.65493622</v>
      </c>
      <c r="T38234">
        <v>2.3056299999999998</v>
      </c>
      <c r="U38234">
        <v>48.843420000000002</v>
      </c>
      <c r="V38234" t="s">
        <v>25</v>
      </c>
    </row>
    <row r="38235" spans="1:22" hidden="1" x14ac:dyDescent="0.35">
      <c r="A38235" t="s">
        <v>34</v>
      </c>
      <c r="B38235">
        <v>2648</v>
      </c>
      <c r="C38235">
        <v>438.99711059999998</v>
      </c>
      <c r="D38235" t="s">
        <v>23</v>
      </c>
      <c r="E38235" t="b">
        <v>0</v>
      </c>
      <c r="F38235" t="b">
        <v>0</v>
      </c>
      <c r="G38235">
        <v>2</v>
      </c>
      <c r="H38235" t="b">
        <v>0</v>
      </c>
      <c r="I38235">
        <v>0</v>
      </c>
      <c r="J38235">
        <v>0</v>
      </c>
      <c r="K38235">
        <v>10</v>
      </c>
      <c r="L38235">
        <v>93</v>
      </c>
      <c r="M38235">
        <v>1</v>
      </c>
      <c r="N38235">
        <v>3.899118563</v>
      </c>
      <c r="O38235">
        <v>0.14088156800000001</v>
      </c>
      <c r="P38235">
        <v>362.93906340000001</v>
      </c>
      <c r="Q38235">
        <v>17.647938310000001</v>
      </c>
      <c r="R38235">
        <v>672.23625919999995</v>
      </c>
      <c r="S38235">
        <v>31.0118261</v>
      </c>
      <c r="T38235">
        <v>2.3018200000000002</v>
      </c>
      <c r="U38235">
        <v>48.846530000000001</v>
      </c>
      <c r="V38235" t="s">
        <v>25</v>
      </c>
    </row>
    <row r="38236" spans="1:22" hidden="1" x14ac:dyDescent="0.35">
      <c r="A38236" t="s">
        <v>34</v>
      </c>
      <c r="B38236">
        <v>2649</v>
      </c>
      <c r="C38236">
        <v>168.70164969999999</v>
      </c>
      <c r="D38236" t="s">
        <v>24</v>
      </c>
      <c r="E38236" t="b">
        <v>1</v>
      </c>
      <c r="F38236" t="b">
        <v>0</v>
      </c>
      <c r="G38236">
        <v>2</v>
      </c>
      <c r="H38236" t="b">
        <v>0</v>
      </c>
      <c r="I38236">
        <v>0</v>
      </c>
      <c r="J38236">
        <v>0</v>
      </c>
      <c r="K38236">
        <v>9</v>
      </c>
      <c r="L38236">
        <v>98</v>
      </c>
      <c r="M38236">
        <v>1</v>
      </c>
      <c r="N38236">
        <v>3.6627118090000002</v>
      </c>
      <c r="O38236">
        <v>0.34938408500000001</v>
      </c>
      <c r="P38236">
        <v>310.6351755</v>
      </c>
      <c r="Q38236">
        <v>15.10465797</v>
      </c>
      <c r="R38236">
        <v>628.00669879999998</v>
      </c>
      <c r="S38236">
        <v>28.971413340000002</v>
      </c>
      <c r="T38236">
        <v>2.31054</v>
      </c>
      <c r="U38236">
        <v>48.838970000000003</v>
      </c>
      <c r="V38236" t="s">
        <v>25</v>
      </c>
    </row>
    <row r="38237" spans="1:22" hidden="1" x14ac:dyDescent="0.35">
      <c r="A38237" t="s">
        <v>34</v>
      </c>
      <c r="B38237">
        <v>2650</v>
      </c>
      <c r="C38237">
        <v>278.21791409999997</v>
      </c>
      <c r="D38237" t="s">
        <v>23</v>
      </c>
      <c r="E38237" t="b">
        <v>0</v>
      </c>
      <c r="F38237" t="b">
        <v>0</v>
      </c>
      <c r="G38237">
        <v>3</v>
      </c>
      <c r="H38237" t="b">
        <v>0</v>
      </c>
      <c r="I38237">
        <v>1</v>
      </c>
      <c r="J38237">
        <v>0</v>
      </c>
      <c r="K38237">
        <v>8</v>
      </c>
      <c r="L38237">
        <v>84</v>
      </c>
      <c r="M38237">
        <v>1</v>
      </c>
      <c r="N38237">
        <v>4.1216671910000002</v>
      </c>
      <c r="O38237">
        <v>0.166699967</v>
      </c>
      <c r="P38237">
        <v>220.17956530000001</v>
      </c>
      <c r="Q38237">
        <v>10.70624735</v>
      </c>
      <c r="R38237">
        <v>479.6784662</v>
      </c>
      <c r="S38237">
        <v>22.128686120000001</v>
      </c>
      <c r="T38237">
        <v>2.32761</v>
      </c>
      <c r="U38237">
        <v>48.823410000000003</v>
      </c>
      <c r="V38237" t="s">
        <v>25</v>
      </c>
    </row>
    <row r="38238" spans="1:22" hidden="1" x14ac:dyDescent="0.35">
      <c r="A38238" t="s">
        <v>34</v>
      </c>
      <c r="B38238">
        <v>2651</v>
      </c>
      <c r="C38238">
        <v>243.26591479999999</v>
      </c>
      <c r="D38238" t="s">
        <v>23</v>
      </c>
      <c r="E38238" t="b">
        <v>0</v>
      </c>
      <c r="F38238" t="b">
        <v>0</v>
      </c>
      <c r="G38238">
        <v>2</v>
      </c>
      <c r="H38238" t="b">
        <v>1</v>
      </c>
      <c r="I38238">
        <v>0</v>
      </c>
      <c r="J38238">
        <v>0</v>
      </c>
      <c r="K38238">
        <v>10</v>
      </c>
      <c r="L38238">
        <v>98</v>
      </c>
      <c r="M38238">
        <v>1</v>
      </c>
      <c r="N38238">
        <v>3.2128326070000002</v>
      </c>
      <c r="O38238">
        <v>7.9137345999999997E-2</v>
      </c>
      <c r="P38238">
        <v>302.6021642</v>
      </c>
      <c r="Q38238">
        <v>14.71405221</v>
      </c>
      <c r="R38238">
        <v>642.00957559999995</v>
      </c>
      <c r="S38238">
        <v>29.617398699999999</v>
      </c>
      <c r="T38238">
        <v>2.3292000000000002</v>
      </c>
      <c r="U38238">
        <v>48.8322</v>
      </c>
      <c r="V38238" t="s">
        <v>25</v>
      </c>
    </row>
    <row r="38239" spans="1:22" hidden="1" x14ac:dyDescent="0.35">
      <c r="A38239" t="s">
        <v>34</v>
      </c>
      <c r="B38239">
        <v>2652</v>
      </c>
      <c r="C38239">
        <v>227.65402180000001</v>
      </c>
      <c r="D38239" t="s">
        <v>23</v>
      </c>
      <c r="E38239" t="b">
        <v>0</v>
      </c>
      <c r="F38239" t="b">
        <v>0</v>
      </c>
      <c r="G38239">
        <v>2</v>
      </c>
      <c r="H38239" t="b">
        <v>0</v>
      </c>
      <c r="I38239">
        <v>0</v>
      </c>
      <c r="J38239">
        <v>0</v>
      </c>
      <c r="K38239">
        <v>10</v>
      </c>
      <c r="L38239">
        <v>90</v>
      </c>
      <c r="M38239">
        <v>1</v>
      </c>
      <c r="N38239">
        <v>6.0838947909999996</v>
      </c>
      <c r="O38239">
        <v>0.248020658</v>
      </c>
      <c r="P38239">
        <v>228.37469770000001</v>
      </c>
      <c r="Q38239">
        <v>11.104736259999999</v>
      </c>
      <c r="R38239">
        <v>424.00099899999998</v>
      </c>
      <c r="S38239">
        <v>19.560154730000001</v>
      </c>
      <c r="T38239">
        <v>2.2718799999999999</v>
      </c>
      <c r="U38239">
        <v>48.844439999999999</v>
      </c>
      <c r="V38239" t="s">
        <v>25</v>
      </c>
    </row>
    <row r="38240" spans="1:22" hidden="1" x14ac:dyDescent="0.35">
      <c r="A38240" t="s">
        <v>34</v>
      </c>
      <c r="B38240">
        <v>2653</v>
      </c>
      <c r="C38240">
        <v>324.58756640000001</v>
      </c>
      <c r="D38240" t="s">
        <v>23</v>
      </c>
      <c r="E38240" t="b">
        <v>0</v>
      </c>
      <c r="F38240" t="b">
        <v>0</v>
      </c>
      <c r="G38240">
        <v>4</v>
      </c>
      <c r="H38240" t="b">
        <v>0</v>
      </c>
      <c r="I38240">
        <v>0</v>
      </c>
      <c r="J38240">
        <v>0</v>
      </c>
      <c r="K38240">
        <v>8</v>
      </c>
      <c r="L38240">
        <v>90</v>
      </c>
      <c r="M38240">
        <v>1</v>
      </c>
      <c r="N38240">
        <v>5.901811479</v>
      </c>
      <c r="O38240">
        <v>0.26018113599999998</v>
      </c>
      <c r="P38240">
        <v>220.36184900000001</v>
      </c>
      <c r="Q38240">
        <v>10.71511091</v>
      </c>
      <c r="R38240">
        <v>423.97711670000001</v>
      </c>
      <c r="S38240">
        <v>19.559052980000001</v>
      </c>
      <c r="T38240">
        <v>2.2773400000000001</v>
      </c>
      <c r="U38240">
        <v>48.838079999999998</v>
      </c>
      <c r="V38240" t="s">
        <v>25</v>
      </c>
    </row>
    <row r="38241" spans="1:22" hidden="1" x14ac:dyDescent="0.35">
      <c r="A38241" t="s">
        <v>34</v>
      </c>
      <c r="B38241">
        <v>2654</v>
      </c>
      <c r="C38241">
        <v>167.30356979999999</v>
      </c>
      <c r="D38241" t="s">
        <v>21</v>
      </c>
      <c r="E38241" t="b">
        <v>0</v>
      </c>
      <c r="F38241" t="b">
        <v>1</v>
      </c>
      <c r="G38241">
        <v>2</v>
      </c>
      <c r="H38241" t="b">
        <v>0</v>
      </c>
      <c r="I38241">
        <v>1</v>
      </c>
      <c r="J38241">
        <v>0</v>
      </c>
      <c r="K38241">
        <v>9</v>
      </c>
      <c r="L38241">
        <v>95</v>
      </c>
      <c r="M38241">
        <v>1</v>
      </c>
      <c r="N38241">
        <v>3.4376425230000001</v>
      </c>
      <c r="O38241">
        <v>0.20530226300000001</v>
      </c>
      <c r="P38241">
        <v>206.84018929999999</v>
      </c>
      <c r="Q38241">
        <v>10.05761923</v>
      </c>
      <c r="R38241">
        <v>505.5092128</v>
      </c>
      <c r="S38241">
        <v>23.320318690000001</v>
      </c>
      <c r="T38241">
        <v>2.3656000000000001</v>
      </c>
      <c r="U38241">
        <v>48.826830000000001</v>
      </c>
      <c r="V38241" t="s">
        <v>25</v>
      </c>
    </row>
    <row r="38242" spans="1:22" hidden="1" x14ac:dyDescent="0.35">
      <c r="A38242" t="s">
        <v>34</v>
      </c>
      <c r="B38242">
        <v>2655</v>
      </c>
      <c r="C38242">
        <v>312.7038867</v>
      </c>
      <c r="D38242" t="s">
        <v>21</v>
      </c>
      <c r="E38242" t="b">
        <v>0</v>
      </c>
      <c r="F38242" t="b">
        <v>1</v>
      </c>
      <c r="G38242">
        <v>2</v>
      </c>
      <c r="H38242" t="b">
        <v>0</v>
      </c>
      <c r="I38242">
        <v>0</v>
      </c>
      <c r="J38242">
        <v>0</v>
      </c>
      <c r="K38242">
        <v>9</v>
      </c>
      <c r="L38242">
        <v>96</v>
      </c>
      <c r="M38242">
        <v>2</v>
      </c>
      <c r="N38242">
        <v>4.6626376980000002</v>
      </c>
      <c r="O38242">
        <v>0.25626389100000002</v>
      </c>
      <c r="P38242">
        <v>329.23569750000001</v>
      </c>
      <c r="Q38242">
        <v>16.0091097</v>
      </c>
      <c r="R38242">
        <v>591.49708350000003</v>
      </c>
      <c r="S38242">
        <v>27.287139669999998</v>
      </c>
      <c r="T38242">
        <v>2.2909700000000002</v>
      </c>
      <c r="U38242">
        <v>48.846710000000002</v>
      </c>
      <c r="V38242" t="s">
        <v>25</v>
      </c>
    </row>
    <row r="38243" spans="1:22" hidden="1" x14ac:dyDescent="0.35">
      <c r="A38243" t="s">
        <v>34</v>
      </c>
      <c r="B38243">
        <v>2656</v>
      </c>
      <c r="C38243">
        <v>175.9250629</v>
      </c>
      <c r="D38243" t="s">
        <v>21</v>
      </c>
      <c r="E38243" t="b">
        <v>0</v>
      </c>
      <c r="F38243" t="b">
        <v>1</v>
      </c>
      <c r="G38243">
        <v>2</v>
      </c>
      <c r="H38243" t="b">
        <v>1</v>
      </c>
      <c r="I38243">
        <v>0</v>
      </c>
      <c r="J38243">
        <v>0</v>
      </c>
      <c r="K38243">
        <v>10</v>
      </c>
      <c r="L38243">
        <v>98</v>
      </c>
      <c r="M38243">
        <v>1</v>
      </c>
      <c r="N38243">
        <v>2.6401975379999998</v>
      </c>
      <c r="O38243">
        <v>0.27648957200000002</v>
      </c>
      <c r="P38243">
        <v>296.79181490000002</v>
      </c>
      <c r="Q38243">
        <v>14.43152355</v>
      </c>
      <c r="R38243">
        <v>641.36178610000002</v>
      </c>
      <c r="S38243">
        <v>29.587514670000001</v>
      </c>
      <c r="T38243">
        <v>2.3436400000000002</v>
      </c>
      <c r="U38243">
        <v>48.833590000000001</v>
      </c>
      <c r="V38243" t="s">
        <v>25</v>
      </c>
    </row>
    <row r="38244" spans="1:22" hidden="1" x14ac:dyDescent="0.35">
      <c r="A38244" t="s">
        <v>34</v>
      </c>
      <c r="B38244">
        <v>2657</v>
      </c>
      <c r="C38244">
        <v>356.97641909999999</v>
      </c>
      <c r="D38244" t="s">
        <v>23</v>
      </c>
      <c r="E38244" t="b">
        <v>0</v>
      </c>
      <c r="F38244" t="b">
        <v>0</v>
      </c>
      <c r="G38244">
        <v>4</v>
      </c>
      <c r="H38244" t="b">
        <v>0</v>
      </c>
      <c r="I38244">
        <v>1</v>
      </c>
      <c r="J38244">
        <v>0</v>
      </c>
      <c r="K38244">
        <v>5</v>
      </c>
      <c r="L38244">
        <v>87</v>
      </c>
      <c r="M38244">
        <v>1</v>
      </c>
      <c r="N38244">
        <v>5.4531177260000003</v>
      </c>
      <c r="O38244">
        <v>0.36856092699999998</v>
      </c>
      <c r="P38244">
        <v>257.19196840000001</v>
      </c>
      <c r="Q38244">
        <v>12.50597814</v>
      </c>
      <c r="R38244">
        <v>497.51589410000003</v>
      </c>
      <c r="S38244">
        <v>22.951568259999998</v>
      </c>
      <c r="T38244">
        <v>2.2812000000000001</v>
      </c>
      <c r="U38244">
        <v>48.843269999999997</v>
      </c>
      <c r="V38244" t="s">
        <v>25</v>
      </c>
    </row>
    <row r="38245" spans="1:22" hidden="1" x14ac:dyDescent="0.35">
      <c r="A38245" t="s">
        <v>34</v>
      </c>
      <c r="B38245">
        <v>2658</v>
      </c>
      <c r="C38245">
        <v>166.37151650000001</v>
      </c>
      <c r="D38245" t="s">
        <v>21</v>
      </c>
      <c r="E38245" t="b">
        <v>0</v>
      </c>
      <c r="F38245" t="b">
        <v>1</v>
      </c>
      <c r="G38245">
        <v>2</v>
      </c>
      <c r="H38245" t="b">
        <v>0</v>
      </c>
      <c r="I38245">
        <v>0</v>
      </c>
      <c r="J38245">
        <v>1</v>
      </c>
      <c r="K38245">
        <v>10</v>
      </c>
      <c r="L38245">
        <v>100</v>
      </c>
      <c r="M38245">
        <v>1</v>
      </c>
      <c r="N38245">
        <v>2.2346524720000001</v>
      </c>
      <c r="O38245">
        <v>0.15517740199999999</v>
      </c>
      <c r="P38245">
        <v>315.38817030000001</v>
      </c>
      <c r="Q38245">
        <v>15.335772690000001</v>
      </c>
      <c r="R38245">
        <v>730.87626060000002</v>
      </c>
      <c r="S38245">
        <v>33.717026099999998</v>
      </c>
      <c r="T38245">
        <v>2.35012</v>
      </c>
      <c r="U38245">
        <v>48.836539999999999</v>
      </c>
      <c r="V38245" t="s">
        <v>25</v>
      </c>
    </row>
    <row r="38246" spans="1:22" hidden="1" x14ac:dyDescent="0.35">
      <c r="A38246" t="s">
        <v>34</v>
      </c>
      <c r="B38246">
        <v>2659</v>
      </c>
      <c r="C38246">
        <v>277.51887410000001</v>
      </c>
      <c r="D38246" t="s">
        <v>23</v>
      </c>
      <c r="E38246" t="b">
        <v>0</v>
      </c>
      <c r="F38246" t="b">
        <v>0</v>
      </c>
      <c r="G38246">
        <v>2</v>
      </c>
      <c r="H38246" t="b">
        <v>0</v>
      </c>
      <c r="I38246">
        <v>1</v>
      </c>
      <c r="J38246">
        <v>0</v>
      </c>
      <c r="K38246">
        <v>6</v>
      </c>
      <c r="L38246">
        <v>90</v>
      </c>
      <c r="M38246">
        <v>1</v>
      </c>
      <c r="N38246">
        <v>5.4307670039999998</v>
      </c>
      <c r="O38246">
        <v>0.18700855799999999</v>
      </c>
      <c r="P38246">
        <v>244.7872194</v>
      </c>
      <c r="Q38246">
        <v>11.90279632</v>
      </c>
      <c r="R38246">
        <v>476.30506839999998</v>
      </c>
      <c r="S38246">
        <v>21.973063410000002</v>
      </c>
      <c r="T38246">
        <v>2.2830400000000002</v>
      </c>
      <c r="U38246">
        <v>48.840130000000002</v>
      </c>
      <c r="V38246" t="s">
        <v>25</v>
      </c>
    </row>
    <row r="38247" spans="1:22" hidden="1" x14ac:dyDescent="0.35">
      <c r="A38247" t="s">
        <v>34</v>
      </c>
      <c r="B38247">
        <v>2660</v>
      </c>
      <c r="C38247">
        <v>341.8305527</v>
      </c>
      <c r="D38247" t="s">
        <v>23</v>
      </c>
      <c r="E38247" t="b">
        <v>0</v>
      </c>
      <c r="F38247" t="b">
        <v>0</v>
      </c>
      <c r="G38247">
        <v>4</v>
      </c>
      <c r="H38247" t="b">
        <v>0</v>
      </c>
      <c r="I38247">
        <v>0</v>
      </c>
      <c r="J38247">
        <v>1</v>
      </c>
      <c r="K38247">
        <v>9</v>
      </c>
      <c r="L38247">
        <v>93</v>
      </c>
      <c r="M38247">
        <v>1</v>
      </c>
      <c r="N38247">
        <v>3.609623037</v>
      </c>
      <c r="O38247">
        <v>0.38497081</v>
      </c>
      <c r="P38247">
        <v>269.02578929999999</v>
      </c>
      <c r="Q38247">
        <v>13.08139854</v>
      </c>
      <c r="R38247">
        <v>599.80936550000001</v>
      </c>
      <c r="S38247">
        <v>27.670604610000002</v>
      </c>
      <c r="T38247">
        <v>2.3229099999999998</v>
      </c>
      <c r="U38247">
        <v>48.830750000000002</v>
      </c>
      <c r="V38247" t="s">
        <v>25</v>
      </c>
    </row>
    <row r="38248" spans="1:22" hidden="1" x14ac:dyDescent="0.35">
      <c r="A38248" t="s">
        <v>34</v>
      </c>
      <c r="B38248">
        <v>2661</v>
      </c>
      <c r="C38248">
        <v>353.24820579999999</v>
      </c>
      <c r="D38248" t="s">
        <v>23</v>
      </c>
      <c r="E38248" t="b">
        <v>0</v>
      </c>
      <c r="F38248" t="b">
        <v>0</v>
      </c>
      <c r="G38248">
        <v>4</v>
      </c>
      <c r="H38248" t="b">
        <v>0</v>
      </c>
      <c r="I38248">
        <v>0</v>
      </c>
      <c r="J38248">
        <v>0</v>
      </c>
      <c r="K38248">
        <v>10</v>
      </c>
      <c r="L38248">
        <v>100</v>
      </c>
      <c r="M38248">
        <v>2</v>
      </c>
      <c r="N38248">
        <v>4.8551862569999997</v>
      </c>
      <c r="O38248">
        <v>0.306177694</v>
      </c>
      <c r="P38248">
        <v>244.53392980000001</v>
      </c>
      <c r="Q38248">
        <v>11.8904801</v>
      </c>
      <c r="R38248">
        <v>508.77155920000001</v>
      </c>
      <c r="S38248">
        <v>23.470818340000001</v>
      </c>
      <c r="T38248">
        <v>2.2952900000000001</v>
      </c>
      <c r="U38248">
        <v>48.834899999999998</v>
      </c>
      <c r="V38248" t="s">
        <v>25</v>
      </c>
    </row>
    <row r="38249" spans="1:22" hidden="1" x14ac:dyDescent="0.35">
      <c r="A38249" t="s">
        <v>34</v>
      </c>
      <c r="B38249">
        <v>2662</v>
      </c>
      <c r="C38249">
        <v>405.67620470000003</v>
      </c>
      <c r="D38249" t="s">
        <v>23</v>
      </c>
      <c r="E38249" t="b">
        <v>0</v>
      </c>
      <c r="F38249" t="b">
        <v>0</v>
      </c>
      <c r="G38249">
        <v>5</v>
      </c>
      <c r="H38249" t="b">
        <v>0</v>
      </c>
      <c r="I38249">
        <v>0</v>
      </c>
      <c r="J38249">
        <v>0</v>
      </c>
      <c r="K38249">
        <v>9</v>
      </c>
      <c r="L38249">
        <v>89</v>
      </c>
      <c r="M38249">
        <v>2</v>
      </c>
      <c r="N38249">
        <v>6.5568832720000003</v>
      </c>
      <c r="O38249">
        <v>0.52750411399999997</v>
      </c>
      <c r="P38249">
        <v>198.62604590000001</v>
      </c>
      <c r="Q38249">
        <v>9.6582059069999993</v>
      </c>
      <c r="R38249">
        <v>389.44377170000001</v>
      </c>
      <c r="S38249">
        <v>17.965949259999999</v>
      </c>
      <c r="T38249">
        <v>2.2668499999999998</v>
      </c>
      <c r="U38249">
        <v>48.84028</v>
      </c>
      <c r="V38249" t="s">
        <v>25</v>
      </c>
    </row>
    <row r="38250" spans="1:22" hidden="1" x14ac:dyDescent="0.35">
      <c r="A38250" t="s">
        <v>34</v>
      </c>
      <c r="B38250">
        <v>2663</v>
      </c>
      <c r="C38250">
        <v>463.69652339999999</v>
      </c>
      <c r="D38250" t="s">
        <v>23</v>
      </c>
      <c r="E38250" t="b">
        <v>0</v>
      </c>
      <c r="F38250" t="b">
        <v>0</v>
      </c>
      <c r="G38250">
        <v>4</v>
      </c>
      <c r="H38250" t="b">
        <v>0</v>
      </c>
      <c r="I38250">
        <v>0</v>
      </c>
      <c r="J38250">
        <v>0</v>
      </c>
      <c r="K38250">
        <v>10</v>
      </c>
      <c r="L38250">
        <v>100</v>
      </c>
      <c r="M38250">
        <v>1</v>
      </c>
      <c r="N38250">
        <v>4.4163073390000003</v>
      </c>
      <c r="O38250">
        <v>0.30178875300000002</v>
      </c>
      <c r="P38250">
        <v>234.80762809999999</v>
      </c>
      <c r="Q38250">
        <v>11.41753797</v>
      </c>
      <c r="R38250">
        <v>488.67045610000002</v>
      </c>
      <c r="S38250">
        <v>22.54350758</v>
      </c>
      <c r="T38250">
        <v>2.3098200000000002</v>
      </c>
      <c r="U38250">
        <v>48.828719999999997</v>
      </c>
      <c r="V38250" t="s">
        <v>25</v>
      </c>
    </row>
    <row r="38251" spans="1:22" hidden="1" x14ac:dyDescent="0.35">
      <c r="A38251" t="s">
        <v>34</v>
      </c>
      <c r="B38251">
        <v>2664</v>
      </c>
      <c r="C38251">
        <v>249.09124800000001</v>
      </c>
      <c r="D38251" t="s">
        <v>21</v>
      </c>
      <c r="E38251" t="b">
        <v>0</v>
      </c>
      <c r="F38251" t="b">
        <v>1</v>
      </c>
      <c r="G38251">
        <v>2</v>
      </c>
      <c r="H38251" t="b">
        <v>0</v>
      </c>
      <c r="I38251">
        <v>0</v>
      </c>
      <c r="J38251">
        <v>0</v>
      </c>
      <c r="K38251">
        <v>9</v>
      </c>
      <c r="L38251">
        <v>86</v>
      </c>
      <c r="M38251">
        <v>1</v>
      </c>
      <c r="N38251">
        <v>4.1445053439999997</v>
      </c>
      <c r="O38251">
        <v>0.19031123999999999</v>
      </c>
      <c r="P38251">
        <v>218.28580149999999</v>
      </c>
      <c r="Q38251">
        <v>10.614162950000001</v>
      </c>
      <c r="R38251">
        <v>473.56069889999998</v>
      </c>
      <c r="S38251">
        <v>21.846459249999999</v>
      </c>
      <c r="T38251">
        <v>2.32795</v>
      </c>
      <c r="U38251">
        <v>48.823070000000001</v>
      </c>
      <c r="V38251" t="s">
        <v>25</v>
      </c>
    </row>
    <row r="38252" spans="1:22" hidden="1" x14ac:dyDescent="0.35">
      <c r="A38252" t="s">
        <v>34</v>
      </c>
      <c r="B38252">
        <v>2665</v>
      </c>
      <c r="C38252">
        <v>154.95386339999999</v>
      </c>
      <c r="D38252" t="s">
        <v>21</v>
      </c>
      <c r="E38252" t="b">
        <v>0</v>
      </c>
      <c r="F38252" t="b">
        <v>1</v>
      </c>
      <c r="G38252">
        <v>2</v>
      </c>
      <c r="H38252" t="b">
        <v>0</v>
      </c>
      <c r="I38252">
        <v>0</v>
      </c>
      <c r="J38252">
        <v>0</v>
      </c>
      <c r="K38252">
        <v>9</v>
      </c>
      <c r="L38252">
        <v>90</v>
      </c>
      <c r="M38252">
        <v>1</v>
      </c>
      <c r="N38252">
        <v>4.7968625669999998</v>
      </c>
      <c r="O38252">
        <v>0.38772012</v>
      </c>
      <c r="P38252">
        <v>228.12959069999999</v>
      </c>
      <c r="Q38252">
        <v>11.092817910000001</v>
      </c>
      <c r="R38252">
        <v>469.48875070000003</v>
      </c>
      <c r="S38252">
        <v>21.65861078</v>
      </c>
      <c r="T38252">
        <v>2.3013499999999998</v>
      </c>
      <c r="U38252">
        <v>48.829900000000002</v>
      </c>
      <c r="V38252" t="s">
        <v>25</v>
      </c>
    </row>
    <row r="38253" spans="1:22" hidden="1" x14ac:dyDescent="0.35">
      <c r="A38253" t="s">
        <v>34</v>
      </c>
      <c r="B38253">
        <v>2666</v>
      </c>
      <c r="C38253">
        <v>243.4989281</v>
      </c>
      <c r="D38253" t="s">
        <v>23</v>
      </c>
      <c r="E38253" t="b">
        <v>0</v>
      </c>
      <c r="F38253" t="b">
        <v>0</v>
      </c>
      <c r="G38253">
        <v>2</v>
      </c>
      <c r="H38253" t="b">
        <v>0</v>
      </c>
      <c r="I38253">
        <v>0</v>
      </c>
      <c r="J38253">
        <v>0</v>
      </c>
      <c r="K38253">
        <v>9</v>
      </c>
      <c r="L38253">
        <v>100</v>
      </c>
      <c r="M38253">
        <v>1</v>
      </c>
      <c r="N38253">
        <v>4.5531110200000002</v>
      </c>
      <c r="O38253">
        <v>0.48872232999999998</v>
      </c>
      <c r="P38253">
        <v>251.0347203</v>
      </c>
      <c r="Q38253">
        <v>12.2065815</v>
      </c>
      <c r="R38253">
        <v>518.02994660000002</v>
      </c>
      <c r="S38253">
        <v>23.89792933</v>
      </c>
      <c r="T38253">
        <v>2.3008700000000002</v>
      </c>
      <c r="U38253">
        <v>48.834090000000003</v>
      </c>
      <c r="V38253" t="s">
        <v>25</v>
      </c>
    </row>
    <row r="38254" spans="1:22" hidden="1" x14ac:dyDescent="0.35">
      <c r="A38254" t="s">
        <v>34</v>
      </c>
      <c r="B38254">
        <v>2667</v>
      </c>
      <c r="C38254">
        <v>521.48382890000005</v>
      </c>
      <c r="D38254" t="s">
        <v>23</v>
      </c>
      <c r="E38254" t="b">
        <v>0</v>
      </c>
      <c r="F38254" t="b">
        <v>0</v>
      </c>
      <c r="G38254">
        <v>2</v>
      </c>
      <c r="H38254" t="b">
        <v>0</v>
      </c>
      <c r="I38254">
        <v>0</v>
      </c>
      <c r="J38254">
        <v>0</v>
      </c>
      <c r="K38254">
        <v>9</v>
      </c>
      <c r="L38254">
        <v>100</v>
      </c>
      <c r="M38254">
        <v>2</v>
      </c>
      <c r="N38254">
        <v>4.0892658099999997</v>
      </c>
      <c r="O38254">
        <v>0.23541311400000001</v>
      </c>
      <c r="P38254">
        <v>220.65294789999999</v>
      </c>
      <c r="Q38254">
        <v>10.729265610000001</v>
      </c>
      <c r="R38254">
        <v>479.85606739999997</v>
      </c>
      <c r="S38254">
        <v>22.136879270000001</v>
      </c>
      <c r="T38254">
        <v>2.3285499999999999</v>
      </c>
      <c r="U38254">
        <v>48.823430000000002</v>
      </c>
      <c r="V38254" t="s">
        <v>25</v>
      </c>
    </row>
    <row r="38255" spans="1:22" hidden="1" x14ac:dyDescent="0.35">
      <c r="A38255" t="s">
        <v>34</v>
      </c>
      <c r="B38255">
        <v>2668</v>
      </c>
      <c r="C38255">
        <v>264.2371144</v>
      </c>
      <c r="D38255" t="s">
        <v>21</v>
      </c>
      <c r="E38255" t="b">
        <v>0</v>
      </c>
      <c r="F38255" t="b">
        <v>1</v>
      </c>
      <c r="G38255">
        <v>2</v>
      </c>
      <c r="H38255" t="b">
        <v>0</v>
      </c>
      <c r="I38255">
        <v>1</v>
      </c>
      <c r="J38255">
        <v>0</v>
      </c>
      <c r="K38255">
        <v>10</v>
      </c>
      <c r="L38255">
        <v>93</v>
      </c>
      <c r="M38255">
        <v>1</v>
      </c>
      <c r="N38255">
        <v>4.8937118340000003</v>
      </c>
      <c r="O38255">
        <v>0.46652953899999999</v>
      </c>
      <c r="P38255">
        <v>224.5579769</v>
      </c>
      <c r="Q38255">
        <v>10.919147929999999</v>
      </c>
      <c r="R38255">
        <v>461.29430170000001</v>
      </c>
      <c r="S38255">
        <v>21.280581739999999</v>
      </c>
      <c r="T38255">
        <v>2.29996</v>
      </c>
      <c r="U38255">
        <v>48.829659999999997</v>
      </c>
      <c r="V38255" t="s">
        <v>25</v>
      </c>
    </row>
    <row r="38256" spans="1:22" hidden="1" x14ac:dyDescent="0.35">
      <c r="A38256" t="s">
        <v>34</v>
      </c>
      <c r="B38256">
        <v>2669</v>
      </c>
      <c r="C38256">
        <v>452.04585700000001</v>
      </c>
      <c r="D38256" t="s">
        <v>23</v>
      </c>
      <c r="E38256" t="b">
        <v>0</v>
      </c>
      <c r="F38256" t="b">
        <v>0</v>
      </c>
      <c r="G38256">
        <v>5</v>
      </c>
      <c r="H38256" t="b">
        <v>0</v>
      </c>
      <c r="I38256">
        <v>0</v>
      </c>
      <c r="J38256">
        <v>0</v>
      </c>
      <c r="K38256">
        <v>8</v>
      </c>
      <c r="L38256">
        <v>100</v>
      </c>
      <c r="M38256">
        <v>2</v>
      </c>
      <c r="N38256">
        <v>5.894549144</v>
      </c>
      <c r="O38256">
        <v>0.33830035400000003</v>
      </c>
      <c r="P38256">
        <v>222.6608425</v>
      </c>
      <c r="Q38256">
        <v>10.826899640000001</v>
      </c>
      <c r="R38256">
        <v>423.84722790000001</v>
      </c>
      <c r="S38256">
        <v>19.553060909999999</v>
      </c>
      <c r="T38256">
        <v>2.2770700000000001</v>
      </c>
      <c r="U38256">
        <v>48.838760000000001</v>
      </c>
      <c r="V38256" t="s">
        <v>25</v>
      </c>
    </row>
    <row r="38257" spans="1:22" hidden="1" x14ac:dyDescent="0.35">
      <c r="A38257" t="s">
        <v>34</v>
      </c>
      <c r="B38257">
        <v>2670</v>
      </c>
      <c r="C38257">
        <v>498.41550940000002</v>
      </c>
      <c r="D38257" t="s">
        <v>23</v>
      </c>
      <c r="E38257" t="b">
        <v>0</v>
      </c>
      <c r="F38257" t="b">
        <v>0</v>
      </c>
      <c r="G38257">
        <v>4</v>
      </c>
      <c r="H38257" t="b">
        <v>0</v>
      </c>
      <c r="I38257">
        <v>0</v>
      </c>
      <c r="J38257">
        <v>0</v>
      </c>
      <c r="K38257">
        <v>10</v>
      </c>
      <c r="L38257">
        <v>100</v>
      </c>
      <c r="M38257">
        <v>2</v>
      </c>
      <c r="N38257">
        <v>4.6793130959999996</v>
      </c>
      <c r="O38257">
        <v>0.30060274199999998</v>
      </c>
      <c r="P38257">
        <v>357.24773709999999</v>
      </c>
      <c r="Q38257">
        <v>17.371197160000001</v>
      </c>
      <c r="R38257">
        <v>616.88595580000003</v>
      </c>
      <c r="S38257">
        <v>28.45838754</v>
      </c>
      <c r="T38257">
        <v>2.29</v>
      </c>
      <c r="U38257">
        <v>48.848999999999997</v>
      </c>
      <c r="V38257" t="s">
        <v>25</v>
      </c>
    </row>
    <row r="38258" spans="1:22" hidden="1" x14ac:dyDescent="0.35">
      <c r="A38258" t="s">
        <v>34</v>
      </c>
      <c r="B38258">
        <v>2671</v>
      </c>
      <c r="C38258">
        <v>285.20831390000001</v>
      </c>
      <c r="D38258" t="s">
        <v>23</v>
      </c>
      <c r="E38258" t="b">
        <v>0</v>
      </c>
      <c r="F38258" t="b">
        <v>0</v>
      </c>
      <c r="G38258">
        <v>2</v>
      </c>
      <c r="H38258" t="b">
        <v>0</v>
      </c>
      <c r="I38258">
        <v>1</v>
      </c>
      <c r="J38258">
        <v>0</v>
      </c>
      <c r="K38258">
        <v>10</v>
      </c>
      <c r="L38258">
        <v>100</v>
      </c>
      <c r="M38258">
        <v>0</v>
      </c>
      <c r="N38258">
        <v>3.5464299609999999</v>
      </c>
      <c r="O38258">
        <v>0.26963601599999998</v>
      </c>
      <c r="P38258">
        <v>257.4588559</v>
      </c>
      <c r="Q38258">
        <v>12.51895556</v>
      </c>
      <c r="R38258">
        <v>559.18511090000004</v>
      </c>
      <c r="S38258">
        <v>25.79651303</v>
      </c>
      <c r="T38258">
        <v>2.3303400000000001</v>
      </c>
      <c r="U38258">
        <v>48.828299999999999</v>
      </c>
      <c r="V38258" t="s">
        <v>25</v>
      </c>
    </row>
    <row r="38259" spans="1:22" hidden="1" x14ac:dyDescent="0.35">
      <c r="A38259" t="s">
        <v>34</v>
      </c>
      <c r="B38259">
        <v>2672</v>
      </c>
      <c r="C38259">
        <v>219.96458200000001</v>
      </c>
      <c r="D38259" t="s">
        <v>23</v>
      </c>
      <c r="E38259" t="b">
        <v>0</v>
      </c>
      <c r="F38259" t="b">
        <v>0</v>
      </c>
      <c r="G38259">
        <v>2</v>
      </c>
      <c r="H38259" t="b">
        <v>0</v>
      </c>
      <c r="I38259">
        <v>0</v>
      </c>
      <c r="J38259">
        <v>0</v>
      </c>
      <c r="K38259">
        <v>10</v>
      </c>
      <c r="L38259">
        <v>93</v>
      </c>
      <c r="M38259">
        <v>0</v>
      </c>
      <c r="N38259">
        <v>4.4874024410000004</v>
      </c>
      <c r="O38259">
        <v>0.134750062</v>
      </c>
      <c r="P38259">
        <v>310.67277539999998</v>
      </c>
      <c r="Q38259">
        <v>15.10648627</v>
      </c>
      <c r="R38259">
        <v>619.66299219999996</v>
      </c>
      <c r="S38259">
        <v>28.586498710000001</v>
      </c>
      <c r="T38259">
        <v>2.2947000000000002</v>
      </c>
      <c r="U38259">
        <v>48.84384</v>
      </c>
      <c r="V38259" t="s">
        <v>25</v>
      </c>
    </row>
    <row r="38260" spans="1:22" hidden="1" x14ac:dyDescent="0.35">
      <c r="A38260" t="s">
        <v>34</v>
      </c>
      <c r="B38260">
        <v>2673</v>
      </c>
      <c r="C38260">
        <v>307.11156679999999</v>
      </c>
      <c r="D38260" t="s">
        <v>23</v>
      </c>
      <c r="E38260" t="b">
        <v>0</v>
      </c>
      <c r="F38260" t="b">
        <v>0</v>
      </c>
      <c r="G38260">
        <v>2</v>
      </c>
      <c r="H38260" t="b">
        <v>0</v>
      </c>
      <c r="I38260">
        <v>0</v>
      </c>
      <c r="J38260">
        <v>1</v>
      </c>
      <c r="K38260">
        <v>10</v>
      </c>
      <c r="L38260">
        <v>93</v>
      </c>
      <c r="M38260">
        <v>0</v>
      </c>
      <c r="N38260">
        <v>3.1181688489999999</v>
      </c>
      <c r="O38260">
        <v>0.28673231900000001</v>
      </c>
      <c r="P38260">
        <v>236.6985469</v>
      </c>
      <c r="Q38260">
        <v>11.509484029999999</v>
      </c>
      <c r="R38260">
        <v>576.03964840000003</v>
      </c>
      <c r="S38260">
        <v>26.574052139999999</v>
      </c>
      <c r="T38260">
        <v>2.3540199999999998</v>
      </c>
      <c r="U38260">
        <v>48.828530000000001</v>
      </c>
      <c r="V38260" t="s">
        <v>25</v>
      </c>
    </row>
    <row r="38261" spans="1:22" hidden="1" x14ac:dyDescent="0.35">
      <c r="A38261" t="s">
        <v>34</v>
      </c>
      <c r="B38261">
        <v>2674</v>
      </c>
      <c r="C38261">
        <v>336.00521950000001</v>
      </c>
      <c r="D38261" t="s">
        <v>21</v>
      </c>
      <c r="E38261" t="b">
        <v>0</v>
      </c>
      <c r="F38261" t="b">
        <v>1</v>
      </c>
      <c r="G38261">
        <v>3</v>
      </c>
      <c r="H38261" t="b">
        <v>0</v>
      </c>
      <c r="I38261">
        <v>0</v>
      </c>
      <c r="J38261">
        <v>0</v>
      </c>
      <c r="K38261">
        <v>10</v>
      </c>
      <c r="L38261">
        <v>100</v>
      </c>
      <c r="M38261">
        <v>1</v>
      </c>
      <c r="N38261">
        <v>4.4683099339999997</v>
      </c>
      <c r="O38261">
        <v>0.16487006900000001</v>
      </c>
      <c r="P38261">
        <v>271.53833609999998</v>
      </c>
      <c r="Q38261">
        <v>13.203571309999999</v>
      </c>
      <c r="R38261">
        <v>572.28041210000004</v>
      </c>
      <c r="S38261">
        <v>26.400629800000001</v>
      </c>
      <c r="T38261">
        <v>2.2988499999999998</v>
      </c>
      <c r="U38261">
        <v>48.837850000000003</v>
      </c>
      <c r="V38261" t="s">
        <v>25</v>
      </c>
    </row>
    <row r="38262" spans="1:22" hidden="1" x14ac:dyDescent="0.35">
      <c r="A38262" t="s">
        <v>34</v>
      </c>
      <c r="B38262">
        <v>2675</v>
      </c>
      <c r="C38262">
        <v>369.55913880000003</v>
      </c>
      <c r="D38262" t="s">
        <v>23</v>
      </c>
      <c r="E38262" t="b">
        <v>0</v>
      </c>
      <c r="F38262" t="b">
        <v>0</v>
      </c>
      <c r="G38262">
        <v>2</v>
      </c>
      <c r="H38262" t="b">
        <v>0</v>
      </c>
      <c r="I38262">
        <v>0</v>
      </c>
      <c r="J38262">
        <v>1</v>
      </c>
      <c r="K38262">
        <v>10</v>
      </c>
      <c r="L38262">
        <v>60</v>
      </c>
      <c r="M38262">
        <v>0</v>
      </c>
      <c r="N38262">
        <v>3.839159746</v>
      </c>
      <c r="O38262">
        <v>0.15007680900000001</v>
      </c>
      <c r="P38262">
        <v>268.3037109</v>
      </c>
      <c r="Q38262">
        <v>13.04628743</v>
      </c>
      <c r="R38262">
        <v>627.07751370000005</v>
      </c>
      <c r="S38262">
        <v>28.928547869999999</v>
      </c>
      <c r="T38262">
        <v>2.3152200000000001</v>
      </c>
      <c r="U38262">
        <v>48.832500000000003</v>
      </c>
      <c r="V38262" t="s">
        <v>25</v>
      </c>
    </row>
    <row r="38263" spans="1:22" hidden="1" x14ac:dyDescent="0.35">
      <c r="A38263" t="s">
        <v>34</v>
      </c>
      <c r="B38263">
        <v>2676</v>
      </c>
      <c r="C38263">
        <v>252.8194613</v>
      </c>
      <c r="D38263" t="s">
        <v>23</v>
      </c>
      <c r="E38263" t="b">
        <v>0</v>
      </c>
      <c r="F38263" t="b">
        <v>0</v>
      </c>
      <c r="G38263">
        <v>2</v>
      </c>
      <c r="H38263" t="b">
        <v>0</v>
      </c>
      <c r="I38263">
        <v>0</v>
      </c>
      <c r="J38263">
        <v>0</v>
      </c>
      <c r="K38263">
        <v>9</v>
      </c>
      <c r="L38263">
        <v>93</v>
      </c>
      <c r="M38263">
        <v>1</v>
      </c>
      <c r="N38263">
        <v>5.0918134190000002</v>
      </c>
      <c r="O38263">
        <v>0.39910568299999999</v>
      </c>
      <c r="P38263">
        <v>231.30076579999999</v>
      </c>
      <c r="Q38263">
        <v>11.247016540000001</v>
      </c>
      <c r="R38263">
        <v>480.95314960000002</v>
      </c>
      <c r="S38263">
        <v>22.187490230000002</v>
      </c>
      <c r="T38263">
        <v>2.2929599999999999</v>
      </c>
      <c r="U38263">
        <v>48.833309999999997</v>
      </c>
      <c r="V38263" t="s">
        <v>25</v>
      </c>
    </row>
    <row r="38264" spans="1:22" hidden="1" x14ac:dyDescent="0.35">
      <c r="A38264" t="s">
        <v>34</v>
      </c>
      <c r="B38264">
        <v>2677</v>
      </c>
      <c r="C38264">
        <v>266.56724759999997</v>
      </c>
      <c r="D38264" t="s">
        <v>23</v>
      </c>
      <c r="E38264" t="b">
        <v>0</v>
      </c>
      <c r="F38264" t="b">
        <v>0</v>
      </c>
      <c r="G38264">
        <v>2</v>
      </c>
      <c r="H38264" t="b">
        <v>0</v>
      </c>
      <c r="I38264">
        <v>1</v>
      </c>
      <c r="J38264">
        <v>0</v>
      </c>
      <c r="K38264">
        <v>10</v>
      </c>
      <c r="L38264">
        <v>100</v>
      </c>
      <c r="M38264">
        <v>1</v>
      </c>
      <c r="N38264">
        <v>3.7918189629999999</v>
      </c>
      <c r="O38264">
        <v>0.38708870899999998</v>
      </c>
      <c r="P38264">
        <v>203.34064280000001</v>
      </c>
      <c r="Q38264">
        <v>9.8874535209999994</v>
      </c>
      <c r="R38264">
        <v>464.92329740000002</v>
      </c>
      <c r="S38264">
        <v>21.447995779999999</v>
      </c>
      <c r="T38264">
        <v>2.3533499999999998</v>
      </c>
      <c r="U38264">
        <v>48.82246</v>
      </c>
      <c r="V38264" t="s">
        <v>25</v>
      </c>
    </row>
    <row r="38265" spans="1:22" hidden="1" x14ac:dyDescent="0.35">
      <c r="A38265" t="s">
        <v>34</v>
      </c>
      <c r="B38265">
        <v>2678</v>
      </c>
      <c r="C38265">
        <v>289.86858050000001</v>
      </c>
      <c r="D38265" t="s">
        <v>23</v>
      </c>
      <c r="E38265" t="b">
        <v>0</v>
      </c>
      <c r="F38265" t="b">
        <v>0</v>
      </c>
      <c r="G38265">
        <v>2</v>
      </c>
      <c r="H38265" t="b">
        <v>0</v>
      </c>
      <c r="I38265">
        <v>0</v>
      </c>
      <c r="J38265">
        <v>0</v>
      </c>
      <c r="K38265">
        <v>8</v>
      </c>
      <c r="L38265">
        <v>91</v>
      </c>
      <c r="M38265">
        <v>0</v>
      </c>
      <c r="N38265">
        <v>4.8502640420000001</v>
      </c>
      <c r="O38265">
        <v>5.5794402E-2</v>
      </c>
      <c r="P38265">
        <v>281.12591279999998</v>
      </c>
      <c r="Q38265">
        <v>13.669767930000001</v>
      </c>
      <c r="R38265">
        <v>555.72507089999999</v>
      </c>
      <c r="S38265">
        <v>25.636893310000001</v>
      </c>
      <c r="T38265">
        <v>2.2903699999999998</v>
      </c>
      <c r="U38265">
        <v>48.842109999999998</v>
      </c>
      <c r="V38265" t="s">
        <v>25</v>
      </c>
    </row>
    <row r="38266" spans="1:22" hidden="1" x14ac:dyDescent="0.35">
      <c r="A38266" t="s">
        <v>34</v>
      </c>
      <c r="B38266">
        <v>2679</v>
      </c>
      <c r="C38266">
        <v>269.5964209</v>
      </c>
      <c r="D38266" t="s">
        <v>23</v>
      </c>
      <c r="E38266" t="b">
        <v>0</v>
      </c>
      <c r="F38266" t="b">
        <v>0</v>
      </c>
      <c r="G38266">
        <v>2</v>
      </c>
      <c r="H38266" t="b">
        <v>0</v>
      </c>
      <c r="I38266">
        <v>0</v>
      </c>
      <c r="J38266">
        <v>0</v>
      </c>
      <c r="K38266">
        <v>2</v>
      </c>
      <c r="L38266">
        <v>20</v>
      </c>
      <c r="M38266">
        <v>1</v>
      </c>
      <c r="N38266">
        <v>4.9478838100000004</v>
      </c>
      <c r="O38266">
        <v>0.37741904900000001</v>
      </c>
      <c r="P38266">
        <v>365.38636079999998</v>
      </c>
      <c r="Q38266">
        <v>17.766938329999999</v>
      </c>
      <c r="R38266">
        <v>579.34692989999996</v>
      </c>
      <c r="S38266">
        <v>26.726624749999999</v>
      </c>
      <c r="T38266">
        <v>2.28573</v>
      </c>
      <c r="U38266">
        <v>48.85154</v>
      </c>
      <c r="V38266" t="s">
        <v>25</v>
      </c>
    </row>
    <row r="38267" spans="1:22" hidden="1" x14ac:dyDescent="0.35">
      <c r="A38267" t="s">
        <v>34</v>
      </c>
      <c r="B38267">
        <v>2680</v>
      </c>
      <c r="C38267">
        <v>421.7541243</v>
      </c>
      <c r="D38267" t="s">
        <v>23</v>
      </c>
      <c r="E38267" t="b">
        <v>0</v>
      </c>
      <c r="F38267" t="b">
        <v>0</v>
      </c>
      <c r="G38267">
        <v>4</v>
      </c>
      <c r="H38267" t="b">
        <v>0</v>
      </c>
      <c r="I38267">
        <v>0</v>
      </c>
      <c r="J38267">
        <v>0</v>
      </c>
      <c r="K38267">
        <v>10</v>
      </c>
      <c r="L38267">
        <v>100</v>
      </c>
      <c r="M38267">
        <v>2</v>
      </c>
      <c r="N38267">
        <v>3.919371645</v>
      </c>
      <c r="O38267">
        <v>0.15105115599999999</v>
      </c>
      <c r="P38267">
        <v>259.7449992</v>
      </c>
      <c r="Q38267">
        <v>12.63011945</v>
      </c>
      <c r="R38267">
        <v>571.83592799999997</v>
      </c>
      <c r="S38267">
        <v>26.380124720000001</v>
      </c>
      <c r="T38267">
        <v>2.3155700000000001</v>
      </c>
      <c r="U38267">
        <v>48.831249999999997</v>
      </c>
      <c r="V38267" t="s">
        <v>25</v>
      </c>
    </row>
    <row r="38268" spans="1:22" hidden="1" x14ac:dyDescent="0.35">
      <c r="A38268" t="s">
        <v>34</v>
      </c>
      <c r="B38268">
        <v>2681</v>
      </c>
      <c r="C38268">
        <v>219.49855529999999</v>
      </c>
      <c r="D38268" t="s">
        <v>23</v>
      </c>
      <c r="E38268" t="b">
        <v>0</v>
      </c>
      <c r="F38268" t="b">
        <v>0</v>
      </c>
      <c r="G38268">
        <v>2</v>
      </c>
      <c r="H38268" t="b">
        <v>0</v>
      </c>
      <c r="I38268">
        <v>0</v>
      </c>
      <c r="J38268">
        <v>0</v>
      </c>
      <c r="K38268">
        <v>9</v>
      </c>
      <c r="L38268">
        <v>100</v>
      </c>
      <c r="M38268">
        <v>1</v>
      </c>
      <c r="N38268">
        <v>4.6023905650000003</v>
      </c>
      <c r="O38268">
        <v>0.118677531</v>
      </c>
      <c r="P38268">
        <v>260.89481169999999</v>
      </c>
      <c r="Q38268">
        <v>12.68602916</v>
      </c>
      <c r="R38268">
        <v>545.82196120000003</v>
      </c>
      <c r="S38268">
        <v>25.18003977</v>
      </c>
      <c r="T38268">
        <v>2.29772</v>
      </c>
      <c r="U38268">
        <v>48.836689999999997</v>
      </c>
      <c r="V38268" t="s">
        <v>25</v>
      </c>
    </row>
    <row r="38269" spans="1:22" hidden="1" x14ac:dyDescent="0.35">
      <c r="A38269" t="s">
        <v>34</v>
      </c>
      <c r="B38269">
        <v>2682</v>
      </c>
      <c r="C38269">
        <v>207.84788889999999</v>
      </c>
      <c r="D38269" t="s">
        <v>21</v>
      </c>
      <c r="E38269" t="b">
        <v>0</v>
      </c>
      <c r="F38269" t="b">
        <v>1</v>
      </c>
      <c r="G38269">
        <v>2</v>
      </c>
      <c r="H38269" t="b">
        <v>0</v>
      </c>
      <c r="I38269">
        <v>1</v>
      </c>
      <c r="J38269">
        <v>0</v>
      </c>
      <c r="K38269">
        <v>8</v>
      </c>
      <c r="L38269">
        <v>80</v>
      </c>
      <c r="M38269">
        <v>1</v>
      </c>
      <c r="N38269">
        <v>4.0908744419999996</v>
      </c>
      <c r="O38269">
        <v>0.28891024799999998</v>
      </c>
      <c r="P38269">
        <v>219.38547700000001</v>
      </c>
      <c r="Q38269">
        <v>10.667634749999999</v>
      </c>
      <c r="R38269">
        <v>476.44202300000001</v>
      </c>
      <c r="S38269">
        <v>21.979381450000002</v>
      </c>
      <c r="T38269">
        <v>2.3292999999999999</v>
      </c>
      <c r="U38269">
        <v>48.823180000000001</v>
      </c>
      <c r="V38269" t="s">
        <v>25</v>
      </c>
    </row>
    <row r="38270" spans="1:22" hidden="1" x14ac:dyDescent="0.35">
      <c r="A38270" t="s">
        <v>34</v>
      </c>
      <c r="B38270">
        <v>2683</v>
      </c>
      <c r="C38270">
        <v>257.94575450000002</v>
      </c>
      <c r="D38270" t="s">
        <v>21</v>
      </c>
      <c r="E38270" t="b">
        <v>0</v>
      </c>
      <c r="F38270" t="b">
        <v>1</v>
      </c>
      <c r="G38270">
        <v>2</v>
      </c>
      <c r="H38270" t="b">
        <v>0</v>
      </c>
      <c r="I38270">
        <v>1</v>
      </c>
      <c r="J38270">
        <v>0</v>
      </c>
      <c r="K38270">
        <v>10</v>
      </c>
      <c r="L38270">
        <v>100</v>
      </c>
      <c r="M38270">
        <v>2</v>
      </c>
      <c r="N38270">
        <v>3.975717006</v>
      </c>
      <c r="O38270">
        <v>0.122436551</v>
      </c>
      <c r="P38270">
        <v>406.15962109999998</v>
      </c>
      <c r="Q38270">
        <v>19.749541069999999</v>
      </c>
      <c r="R38270">
        <v>729.81638559999999</v>
      </c>
      <c r="S38270">
        <v>33.668131590000002</v>
      </c>
      <c r="T38270">
        <v>2.2995899999999998</v>
      </c>
      <c r="U38270">
        <v>48.849600000000002</v>
      </c>
      <c r="V38270" t="s">
        <v>25</v>
      </c>
    </row>
    <row r="38271" spans="1:22" hidden="1" x14ac:dyDescent="0.35">
      <c r="A38271" t="s">
        <v>34</v>
      </c>
      <c r="B38271">
        <v>2684</v>
      </c>
      <c r="C38271">
        <v>274.72271410000002</v>
      </c>
      <c r="D38271" t="s">
        <v>23</v>
      </c>
      <c r="E38271" t="b">
        <v>0</v>
      </c>
      <c r="F38271" t="b">
        <v>0</v>
      </c>
      <c r="G38271">
        <v>4</v>
      </c>
      <c r="H38271" t="b">
        <v>0</v>
      </c>
      <c r="I38271">
        <v>0</v>
      </c>
      <c r="J38271">
        <v>0</v>
      </c>
      <c r="K38271">
        <v>10</v>
      </c>
      <c r="L38271">
        <v>85</v>
      </c>
      <c r="M38271">
        <v>2</v>
      </c>
      <c r="N38271">
        <v>4.7590429519999997</v>
      </c>
      <c r="O38271">
        <v>0.44344581700000002</v>
      </c>
      <c r="P38271">
        <v>231.58831649999999</v>
      </c>
      <c r="Q38271">
        <v>11.260998710000001</v>
      </c>
      <c r="R38271">
        <v>478.48427820000001</v>
      </c>
      <c r="S38271">
        <v>22.073595439999998</v>
      </c>
      <c r="T38271">
        <v>2.30118</v>
      </c>
      <c r="U38271">
        <v>48.830599999999997</v>
      </c>
      <c r="V38271" t="s">
        <v>25</v>
      </c>
    </row>
    <row r="38272" spans="1:22" hidden="1" x14ac:dyDescent="0.35">
      <c r="A38272" t="s">
        <v>34</v>
      </c>
      <c r="B38272">
        <v>2685</v>
      </c>
      <c r="C38272">
        <v>254.68356790000001</v>
      </c>
      <c r="D38272" t="s">
        <v>23</v>
      </c>
      <c r="E38272" t="b">
        <v>0</v>
      </c>
      <c r="F38272" t="b">
        <v>0</v>
      </c>
      <c r="G38272">
        <v>2</v>
      </c>
      <c r="H38272" t="b">
        <v>0</v>
      </c>
      <c r="I38272">
        <v>1</v>
      </c>
      <c r="J38272">
        <v>0</v>
      </c>
      <c r="K38272">
        <v>8</v>
      </c>
      <c r="L38272">
        <v>80</v>
      </c>
      <c r="M38272">
        <v>0</v>
      </c>
      <c r="N38272">
        <v>5.4257544390000003</v>
      </c>
      <c r="O38272">
        <v>0.65968938799999999</v>
      </c>
      <c r="P38272">
        <v>204.5895367</v>
      </c>
      <c r="Q38272">
        <v>9.9481810789999994</v>
      </c>
      <c r="R38272">
        <v>411.33966199999998</v>
      </c>
      <c r="S38272">
        <v>18.976057740000002</v>
      </c>
      <c r="T38272">
        <v>2.2932999999999999</v>
      </c>
      <c r="U38272">
        <v>48.827539999999999</v>
      </c>
      <c r="V38272" t="s">
        <v>25</v>
      </c>
    </row>
    <row r="38273" spans="1:22" hidden="1" x14ac:dyDescent="0.35">
      <c r="A38273" t="s">
        <v>34</v>
      </c>
      <c r="B38273">
        <v>2686</v>
      </c>
      <c r="C38273">
        <v>359.30655230000002</v>
      </c>
      <c r="D38273" t="s">
        <v>23</v>
      </c>
      <c r="E38273" t="b">
        <v>0</v>
      </c>
      <c r="F38273" t="b">
        <v>0</v>
      </c>
      <c r="G38273">
        <v>2</v>
      </c>
      <c r="H38273" t="b">
        <v>0</v>
      </c>
      <c r="I38273">
        <v>0</v>
      </c>
      <c r="J38273">
        <v>0</v>
      </c>
      <c r="K38273">
        <v>10</v>
      </c>
      <c r="L38273">
        <v>100</v>
      </c>
      <c r="M38273">
        <v>1</v>
      </c>
      <c r="N38273">
        <v>3.5831159819999998</v>
      </c>
      <c r="O38273">
        <v>0.34101214200000002</v>
      </c>
      <c r="P38273">
        <v>274.90883020000001</v>
      </c>
      <c r="Q38273">
        <v>13.36746183</v>
      </c>
      <c r="R38273">
        <v>613.57168530000001</v>
      </c>
      <c r="S38273">
        <v>28.305492520000001</v>
      </c>
      <c r="T38273">
        <v>2.3215300000000001</v>
      </c>
      <c r="U38273">
        <v>48.831780000000002</v>
      </c>
      <c r="V38273" t="s">
        <v>25</v>
      </c>
    </row>
    <row r="38274" spans="1:22" hidden="1" x14ac:dyDescent="0.35">
      <c r="A38274" t="s">
        <v>34</v>
      </c>
      <c r="B38274">
        <v>2687</v>
      </c>
      <c r="C38274">
        <v>228.58607509999999</v>
      </c>
      <c r="D38274" t="s">
        <v>23</v>
      </c>
      <c r="E38274" t="b">
        <v>0</v>
      </c>
      <c r="F38274" t="b">
        <v>0</v>
      </c>
      <c r="G38274">
        <v>2</v>
      </c>
      <c r="H38274" t="b">
        <v>0</v>
      </c>
      <c r="I38274">
        <v>0</v>
      </c>
      <c r="J38274">
        <v>0</v>
      </c>
      <c r="K38274">
        <v>10</v>
      </c>
      <c r="L38274">
        <v>100</v>
      </c>
      <c r="M38274">
        <v>1</v>
      </c>
      <c r="N38274">
        <v>3.6381243630000002</v>
      </c>
      <c r="O38274">
        <v>0.73758931400000005</v>
      </c>
      <c r="P38274">
        <v>225.295794</v>
      </c>
      <c r="Q38274">
        <v>10.95502435</v>
      </c>
      <c r="R38274">
        <v>492.29380500000002</v>
      </c>
      <c r="S38274">
        <v>22.71066111</v>
      </c>
      <c r="T38274">
        <v>2.3429899999999999</v>
      </c>
      <c r="U38274">
        <v>48.824480000000001</v>
      </c>
      <c r="V38274" t="s">
        <v>25</v>
      </c>
    </row>
    <row r="38275" spans="1:22" hidden="1" x14ac:dyDescent="0.35">
      <c r="A38275" t="s">
        <v>34</v>
      </c>
      <c r="B38275">
        <v>2688</v>
      </c>
      <c r="C38275">
        <v>237.20756829999999</v>
      </c>
      <c r="D38275" t="s">
        <v>23</v>
      </c>
      <c r="E38275" t="b">
        <v>0</v>
      </c>
      <c r="F38275" t="b">
        <v>0</v>
      </c>
      <c r="G38275">
        <v>2</v>
      </c>
      <c r="H38275" t="b">
        <v>0</v>
      </c>
      <c r="I38275">
        <v>0</v>
      </c>
      <c r="J38275">
        <v>0</v>
      </c>
      <c r="K38275">
        <v>10</v>
      </c>
      <c r="L38275">
        <v>100</v>
      </c>
      <c r="M38275">
        <v>1</v>
      </c>
      <c r="N38275">
        <v>4.8411396560000002</v>
      </c>
      <c r="O38275">
        <v>7.7105411999999998E-2</v>
      </c>
      <c r="P38275">
        <v>284.77169149999997</v>
      </c>
      <c r="Q38275">
        <v>13.847044179999999</v>
      </c>
      <c r="R38275">
        <v>548.28049929999997</v>
      </c>
      <c r="S38275">
        <v>25.293457870000001</v>
      </c>
      <c r="T38275">
        <v>2.2902399999999998</v>
      </c>
      <c r="U38275">
        <v>48.842610000000001</v>
      </c>
      <c r="V38275" t="s">
        <v>25</v>
      </c>
    </row>
    <row r="38276" spans="1:22" hidden="1" x14ac:dyDescent="0.35">
      <c r="A38276" t="s">
        <v>34</v>
      </c>
      <c r="B38276">
        <v>2689</v>
      </c>
      <c r="C38276">
        <v>289.63556720000003</v>
      </c>
      <c r="D38276" t="s">
        <v>23</v>
      </c>
      <c r="E38276" t="b">
        <v>0</v>
      </c>
      <c r="F38276" t="b">
        <v>0</v>
      </c>
      <c r="G38276">
        <v>2</v>
      </c>
      <c r="H38276" t="b">
        <v>0</v>
      </c>
      <c r="I38276">
        <v>1</v>
      </c>
      <c r="J38276">
        <v>0</v>
      </c>
      <c r="K38276">
        <v>6</v>
      </c>
      <c r="L38276">
        <v>60</v>
      </c>
      <c r="M38276">
        <v>1</v>
      </c>
      <c r="N38276">
        <v>5.3695513180000001</v>
      </c>
      <c r="O38276">
        <v>0.25566849699999999</v>
      </c>
      <c r="P38276">
        <v>252.0866906</v>
      </c>
      <c r="Q38276">
        <v>12.25773364</v>
      </c>
      <c r="R38276">
        <v>485.05433629999999</v>
      </c>
      <c r="S38276">
        <v>22.376687539999999</v>
      </c>
      <c r="T38276">
        <v>2.2833399999999999</v>
      </c>
      <c r="U38276">
        <v>48.841239999999999</v>
      </c>
      <c r="V38276" t="s">
        <v>25</v>
      </c>
    </row>
    <row r="38277" spans="1:22" hidden="1" x14ac:dyDescent="0.35">
      <c r="A38277" t="s">
        <v>34</v>
      </c>
      <c r="B38277">
        <v>2690</v>
      </c>
      <c r="C38277">
        <v>457.63817690000002</v>
      </c>
      <c r="D38277" t="s">
        <v>23</v>
      </c>
      <c r="E38277" t="b">
        <v>0</v>
      </c>
      <c r="F38277" t="b">
        <v>0</v>
      </c>
      <c r="G38277">
        <v>4</v>
      </c>
      <c r="H38277" t="b">
        <v>0</v>
      </c>
      <c r="I38277">
        <v>0</v>
      </c>
      <c r="J38277">
        <v>1</v>
      </c>
      <c r="K38277">
        <v>10</v>
      </c>
      <c r="L38277">
        <v>60</v>
      </c>
      <c r="M38277">
        <v>1</v>
      </c>
      <c r="N38277">
        <v>5.4918423189999999</v>
      </c>
      <c r="O38277">
        <v>0.59360760499999998</v>
      </c>
      <c r="P38277">
        <v>203.38669490000001</v>
      </c>
      <c r="Q38277">
        <v>9.8896928109999998</v>
      </c>
      <c r="R38277">
        <v>408.00892279999999</v>
      </c>
      <c r="S38277">
        <v>18.822402969999999</v>
      </c>
      <c r="T38277">
        <v>2.29203</v>
      </c>
      <c r="U38277">
        <v>48.827680000000001</v>
      </c>
      <c r="V38277" t="s">
        <v>25</v>
      </c>
    </row>
    <row r="38278" spans="1:22" hidden="1" x14ac:dyDescent="0.35">
      <c r="A38278" t="s">
        <v>34</v>
      </c>
      <c r="B38278">
        <v>2691</v>
      </c>
      <c r="C38278">
        <v>243.26591479999999</v>
      </c>
      <c r="D38278" t="s">
        <v>23</v>
      </c>
      <c r="E38278" t="b">
        <v>0</v>
      </c>
      <c r="F38278" t="b">
        <v>0</v>
      </c>
      <c r="G38278">
        <v>4</v>
      </c>
      <c r="H38278" t="b">
        <v>0</v>
      </c>
      <c r="I38278">
        <v>0</v>
      </c>
      <c r="J38278">
        <v>0</v>
      </c>
      <c r="K38278">
        <v>10</v>
      </c>
      <c r="L38278">
        <v>90</v>
      </c>
      <c r="M38278">
        <v>1</v>
      </c>
      <c r="N38278">
        <v>5.6835817249999998</v>
      </c>
      <c r="O38278">
        <v>0.197003233</v>
      </c>
      <c r="P38278">
        <v>250.08518839999999</v>
      </c>
      <c r="Q38278">
        <v>12.160410450000001</v>
      </c>
      <c r="R38278">
        <v>461.84296410000002</v>
      </c>
      <c r="S38278">
        <v>21.30589282</v>
      </c>
      <c r="T38278">
        <v>2.27746</v>
      </c>
      <c r="U38278">
        <v>48.84451</v>
      </c>
      <c r="V38278" t="s">
        <v>25</v>
      </c>
    </row>
    <row r="38279" spans="1:22" hidden="1" x14ac:dyDescent="0.35">
      <c r="A38279" t="s">
        <v>34</v>
      </c>
      <c r="B38279">
        <v>2692</v>
      </c>
      <c r="C38279">
        <v>245.59604809999999</v>
      </c>
      <c r="D38279" t="s">
        <v>23</v>
      </c>
      <c r="E38279" t="b">
        <v>0</v>
      </c>
      <c r="F38279" t="b">
        <v>0</v>
      </c>
      <c r="G38279">
        <v>3</v>
      </c>
      <c r="H38279" t="b">
        <v>0</v>
      </c>
      <c r="I38279">
        <v>0</v>
      </c>
      <c r="J38279">
        <v>0</v>
      </c>
      <c r="K38279">
        <v>10</v>
      </c>
      <c r="L38279">
        <v>83</v>
      </c>
      <c r="M38279">
        <v>0</v>
      </c>
      <c r="N38279">
        <v>4.7169199180000003</v>
      </c>
      <c r="O38279">
        <v>0.27604588699999999</v>
      </c>
      <c r="P38279">
        <v>395.4409369</v>
      </c>
      <c r="Q38279">
        <v>19.228344270000001</v>
      </c>
      <c r="R38279">
        <v>622.19972050000001</v>
      </c>
      <c r="S38279">
        <v>28.7035239</v>
      </c>
      <c r="T38279">
        <v>2.2889200000000001</v>
      </c>
      <c r="U38279">
        <v>48.851430000000001</v>
      </c>
      <c r="V38279" t="s">
        <v>25</v>
      </c>
    </row>
    <row r="38280" spans="1:22" hidden="1" x14ac:dyDescent="0.35">
      <c r="A38280" t="s">
        <v>34</v>
      </c>
      <c r="B38280">
        <v>2693</v>
      </c>
      <c r="C38280">
        <v>176.15807620000001</v>
      </c>
      <c r="D38280" t="s">
        <v>23</v>
      </c>
      <c r="E38280" t="b">
        <v>0</v>
      </c>
      <c r="F38280" t="b">
        <v>0</v>
      </c>
      <c r="G38280">
        <v>2</v>
      </c>
      <c r="H38280" t="b">
        <v>0</v>
      </c>
      <c r="I38280">
        <v>0</v>
      </c>
      <c r="J38280">
        <v>0</v>
      </c>
      <c r="K38280">
        <v>9</v>
      </c>
      <c r="L38280">
        <v>87</v>
      </c>
      <c r="M38280">
        <v>0</v>
      </c>
      <c r="N38280">
        <v>3.5624331800000002</v>
      </c>
      <c r="O38280">
        <v>0.31020992400000003</v>
      </c>
      <c r="P38280">
        <v>202.17504159999999</v>
      </c>
      <c r="Q38280">
        <v>9.8307760809999998</v>
      </c>
      <c r="R38280">
        <v>502.76522290000003</v>
      </c>
      <c r="S38280">
        <v>23.19373204</v>
      </c>
      <c r="T38280">
        <v>2.3649499999999999</v>
      </c>
      <c r="U38280">
        <v>48.82555</v>
      </c>
      <c r="V38280" t="s">
        <v>25</v>
      </c>
    </row>
    <row r="38281" spans="1:22" hidden="1" x14ac:dyDescent="0.35">
      <c r="A38281" t="s">
        <v>34</v>
      </c>
      <c r="B38281">
        <v>2694</v>
      </c>
      <c r="C38281">
        <v>289.63556720000003</v>
      </c>
      <c r="D38281" t="s">
        <v>23</v>
      </c>
      <c r="E38281" t="b">
        <v>0</v>
      </c>
      <c r="F38281" t="b">
        <v>0</v>
      </c>
      <c r="G38281">
        <v>4</v>
      </c>
      <c r="H38281" t="b">
        <v>0</v>
      </c>
      <c r="I38281">
        <v>0</v>
      </c>
      <c r="J38281">
        <v>0</v>
      </c>
      <c r="K38281">
        <v>10</v>
      </c>
      <c r="L38281">
        <v>100</v>
      </c>
      <c r="M38281">
        <v>2</v>
      </c>
      <c r="N38281">
        <v>3.937756415</v>
      </c>
      <c r="O38281">
        <v>0.110199931</v>
      </c>
      <c r="P38281">
        <v>265.28689809999997</v>
      </c>
      <c r="Q38281">
        <v>12.89959468</v>
      </c>
      <c r="R38281">
        <v>580.6674726</v>
      </c>
      <c r="S38281">
        <v>26.787544459999999</v>
      </c>
      <c r="T38281">
        <v>2.3132000000000001</v>
      </c>
      <c r="U38281">
        <v>48.832619999999999</v>
      </c>
      <c r="V38281" t="s">
        <v>25</v>
      </c>
    </row>
    <row r="38282" spans="1:22" hidden="1" x14ac:dyDescent="0.35">
      <c r="A38282" t="s">
        <v>34</v>
      </c>
      <c r="B38282">
        <v>2695</v>
      </c>
      <c r="C38282">
        <v>218.7995153</v>
      </c>
      <c r="D38282" t="s">
        <v>23</v>
      </c>
      <c r="E38282" t="b">
        <v>0</v>
      </c>
      <c r="F38282" t="b">
        <v>0</v>
      </c>
      <c r="G38282">
        <v>4</v>
      </c>
      <c r="H38282" t="b">
        <v>0</v>
      </c>
      <c r="I38282">
        <v>1</v>
      </c>
      <c r="J38282">
        <v>0</v>
      </c>
      <c r="K38282">
        <v>10</v>
      </c>
      <c r="L38282">
        <v>100</v>
      </c>
      <c r="M38282">
        <v>1</v>
      </c>
      <c r="N38282">
        <v>4.4742855349999999</v>
      </c>
      <c r="O38282">
        <v>0.24394309</v>
      </c>
      <c r="P38282">
        <v>232.33663970000001</v>
      </c>
      <c r="Q38282">
        <v>11.29738598</v>
      </c>
      <c r="R38282">
        <v>481.91348699999998</v>
      </c>
      <c r="S38282">
        <v>22.231792840000001</v>
      </c>
      <c r="T38282">
        <v>2.3090999999999999</v>
      </c>
      <c r="U38282">
        <v>48.82846</v>
      </c>
      <c r="V38282" t="s">
        <v>25</v>
      </c>
    </row>
    <row r="38283" spans="1:22" hidden="1" x14ac:dyDescent="0.35">
      <c r="A38283" t="s">
        <v>34</v>
      </c>
      <c r="B38283">
        <v>2696</v>
      </c>
      <c r="C38283">
        <v>336.00521950000001</v>
      </c>
      <c r="D38283" t="s">
        <v>23</v>
      </c>
      <c r="E38283" t="b">
        <v>0</v>
      </c>
      <c r="F38283" t="b">
        <v>0</v>
      </c>
      <c r="G38283">
        <v>2</v>
      </c>
      <c r="H38283" t="b">
        <v>0</v>
      </c>
      <c r="I38283">
        <v>0</v>
      </c>
      <c r="J38283">
        <v>0</v>
      </c>
      <c r="K38283">
        <v>9</v>
      </c>
      <c r="L38283">
        <v>98</v>
      </c>
      <c r="M38283">
        <v>0</v>
      </c>
      <c r="N38283">
        <v>3.4662431699999998</v>
      </c>
      <c r="O38283">
        <v>0.30905760799999998</v>
      </c>
      <c r="P38283">
        <v>206.77377989999999</v>
      </c>
      <c r="Q38283">
        <v>10.054390059999999</v>
      </c>
      <c r="R38283">
        <v>516.02638950000005</v>
      </c>
      <c r="S38283">
        <v>23.80550057</v>
      </c>
      <c r="T38283">
        <v>2.3643399999999999</v>
      </c>
      <c r="U38283">
        <v>48.826340000000002</v>
      </c>
      <c r="V38283" t="s">
        <v>25</v>
      </c>
    </row>
    <row r="38284" spans="1:22" hidden="1" x14ac:dyDescent="0.35">
      <c r="A38284" t="s">
        <v>34</v>
      </c>
      <c r="B38284">
        <v>2697</v>
      </c>
      <c r="C38284">
        <v>230.91620839999999</v>
      </c>
      <c r="D38284" t="s">
        <v>23</v>
      </c>
      <c r="E38284" t="b">
        <v>0</v>
      </c>
      <c r="F38284" t="b">
        <v>0</v>
      </c>
      <c r="G38284">
        <v>2</v>
      </c>
      <c r="H38284" t="b">
        <v>0</v>
      </c>
      <c r="I38284">
        <v>0</v>
      </c>
      <c r="J38284">
        <v>0</v>
      </c>
      <c r="K38284">
        <v>9</v>
      </c>
      <c r="L38284">
        <v>89</v>
      </c>
      <c r="M38284">
        <v>0</v>
      </c>
      <c r="N38284">
        <v>3.4522079209999998</v>
      </c>
      <c r="O38284">
        <v>0.550326121</v>
      </c>
      <c r="P38284">
        <v>242.05423160000001</v>
      </c>
      <c r="Q38284">
        <v>11.769904589999999</v>
      </c>
      <c r="R38284">
        <v>524.53770320000001</v>
      </c>
      <c r="S38284">
        <v>24.19814732</v>
      </c>
      <c r="T38284">
        <v>2.34002</v>
      </c>
      <c r="U38284">
        <v>48.82667</v>
      </c>
      <c r="V38284" t="s">
        <v>25</v>
      </c>
    </row>
    <row r="38285" spans="1:22" hidden="1" x14ac:dyDescent="0.35">
      <c r="A38285" t="s">
        <v>34</v>
      </c>
      <c r="B38285">
        <v>2698</v>
      </c>
      <c r="C38285">
        <v>230.91620839999999</v>
      </c>
      <c r="D38285" t="s">
        <v>23</v>
      </c>
      <c r="E38285" t="b">
        <v>0</v>
      </c>
      <c r="F38285" t="b">
        <v>0</v>
      </c>
      <c r="G38285">
        <v>2</v>
      </c>
      <c r="H38285" t="b">
        <v>0</v>
      </c>
      <c r="I38285">
        <v>1</v>
      </c>
      <c r="J38285">
        <v>0</v>
      </c>
      <c r="K38285">
        <v>10</v>
      </c>
      <c r="L38285">
        <v>86</v>
      </c>
      <c r="M38285">
        <v>0</v>
      </c>
      <c r="N38285">
        <v>4.9782345980000002</v>
      </c>
      <c r="O38285">
        <v>0.31179259500000001</v>
      </c>
      <c r="P38285">
        <v>258.62136090000001</v>
      </c>
      <c r="Q38285">
        <v>12.575482450000001</v>
      </c>
      <c r="R38285">
        <v>515.4739783</v>
      </c>
      <c r="S38285">
        <v>23.78001656</v>
      </c>
      <c r="T38285">
        <v>2.2902800000000001</v>
      </c>
      <c r="U38285">
        <v>48.839080000000003</v>
      </c>
      <c r="V38285" t="s">
        <v>25</v>
      </c>
    </row>
    <row r="38286" spans="1:22" hidden="1" x14ac:dyDescent="0.35">
      <c r="A38286" t="s">
        <v>34</v>
      </c>
      <c r="B38286">
        <v>2699</v>
      </c>
      <c r="C38286">
        <v>271.46052750000001</v>
      </c>
      <c r="D38286" t="s">
        <v>21</v>
      </c>
      <c r="E38286" t="b">
        <v>0</v>
      </c>
      <c r="F38286" t="b">
        <v>1</v>
      </c>
      <c r="G38286">
        <v>2</v>
      </c>
      <c r="H38286" t="b">
        <v>0</v>
      </c>
      <c r="I38286">
        <v>0</v>
      </c>
      <c r="J38286">
        <v>1</v>
      </c>
      <c r="K38286">
        <v>10</v>
      </c>
      <c r="L38286">
        <v>100</v>
      </c>
      <c r="M38286">
        <v>1</v>
      </c>
      <c r="N38286">
        <v>4.0993307659999996</v>
      </c>
      <c r="O38286">
        <v>0.134734037</v>
      </c>
      <c r="P38286">
        <v>225.15123610000001</v>
      </c>
      <c r="Q38286">
        <v>10.947995199999999</v>
      </c>
      <c r="R38286">
        <v>500.05250580000001</v>
      </c>
      <c r="S38286">
        <v>23.068588070000001</v>
      </c>
      <c r="T38286">
        <v>2.3254299999999999</v>
      </c>
      <c r="U38286">
        <v>48.824399999999997</v>
      </c>
      <c r="V38286" t="s">
        <v>25</v>
      </c>
    </row>
    <row r="38287" spans="1:22" hidden="1" x14ac:dyDescent="0.35">
      <c r="A38287" t="s">
        <v>34</v>
      </c>
      <c r="B38287">
        <v>2700</v>
      </c>
      <c r="C38287">
        <v>264.70314100000002</v>
      </c>
      <c r="D38287" t="s">
        <v>23</v>
      </c>
      <c r="E38287" t="b">
        <v>0</v>
      </c>
      <c r="F38287" t="b">
        <v>0</v>
      </c>
      <c r="G38287">
        <v>2</v>
      </c>
      <c r="H38287" t="b">
        <v>0</v>
      </c>
      <c r="I38287">
        <v>0</v>
      </c>
      <c r="J38287">
        <v>0</v>
      </c>
      <c r="K38287">
        <v>8</v>
      </c>
      <c r="L38287">
        <v>70</v>
      </c>
      <c r="M38287">
        <v>0</v>
      </c>
      <c r="N38287">
        <v>3.1616602939999998</v>
      </c>
      <c r="O38287">
        <v>0.23134714200000001</v>
      </c>
      <c r="P38287">
        <v>231.72466829999999</v>
      </c>
      <c r="Q38287">
        <v>11.26762883</v>
      </c>
      <c r="R38287">
        <v>560.93104730000005</v>
      </c>
      <c r="S38287">
        <v>25.877057140000002</v>
      </c>
      <c r="T38287">
        <v>2.3556300000000001</v>
      </c>
      <c r="U38287">
        <v>48.828189999999999</v>
      </c>
      <c r="V38287" t="s">
        <v>25</v>
      </c>
    </row>
    <row r="38288" spans="1:22" hidden="1" x14ac:dyDescent="0.35">
      <c r="A38288" t="s">
        <v>34</v>
      </c>
      <c r="B38288">
        <v>2701</v>
      </c>
      <c r="C38288">
        <v>187.80874270000001</v>
      </c>
      <c r="D38288" t="s">
        <v>23</v>
      </c>
      <c r="E38288" t="b">
        <v>0</v>
      </c>
      <c r="F38288" t="b">
        <v>0</v>
      </c>
      <c r="G38288">
        <v>2</v>
      </c>
      <c r="H38288" t="b">
        <v>0</v>
      </c>
      <c r="I38288">
        <v>0</v>
      </c>
      <c r="J38288">
        <v>0</v>
      </c>
      <c r="K38288">
        <v>8</v>
      </c>
      <c r="L38288">
        <v>100</v>
      </c>
      <c r="M38288">
        <v>1</v>
      </c>
      <c r="N38288">
        <v>4.6920934599999997</v>
      </c>
      <c r="O38288">
        <v>0.20089082</v>
      </c>
      <c r="P38288">
        <v>253.37204320000001</v>
      </c>
      <c r="Q38288">
        <v>12.320233999999999</v>
      </c>
      <c r="R38288">
        <v>525.37927420000005</v>
      </c>
      <c r="S38288">
        <v>24.23697095</v>
      </c>
      <c r="T38288">
        <v>2.2971400000000002</v>
      </c>
      <c r="U38288">
        <v>48.835720000000002</v>
      </c>
      <c r="V38288" t="s">
        <v>25</v>
      </c>
    </row>
    <row r="38289" spans="1:22" hidden="1" x14ac:dyDescent="0.35">
      <c r="A38289" t="s">
        <v>34</v>
      </c>
      <c r="B38289">
        <v>2702</v>
      </c>
      <c r="C38289">
        <v>256.08164790000001</v>
      </c>
      <c r="D38289" t="s">
        <v>23</v>
      </c>
      <c r="E38289" t="b">
        <v>0</v>
      </c>
      <c r="F38289" t="b">
        <v>0</v>
      </c>
      <c r="G38289">
        <v>2</v>
      </c>
      <c r="H38289" t="b">
        <v>0</v>
      </c>
      <c r="I38289">
        <v>0</v>
      </c>
      <c r="J38289">
        <v>1</v>
      </c>
      <c r="K38289">
        <v>10</v>
      </c>
      <c r="L38289">
        <v>100</v>
      </c>
      <c r="M38289">
        <v>0</v>
      </c>
      <c r="N38289">
        <v>3.6540401839999999</v>
      </c>
      <c r="O38289">
        <v>0.125082631</v>
      </c>
      <c r="P38289">
        <v>279.02123990000001</v>
      </c>
      <c r="Q38289">
        <v>13.56742805</v>
      </c>
      <c r="R38289">
        <v>633.0477022</v>
      </c>
      <c r="S38289">
        <v>29.20396659</v>
      </c>
      <c r="T38289">
        <v>2.3176899999999998</v>
      </c>
      <c r="U38289">
        <v>48.833219999999997</v>
      </c>
      <c r="V38289" t="s">
        <v>25</v>
      </c>
    </row>
    <row r="38290" spans="1:22" hidden="1" x14ac:dyDescent="0.35">
      <c r="A38290" t="s">
        <v>34</v>
      </c>
      <c r="B38290">
        <v>2703</v>
      </c>
      <c r="C38290">
        <v>261.9069811</v>
      </c>
      <c r="D38290" t="s">
        <v>23</v>
      </c>
      <c r="E38290" t="b">
        <v>0</v>
      </c>
      <c r="F38290" t="b">
        <v>0</v>
      </c>
      <c r="G38290">
        <v>2</v>
      </c>
      <c r="H38290" t="b">
        <v>0</v>
      </c>
      <c r="I38290">
        <v>0</v>
      </c>
      <c r="J38290">
        <v>0</v>
      </c>
      <c r="K38290">
        <v>10</v>
      </c>
      <c r="L38290">
        <v>100</v>
      </c>
      <c r="M38290">
        <v>1</v>
      </c>
      <c r="N38290">
        <v>2.639264345</v>
      </c>
      <c r="O38290">
        <v>0.27607791399999998</v>
      </c>
      <c r="P38290">
        <v>293.0968201</v>
      </c>
      <c r="Q38290">
        <v>14.251854160000001</v>
      </c>
      <c r="R38290">
        <v>639.27782490000004</v>
      </c>
      <c r="S38290">
        <v>29.491376679999998</v>
      </c>
      <c r="T38290">
        <v>2.3446799999999999</v>
      </c>
      <c r="U38290">
        <v>48.83343</v>
      </c>
      <c r="V38290" t="s">
        <v>25</v>
      </c>
    </row>
    <row r="38291" spans="1:22" hidden="1" x14ac:dyDescent="0.35">
      <c r="A38291" t="s">
        <v>34</v>
      </c>
      <c r="B38291">
        <v>2704</v>
      </c>
      <c r="C38291">
        <v>312.7038867</v>
      </c>
      <c r="D38291" t="s">
        <v>21</v>
      </c>
      <c r="E38291" t="b">
        <v>0</v>
      </c>
      <c r="F38291" t="b">
        <v>1</v>
      </c>
      <c r="G38291">
        <v>2</v>
      </c>
      <c r="H38291" t="b">
        <v>0</v>
      </c>
      <c r="I38291">
        <v>1</v>
      </c>
      <c r="J38291">
        <v>0</v>
      </c>
      <c r="K38291">
        <v>10</v>
      </c>
      <c r="L38291">
        <v>100</v>
      </c>
      <c r="M38291">
        <v>1</v>
      </c>
      <c r="N38291">
        <v>4.9270653019999999</v>
      </c>
      <c r="O38291">
        <v>0.157250417</v>
      </c>
      <c r="P38291">
        <v>280.17708879999998</v>
      </c>
      <c r="Q38291">
        <v>13.623631290000001</v>
      </c>
      <c r="R38291">
        <v>539.39707090000002</v>
      </c>
      <c r="S38291">
        <v>24.8836446</v>
      </c>
      <c r="T38291">
        <v>2.2890299999999999</v>
      </c>
      <c r="U38291">
        <v>48.842559999999999</v>
      </c>
      <c r="V38291" t="s">
        <v>25</v>
      </c>
    </row>
    <row r="38292" spans="1:22" hidden="1" x14ac:dyDescent="0.35">
      <c r="A38292" t="s">
        <v>34</v>
      </c>
      <c r="B38292">
        <v>2705</v>
      </c>
      <c r="C38292">
        <v>194.3331159</v>
      </c>
      <c r="D38292" t="s">
        <v>23</v>
      </c>
      <c r="E38292" t="b">
        <v>0</v>
      </c>
      <c r="F38292" t="b">
        <v>0</v>
      </c>
      <c r="G38292">
        <v>2</v>
      </c>
      <c r="H38292" t="b">
        <v>0</v>
      </c>
      <c r="I38292">
        <v>0</v>
      </c>
      <c r="J38292">
        <v>0</v>
      </c>
      <c r="K38292">
        <v>10</v>
      </c>
      <c r="L38292">
        <v>90</v>
      </c>
      <c r="M38292">
        <v>2</v>
      </c>
      <c r="N38292">
        <v>3.8344637320000001</v>
      </c>
      <c r="O38292">
        <v>0.30964303799999998</v>
      </c>
      <c r="P38292">
        <v>261.45546239999999</v>
      </c>
      <c r="Q38292">
        <v>12.71329085</v>
      </c>
      <c r="R38292">
        <v>576.02460529999996</v>
      </c>
      <c r="S38292">
        <v>26.573358169999999</v>
      </c>
      <c r="T38292">
        <v>2.3176999999999999</v>
      </c>
      <c r="U38292">
        <v>48.830979999999997</v>
      </c>
      <c r="V38292" t="s">
        <v>25</v>
      </c>
    </row>
    <row r="38293" spans="1:22" hidden="1" x14ac:dyDescent="0.35">
      <c r="A38293" t="s">
        <v>34</v>
      </c>
      <c r="B38293">
        <v>2706</v>
      </c>
      <c r="C38293">
        <v>269.82943419999998</v>
      </c>
      <c r="D38293" t="s">
        <v>23</v>
      </c>
      <c r="E38293" t="b">
        <v>0</v>
      </c>
      <c r="F38293" t="b">
        <v>0</v>
      </c>
      <c r="G38293">
        <v>3</v>
      </c>
      <c r="H38293" t="b">
        <v>0</v>
      </c>
      <c r="I38293">
        <v>0</v>
      </c>
      <c r="J38293">
        <v>0</v>
      </c>
      <c r="K38293">
        <v>10</v>
      </c>
      <c r="L38293">
        <v>100</v>
      </c>
      <c r="M38293">
        <v>1</v>
      </c>
      <c r="N38293">
        <v>2.9753652220000002</v>
      </c>
      <c r="O38293">
        <v>0.29969348400000001</v>
      </c>
      <c r="P38293">
        <v>332.34915009999997</v>
      </c>
      <c r="Q38293">
        <v>16.16050156</v>
      </c>
      <c r="R38293">
        <v>700.66038719999995</v>
      </c>
      <c r="S38293">
        <v>32.323097400000002</v>
      </c>
      <c r="T38293">
        <v>2.3289800000000001</v>
      </c>
      <c r="U38293">
        <v>48.834879999999998</v>
      </c>
      <c r="V38293" t="s">
        <v>25</v>
      </c>
    </row>
    <row r="38294" spans="1:22" hidden="1" x14ac:dyDescent="0.35">
      <c r="A38294" t="s">
        <v>34</v>
      </c>
      <c r="B38294">
        <v>2707</v>
      </c>
      <c r="C38294">
        <v>307.11156679999999</v>
      </c>
      <c r="D38294" t="s">
        <v>23</v>
      </c>
      <c r="E38294" t="b">
        <v>0</v>
      </c>
      <c r="F38294" t="b">
        <v>0</v>
      </c>
      <c r="G38294">
        <v>3</v>
      </c>
      <c r="H38294" t="b">
        <v>0</v>
      </c>
      <c r="I38294">
        <v>0</v>
      </c>
      <c r="J38294">
        <v>0</v>
      </c>
      <c r="K38294">
        <v>10</v>
      </c>
      <c r="L38294">
        <v>94</v>
      </c>
      <c r="M38294">
        <v>1</v>
      </c>
      <c r="N38294">
        <v>4.648746021</v>
      </c>
      <c r="O38294">
        <v>0.46557156</v>
      </c>
      <c r="P38294">
        <v>246.71209429999999</v>
      </c>
      <c r="Q38294">
        <v>11.9963935</v>
      </c>
      <c r="R38294">
        <v>508.53762999999998</v>
      </c>
      <c r="S38294">
        <v>23.460026639999999</v>
      </c>
      <c r="T38294">
        <v>2.2996099999999999</v>
      </c>
      <c r="U38294">
        <v>48.83379</v>
      </c>
      <c r="V38294" t="s">
        <v>25</v>
      </c>
    </row>
    <row r="38295" spans="1:22" hidden="1" x14ac:dyDescent="0.35">
      <c r="A38295" t="s">
        <v>34</v>
      </c>
      <c r="B38295">
        <v>2708</v>
      </c>
      <c r="C38295">
        <v>228.58607509999999</v>
      </c>
      <c r="D38295" t="s">
        <v>21</v>
      </c>
      <c r="E38295" t="b">
        <v>0</v>
      </c>
      <c r="F38295" t="b">
        <v>1</v>
      </c>
      <c r="G38295">
        <v>2</v>
      </c>
      <c r="H38295" t="b">
        <v>0</v>
      </c>
      <c r="I38295">
        <v>1</v>
      </c>
      <c r="J38295">
        <v>0</v>
      </c>
      <c r="K38295">
        <v>9</v>
      </c>
      <c r="L38295">
        <v>91</v>
      </c>
      <c r="M38295">
        <v>2</v>
      </c>
      <c r="N38295">
        <v>3.9613979640000001</v>
      </c>
      <c r="O38295">
        <v>0.13918282300000001</v>
      </c>
      <c r="P38295">
        <v>408.91484150000002</v>
      </c>
      <c r="Q38295">
        <v>19.883513860000001</v>
      </c>
      <c r="R38295">
        <v>730.62150140000006</v>
      </c>
      <c r="S38295">
        <v>33.705273460000001</v>
      </c>
      <c r="T38295">
        <v>2.29975</v>
      </c>
      <c r="U38295">
        <v>48.849730000000001</v>
      </c>
      <c r="V38295" t="s">
        <v>25</v>
      </c>
    </row>
    <row r="38296" spans="1:22" hidden="1" x14ac:dyDescent="0.35">
      <c r="A38296" t="s">
        <v>34</v>
      </c>
      <c r="B38296">
        <v>2709</v>
      </c>
      <c r="C38296">
        <v>585.09646750000002</v>
      </c>
      <c r="D38296" t="s">
        <v>23</v>
      </c>
      <c r="E38296" t="b">
        <v>0</v>
      </c>
      <c r="F38296" t="b">
        <v>0</v>
      </c>
      <c r="G38296">
        <v>4</v>
      </c>
      <c r="H38296" t="b">
        <v>0</v>
      </c>
      <c r="I38296">
        <v>0</v>
      </c>
      <c r="J38296">
        <v>1</v>
      </c>
      <c r="K38296">
        <v>10</v>
      </c>
      <c r="L38296">
        <v>100</v>
      </c>
      <c r="M38296">
        <v>0</v>
      </c>
      <c r="N38296">
        <v>5.0056870030000002</v>
      </c>
      <c r="O38296">
        <v>0.1124361</v>
      </c>
      <c r="P38296">
        <v>430.82259779999998</v>
      </c>
      <c r="Q38296">
        <v>20.948780110000001</v>
      </c>
      <c r="R38296">
        <v>595.96903080000004</v>
      </c>
      <c r="S38296">
        <v>27.493441019999999</v>
      </c>
      <c r="T38296">
        <v>2.28451</v>
      </c>
      <c r="U38296">
        <v>48.856990000000003</v>
      </c>
      <c r="V38296" t="s">
        <v>25</v>
      </c>
    </row>
    <row r="38297" spans="1:22" hidden="1" x14ac:dyDescent="0.35">
      <c r="A38297" t="s">
        <v>34</v>
      </c>
      <c r="B38297">
        <v>2710</v>
      </c>
      <c r="C38297">
        <v>169.633703</v>
      </c>
      <c r="D38297" t="s">
        <v>23</v>
      </c>
      <c r="E38297" t="b">
        <v>0</v>
      </c>
      <c r="F38297" t="b">
        <v>0</v>
      </c>
      <c r="G38297">
        <v>2</v>
      </c>
      <c r="H38297" t="b">
        <v>0</v>
      </c>
      <c r="I38297">
        <v>0</v>
      </c>
      <c r="J38297">
        <v>0</v>
      </c>
      <c r="K38297">
        <v>9</v>
      </c>
      <c r="L38297">
        <v>96</v>
      </c>
      <c r="M38297">
        <v>1</v>
      </c>
      <c r="N38297">
        <v>5.0658302969999998</v>
      </c>
      <c r="O38297">
        <v>0.34281998200000002</v>
      </c>
      <c r="P38297">
        <v>250.95051670000001</v>
      </c>
      <c r="Q38297">
        <v>12.202487100000001</v>
      </c>
      <c r="R38297">
        <v>503.7743097</v>
      </c>
      <c r="S38297">
        <v>23.240283560000002</v>
      </c>
      <c r="T38297">
        <v>2.28959</v>
      </c>
      <c r="U38297">
        <v>48.838149999999999</v>
      </c>
      <c r="V38297" t="s">
        <v>25</v>
      </c>
    </row>
    <row r="38298" spans="1:22" hidden="1" x14ac:dyDescent="0.35">
      <c r="A38298" t="s">
        <v>34</v>
      </c>
      <c r="B38298">
        <v>2711</v>
      </c>
      <c r="C38298">
        <v>263.07204769999998</v>
      </c>
      <c r="D38298" t="s">
        <v>21</v>
      </c>
      <c r="E38298" t="b">
        <v>0</v>
      </c>
      <c r="F38298" t="b">
        <v>1</v>
      </c>
      <c r="G38298">
        <v>2</v>
      </c>
      <c r="H38298" t="b">
        <v>0</v>
      </c>
      <c r="I38298">
        <v>0</v>
      </c>
      <c r="J38298">
        <v>0</v>
      </c>
      <c r="K38298">
        <v>9</v>
      </c>
      <c r="L38298">
        <v>92</v>
      </c>
      <c r="M38298">
        <v>1</v>
      </c>
      <c r="N38298">
        <v>4.8973547890000004</v>
      </c>
      <c r="O38298">
        <v>0.38763341000000001</v>
      </c>
      <c r="P38298">
        <v>352.53580629999999</v>
      </c>
      <c r="Q38298">
        <v>17.14207918</v>
      </c>
      <c r="R38298">
        <v>586.44494180000004</v>
      </c>
      <c r="S38298">
        <v>27.054072590000001</v>
      </c>
      <c r="T38298">
        <v>2.2867000000000002</v>
      </c>
      <c r="U38298">
        <v>48.850149999999999</v>
      </c>
      <c r="V38298" t="s">
        <v>25</v>
      </c>
    </row>
    <row r="38299" spans="1:22" hidden="1" x14ac:dyDescent="0.35">
      <c r="A38299" t="s">
        <v>34</v>
      </c>
      <c r="B38299">
        <v>2712</v>
      </c>
      <c r="C38299">
        <v>181.98340949999999</v>
      </c>
      <c r="D38299" t="s">
        <v>21</v>
      </c>
      <c r="E38299" t="b">
        <v>0</v>
      </c>
      <c r="F38299" t="b">
        <v>1</v>
      </c>
      <c r="G38299">
        <v>2</v>
      </c>
      <c r="H38299" t="b">
        <v>0</v>
      </c>
      <c r="I38299">
        <v>0</v>
      </c>
      <c r="J38299">
        <v>0</v>
      </c>
      <c r="K38299">
        <v>10</v>
      </c>
      <c r="L38299">
        <v>100</v>
      </c>
      <c r="M38299">
        <v>1</v>
      </c>
      <c r="N38299">
        <v>3.7498606240000001</v>
      </c>
      <c r="O38299">
        <v>0.84408638199999997</v>
      </c>
      <c r="P38299">
        <v>220.4411873</v>
      </c>
      <c r="Q38299">
        <v>10.718968739999999</v>
      </c>
      <c r="R38299">
        <v>479.60323039999997</v>
      </c>
      <c r="S38299">
        <v>22.125215319999999</v>
      </c>
      <c r="T38299">
        <v>2.3422800000000001</v>
      </c>
      <c r="U38299">
        <v>48.823549999999997</v>
      </c>
      <c r="V38299" t="s">
        <v>25</v>
      </c>
    </row>
    <row r="38300" spans="1:22" hidden="1" x14ac:dyDescent="0.35">
      <c r="A38300" t="s">
        <v>34</v>
      </c>
      <c r="B38300">
        <v>2713</v>
      </c>
      <c r="C38300">
        <v>417.09385780000002</v>
      </c>
      <c r="D38300" t="s">
        <v>23</v>
      </c>
      <c r="E38300" t="b">
        <v>0</v>
      </c>
      <c r="F38300" t="b">
        <v>0</v>
      </c>
      <c r="G38300">
        <v>4</v>
      </c>
      <c r="H38300" t="b">
        <v>0</v>
      </c>
      <c r="I38300">
        <v>0</v>
      </c>
      <c r="J38300">
        <v>0</v>
      </c>
      <c r="K38300">
        <v>8</v>
      </c>
      <c r="L38300">
        <v>97</v>
      </c>
      <c r="M38300">
        <v>1</v>
      </c>
      <c r="N38300">
        <v>4.6576327839999996</v>
      </c>
      <c r="O38300">
        <v>0.31362910399999999</v>
      </c>
      <c r="P38300">
        <v>349.73378930000001</v>
      </c>
      <c r="Q38300">
        <v>17.005830899999999</v>
      </c>
      <c r="R38300">
        <v>610.003332</v>
      </c>
      <c r="S38300">
        <v>28.14087606</v>
      </c>
      <c r="T38300">
        <v>2.2904900000000001</v>
      </c>
      <c r="U38300">
        <v>48.848350000000003</v>
      </c>
      <c r="V38300" t="s">
        <v>25</v>
      </c>
    </row>
    <row r="38301" spans="1:22" hidden="1" x14ac:dyDescent="0.35">
      <c r="A38301" t="s">
        <v>34</v>
      </c>
      <c r="B38301">
        <v>2714</v>
      </c>
      <c r="C38301">
        <v>463.69652339999999</v>
      </c>
      <c r="D38301" t="s">
        <v>23</v>
      </c>
      <c r="E38301" t="b">
        <v>0</v>
      </c>
      <c r="F38301" t="b">
        <v>0</v>
      </c>
      <c r="G38301">
        <v>4</v>
      </c>
      <c r="H38301" t="b">
        <v>0</v>
      </c>
      <c r="I38301">
        <v>0</v>
      </c>
      <c r="J38301">
        <v>0</v>
      </c>
      <c r="K38301">
        <v>9</v>
      </c>
      <c r="L38301">
        <v>95</v>
      </c>
      <c r="M38301">
        <v>1</v>
      </c>
      <c r="N38301">
        <v>3.819774507</v>
      </c>
      <c r="O38301">
        <v>0.462486497</v>
      </c>
      <c r="P38301">
        <v>257.83076149999999</v>
      </c>
      <c r="Q38301">
        <v>12.537039500000001</v>
      </c>
      <c r="R38301">
        <v>569.17762679999998</v>
      </c>
      <c r="S38301">
        <v>26.257491080000001</v>
      </c>
      <c r="T38301">
        <v>2.31962</v>
      </c>
      <c r="U38301">
        <v>48.830060000000003</v>
      </c>
      <c r="V38301" t="s">
        <v>25</v>
      </c>
    </row>
    <row r="38302" spans="1:22" hidden="1" x14ac:dyDescent="0.35">
      <c r="A38302" t="s">
        <v>34</v>
      </c>
      <c r="B38302">
        <v>2715</v>
      </c>
      <c r="C38302">
        <v>219.96458200000001</v>
      </c>
      <c r="D38302" t="s">
        <v>23</v>
      </c>
      <c r="E38302" t="b">
        <v>0</v>
      </c>
      <c r="F38302" t="b">
        <v>0</v>
      </c>
      <c r="G38302">
        <v>2</v>
      </c>
      <c r="H38302" t="b">
        <v>0</v>
      </c>
      <c r="I38302">
        <v>0</v>
      </c>
      <c r="J38302">
        <v>0</v>
      </c>
      <c r="K38302">
        <v>10</v>
      </c>
      <c r="L38302">
        <v>100</v>
      </c>
      <c r="M38302">
        <v>1</v>
      </c>
      <c r="N38302">
        <v>5.5133896929999997</v>
      </c>
      <c r="O38302">
        <v>0.58281638999999996</v>
      </c>
      <c r="P38302">
        <v>202.81784920000001</v>
      </c>
      <c r="Q38302">
        <v>9.8620326449999993</v>
      </c>
      <c r="R38302">
        <v>406.52883409999998</v>
      </c>
      <c r="S38302">
        <v>18.754123029999999</v>
      </c>
      <c r="T38302">
        <v>2.29169</v>
      </c>
      <c r="U38302">
        <v>48.827660000000002</v>
      </c>
      <c r="V38302" t="s">
        <v>25</v>
      </c>
    </row>
    <row r="38303" spans="1:22" hidden="1" x14ac:dyDescent="0.35">
      <c r="A38303" t="s">
        <v>34</v>
      </c>
      <c r="B38303">
        <v>2716</v>
      </c>
      <c r="C38303">
        <v>314.10196660000003</v>
      </c>
      <c r="D38303" t="s">
        <v>23</v>
      </c>
      <c r="E38303" t="b">
        <v>0</v>
      </c>
      <c r="F38303" t="b">
        <v>0</v>
      </c>
      <c r="G38303">
        <v>2</v>
      </c>
      <c r="H38303" t="b">
        <v>0</v>
      </c>
      <c r="I38303">
        <v>0</v>
      </c>
      <c r="J38303">
        <v>0</v>
      </c>
      <c r="K38303">
        <v>8</v>
      </c>
      <c r="L38303">
        <v>100</v>
      </c>
      <c r="M38303">
        <v>0</v>
      </c>
      <c r="N38303">
        <v>4.7913251389999996</v>
      </c>
      <c r="O38303">
        <v>0.23677354</v>
      </c>
      <c r="P38303">
        <v>397.02842479999998</v>
      </c>
      <c r="Q38303">
        <v>19.305535989999999</v>
      </c>
      <c r="R38303">
        <v>610.4062725</v>
      </c>
      <c r="S38303">
        <v>28.159464639999999</v>
      </c>
      <c r="T38303">
        <v>2.2877900000000002</v>
      </c>
      <c r="U38303">
        <v>48.852060000000002</v>
      </c>
      <c r="V38303" t="s">
        <v>25</v>
      </c>
    </row>
    <row r="38304" spans="1:22" hidden="1" x14ac:dyDescent="0.35">
      <c r="A38304" t="s">
        <v>34</v>
      </c>
      <c r="B38304">
        <v>2717</v>
      </c>
      <c r="C38304">
        <v>202.25556900000001</v>
      </c>
      <c r="D38304" t="s">
        <v>21</v>
      </c>
      <c r="E38304" t="b">
        <v>0</v>
      </c>
      <c r="F38304" t="b">
        <v>1</v>
      </c>
      <c r="G38304">
        <v>4</v>
      </c>
      <c r="H38304" t="b">
        <v>0</v>
      </c>
      <c r="I38304">
        <v>0</v>
      </c>
      <c r="J38304">
        <v>0</v>
      </c>
      <c r="K38304">
        <v>10</v>
      </c>
      <c r="L38304">
        <v>90</v>
      </c>
      <c r="M38304">
        <v>1</v>
      </c>
      <c r="N38304">
        <v>3.4522226960000002</v>
      </c>
      <c r="O38304">
        <v>0.108578747</v>
      </c>
      <c r="P38304">
        <v>213.99479669999999</v>
      </c>
      <c r="Q38304">
        <v>10.405512529999999</v>
      </c>
      <c r="R38304">
        <v>531.96471880000001</v>
      </c>
      <c r="S38304">
        <v>24.540772870000001</v>
      </c>
      <c r="T38304">
        <v>2.3577699999999999</v>
      </c>
      <c r="U38304">
        <v>48.825690000000002</v>
      </c>
      <c r="V38304" t="s">
        <v>25</v>
      </c>
    </row>
    <row r="38305" spans="1:22" hidden="1" x14ac:dyDescent="0.35">
      <c r="A38305" t="s">
        <v>34</v>
      </c>
      <c r="B38305">
        <v>2718</v>
      </c>
      <c r="C38305">
        <v>207.14884889999999</v>
      </c>
      <c r="D38305" t="s">
        <v>23</v>
      </c>
      <c r="E38305" t="b">
        <v>0</v>
      </c>
      <c r="F38305" t="b">
        <v>0</v>
      </c>
      <c r="G38305">
        <v>4</v>
      </c>
      <c r="H38305" t="b">
        <v>0</v>
      </c>
      <c r="I38305">
        <v>0</v>
      </c>
      <c r="J38305">
        <v>0</v>
      </c>
      <c r="K38305">
        <v>7</v>
      </c>
      <c r="L38305">
        <v>80</v>
      </c>
      <c r="M38305">
        <v>0</v>
      </c>
      <c r="N38305">
        <v>4.289177241</v>
      </c>
      <c r="O38305">
        <v>0.50470784000000002</v>
      </c>
      <c r="P38305">
        <v>266.07338759999999</v>
      </c>
      <c r="Q38305">
        <v>12.93783779</v>
      </c>
      <c r="R38305">
        <v>546.00612439999998</v>
      </c>
      <c r="S38305">
        <v>25.188535649999999</v>
      </c>
      <c r="T38305">
        <v>2.3037999999999998</v>
      </c>
      <c r="U38305">
        <v>48.835470000000001</v>
      </c>
      <c r="V38305" t="s">
        <v>25</v>
      </c>
    </row>
    <row r="38306" spans="1:22" hidden="1" x14ac:dyDescent="0.35">
      <c r="A38306" t="s">
        <v>34</v>
      </c>
      <c r="B38306">
        <v>2719</v>
      </c>
      <c r="C38306">
        <v>440.39519059999998</v>
      </c>
      <c r="D38306" t="s">
        <v>23</v>
      </c>
      <c r="E38306" t="b">
        <v>0</v>
      </c>
      <c r="F38306" t="b">
        <v>0</v>
      </c>
      <c r="G38306">
        <v>2</v>
      </c>
      <c r="H38306" t="b">
        <v>0</v>
      </c>
      <c r="I38306">
        <v>0</v>
      </c>
      <c r="J38306">
        <v>0</v>
      </c>
      <c r="K38306">
        <v>9</v>
      </c>
      <c r="L38306">
        <v>92</v>
      </c>
      <c r="M38306">
        <v>1</v>
      </c>
      <c r="N38306">
        <v>4.6033944890000003</v>
      </c>
      <c r="O38306">
        <v>0.20959978700000001</v>
      </c>
      <c r="P38306">
        <v>381.9625183</v>
      </c>
      <c r="Q38306">
        <v>18.572955189999998</v>
      </c>
      <c r="R38306">
        <v>650.20408369999996</v>
      </c>
      <c r="S38306">
        <v>29.995430469999999</v>
      </c>
      <c r="T38306">
        <v>2.2907700000000002</v>
      </c>
      <c r="U38306">
        <v>48.850079999999998</v>
      </c>
      <c r="V38306" t="s">
        <v>25</v>
      </c>
    </row>
    <row r="38307" spans="1:22" hidden="1" x14ac:dyDescent="0.35">
      <c r="A38307" t="s">
        <v>34</v>
      </c>
      <c r="B38307">
        <v>2720</v>
      </c>
      <c r="C38307">
        <v>394.02553829999999</v>
      </c>
      <c r="D38307" t="s">
        <v>23</v>
      </c>
      <c r="E38307" t="b">
        <v>0</v>
      </c>
      <c r="F38307" t="b">
        <v>0</v>
      </c>
      <c r="G38307">
        <v>4</v>
      </c>
      <c r="H38307" t="b">
        <v>1</v>
      </c>
      <c r="I38307">
        <v>1</v>
      </c>
      <c r="J38307">
        <v>0</v>
      </c>
      <c r="K38307">
        <v>9</v>
      </c>
      <c r="L38307">
        <v>88</v>
      </c>
      <c r="M38307">
        <v>2</v>
      </c>
      <c r="N38307">
        <v>5.7032148630000004</v>
      </c>
      <c r="O38307">
        <v>0.19263603400000001</v>
      </c>
      <c r="P38307">
        <v>223.87822919999999</v>
      </c>
      <c r="Q38307">
        <v>10.886095149999999</v>
      </c>
      <c r="R38307">
        <v>438.97051529999999</v>
      </c>
      <c r="S38307">
        <v>20.25073342</v>
      </c>
      <c r="T38307">
        <v>2.2808700000000002</v>
      </c>
      <c r="U38307">
        <v>48.837029999999999</v>
      </c>
      <c r="V38307" t="s">
        <v>25</v>
      </c>
    </row>
    <row r="38308" spans="1:22" hidden="1" x14ac:dyDescent="0.35">
      <c r="A38308" t="s">
        <v>34</v>
      </c>
      <c r="B38308">
        <v>2721</v>
      </c>
      <c r="C38308">
        <v>382.37487179999999</v>
      </c>
      <c r="D38308" t="s">
        <v>23</v>
      </c>
      <c r="E38308" t="b">
        <v>0</v>
      </c>
      <c r="F38308" t="b">
        <v>0</v>
      </c>
      <c r="G38308">
        <v>4</v>
      </c>
      <c r="H38308" t="b">
        <v>0</v>
      </c>
      <c r="I38308">
        <v>0</v>
      </c>
      <c r="J38308">
        <v>0</v>
      </c>
      <c r="K38308">
        <v>6</v>
      </c>
      <c r="L38308">
        <v>80</v>
      </c>
      <c r="M38308">
        <v>1</v>
      </c>
      <c r="N38308">
        <v>3.5731720760000001</v>
      </c>
      <c r="O38308">
        <v>0.171034504</v>
      </c>
      <c r="P38308">
        <v>357.89443030000001</v>
      </c>
      <c r="Q38308">
        <v>17.402642660000001</v>
      </c>
      <c r="R38308">
        <v>678.18822639999996</v>
      </c>
      <c r="S38308">
        <v>31.286404220000001</v>
      </c>
      <c r="T38308">
        <v>2.3074400000000002</v>
      </c>
      <c r="U38308">
        <v>48.844769999999997</v>
      </c>
      <c r="V38308" t="s">
        <v>25</v>
      </c>
    </row>
    <row r="38309" spans="1:22" hidden="1" x14ac:dyDescent="0.35">
      <c r="A38309" t="s">
        <v>34</v>
      </c>
      <c r="B38309">
        <v>2722</v>
      </c>
      <c r="C38309">
        <v>289.86858050000001</v>
      </c>
      <c r="D38309" t="s">
        <v>23</v>
      </c>
      <c r="E38309" t="b">
        <v>0</v>
      </c>
      <c r="F38309" t="b">
        <v>0</v>
      </c>
      <c r="G38309">
        <v>2</v>
      </c>
      <c r="H38309" t="b">
        <v>0</v>
      </c>
      <c r="I38309">
        <v>0</v>
      </c>
      <c r="J38309">
        <v>0</v>
      </c>
      <c r="K38309">
        <v>10</v>
      </c>
      <c r="L38309">
        <v>90</v>
      </c>
      <c r="M38309">
        <v>1</v>
      </c>
      <c r="N38309">
        <v>3.2743839779999999</v>
      </c>
      <c r="O38309">
        <v>7.3753179000000002E-2</v>
      </c>
      <c r="P38309">
        <v>223.2885459</v>
      </c>
      <c r="Q38309">
        <v>10.857421759999999</v>
      </c>
      <c r="R38309">
        <v>549.14679339999998</v>
      </c>
      <c r="S38309">
        <v>25.333422030000001</v>
      </c>
      <c r="T38309">
        <v>2.3573599999999999</v>
      </c>
      <c r="U38309">
        <v>48.827269999999999</v>
      </c>
      <c r="V38309" t="s">
        <v>25</v>
      </c>
    </row>
    <row r="38310" spans="1:22" hidden="1" x14ac:dyDescent="0.35">
      <c r="A38310" t="s">
        <v>34</v>
      </c>
      <c r="B38310">
        <v>2723</v>
      </c>
      <c r="C38310">
        <v>122.0989841</v>
      </c>
      <c r="D38310" t="s">
        <v>23</v>
      </c>
      <c r="E38310" t="b">
        <v>0</v>
      </c>
      <c r="F38310" t="b">
        <v>0</v>
      </c>
      <c r="G38310">
        <v>2</v>
      </c>
      <c r="H38310" t="b">
        <v>0</v>
      </c>
      <c r="I38310">
        <v>0</v>
      </c>
      <c r="J38310">
        <v>1</v>
      </c>
      <c r="K38310">
        <v>10</v>
      </c>
      <c r="L38310">
        <v>80</v>
      </c>
      <c r="M38310">
        <v>0</v>
      </c>
      <c r="N38310">
        <v>3.9672062690000001</v>
      </c>
      <c r="O38310">
        <v>0.26150363900000001</v>
      </c>
      <c r="P38310">
        <v>253.4564905</v>
      </c>
      <c r="Q38310">
        <v>12.324340250000001</v>
      </c>
      <c r="R38310">
        <v>555.88250530000005</v>
      </c>
      <c r="S38310">
        <v>25.644156129999999</v>
      </c>
      <c r="T38310">
        <v>2.31636</v>
      </c>
      <c r="U38310">
        <v>48.830170000000003</v>
      </c>
      <c r="V38310" t="s">
        <v>25</v>
      </c>
    </row>
    <row r="38311" spans="1:22" hidden="1" x14ac:dyDescent="0.35">
      <c r="A38311" t="s">
        <v>34</v>
      </c>
      <c r="B38311">
        <v>2724</v>
      </c>
      <c r="C38311">
        <v>326.68468639999998</v>
      </c>
      <c r="D38311" t="s">
        <v>23</v>
      </c>
      <c r="E38311" t="b">
        <v>0</v>
      </c>
      <c r="F38311" t="b">
        <v>0</v>
      </c>
      <c r="G38311">
        <v>4</v>
      </c>
      <c r="H38311" t="b">
        <v>0</v>
      </c>
      <c r="I38311">
        <v>0</v>
      </c>
      <c r="J38311">
        <v>0</v>
      </c>
      <c r="K38311">
        <v>9</v>
      </c>
      <c r="L38311">
        <v>100</v>
      </c>
      <c r="M38311">
        <v>1</v>
      </c>
      <c r="N38311">
        <v>5.8124624139999996</v>
      </c>
      <c r="O38311">
        <v>0.25136612699999999</v>
      </c>
      <c r="P38311">
        <v>255.47973060000001</v>
      </c>
      <c r="Q38311">
        <v>12.42272045</v>
      </c>
      <c r="R38311">
        <v>459.48817739999998</v>
      </c>
      <c r="S38311">
        <v>21.197261019999999</v>
      </c>
      <c r="T38311">
        <v>2.2746400000000002</v>
      </c>
      <c r="U38311">
        <v>48.847790000000003</v>
      </c>
      <c r="V38311" t="s">
        <v>25</v>
      </c>
    </row>
    <row r="38312" spans="1:22" hidden="1" x14ac:dyDescent="0.35">
      <c r="A38312" t="s">
        <v>34</v>
      </c>
      <c r="B38312">
        <v>2725</v>
      </c>
      <c r="C38312">
        <v>219.96458200000001</v>
      </c>
      <c r="D38312" t="s">
        <v>23</v>
      </c>
      <c r="E38312" t="b">
        <v>0</v>
      </c>
      <c r="F38312" t="b">
        <v>0</v>
      </c>
      <c r="G38312">
        <v>2</v>
      </c>
      <c r="H38312" t="b">
        <v>0</v>
      </c>
      <c r="I38312">
        <v>0</v>
      </c>
      <c r="J38312">
        <v>0</v>
      </c>
      <c r="K38312">
        <v>9</v>
      </c>
      <c r="L38312">
        <v>90</v>
      </c>
      <c r="M38312">
        <v>0</v>
      </c>
      <c r="N38312">
        <v>3.5934880219999998</v>
      </c>
      <c r="O38312">
        <v>0.70780975400000001</v>
      </c>
      <c r="P38312">
        <v>236.74062069999999</v>
      </c>
      <c r="Q38312">
        <v>11.511529879999999</v>
      </c>
      <c r="R38312">
        <v>507.56287739999999</v>
      </c>
      <c r="S38312">
        <v>23.415059029999998</v>
      </c>
      <c r="T38312">
        <v>2.3382999999999998</v>
      </c>
      <c r="U38312">
        <v>48.825679999999998</v>
      </c>
      <c r="V38312" t="s">
        <v>25</v>
      </c>
    </row>
    <row r="38313" spans="1:22" hidden="1" x14ac:dyDescent="0.35">
      <c r="A38313" t="s">
        <v>34</v>
      </c>
      <c r="B38313">
        <v>2726</v>
      </c>
      <c r="C38313">
        <v>370.72420540000002</v>
      </c>
      <c r="D38313" t="s">
        <v>23</v>
      </c>
      <c r="E38313" t="b">
        <v>0</v>
      </c>
      <c r="F38313" t="b">
        <v>0</v>
      </c>
      <c r="G38313">
        <v>2</v>
      </c>
      <c r="H38313" t="b">
        <v>0</v>
      </c>
      <c r="I38313">
        <v>0</v>
      </c>
      <c r="J38313">
        <v>1</v>
      </c>
      <c r="K38313">
        <v>9</v>
      </c>
      <c r="L38313">
        <v>90</v>
      </c>
      <c r="M38313">
        <v>1</v>
      </c>
      <c r="N38313">
        <v>3.1142963020000001</v>
      </c>
      <c r="O38313">
        <v>0.112573324</v>
      </c>
      <c r="P38313">
        <v>319.88117690000001</v>
      </c>
      <c r="Q38313">
        <v>15.554245460000001</v>
      </c>
      <c r="R38313">
        <v>668.7932035</v>
      </c>
      <c r="S38313">
        <v>30.852989910000002</v>
      </c>
      <c r="T38313">
        <v>2.3295400000000002</v>
      </c>
      <c r="U38313">
        <v>48.833109999999998</v>
      </c>
      <c r="V38313" t="s">
        <v>25</v>
      </c>
    </row>
    <row r="38314" spans="1:22" hidden="1" x14ac:dyDescent="0.35">
      <c r="A38314" t="s">
        <v>34</v>
      </c>
      <c r="B38314">
        <v>2727</v>
      </c>
      <c r="C38314">
        <v>429.90959079999999</v>
      </c>
      <c r="D38314" t="s">
        <v>23</v>
      </c>
      <c r="E38314" t="b">
        <v>0</v>
      </c>
      <c r="F38314" t="b">
        <v>0</v>
      </c>
      <c r="G38314">
        <v>5</v>
      </c>
      <c r="H38314" t="b">
        <v>0</v>
      </c>
      <c r="I38314">
        <v>0</v>
      </c>
      <c r="J38314">
        <v>0</v>
      </c>
      <c r="K38314">
        <v>10</v>
      </c>
      <c r="L38314">
        <v>90</v>
      </c>
      <c r="M38314">
        <v>1</v>
      </c>
      <c r="N38314">
        <v>4.7546437560000001</v>
      </c>
      <c r="O38314">
        <v>0.109371966</v>
      </c>
      <c r="P38314">
        <v>460.05548010000001</v>
      </c>
      <c r="Q38314">
        <v>22.370231130000001</v>
      </c>
      <c r="R38314">
        <v>637.17434630000002</v>
      </c>
      <c r="S38314">
        <v>29.394338300000001</v>
      </c>
      <c r="T38314">
        <v>2.28803</v>
      </c>
      <c r="U38314">
        <v>48.854199999999999</v>
      </c>
      <c r="V38314" t="s">
        <v>25</v>
      </c>
    </row>
    <row r="38315" spans="1:22" hidden="1" x14ac:dyDescent="0.35">
      <c r="A38315" t="s">
        <v>34</v>
      </c>
      <c r="B38315">
        <v>2728</v>
      </c>
      <c r="C38315">
        <v>515.6584957</v>
      </c>
      <c r="D38315" t="s">
        <v>23</v>
      </c>
      <c r="E38315" t="b">
        <v>0</v>
      </c>
      <c r="F38315" t="b">
        <v>0</v>
      </c>
      <c r="G38315">
        <v>4</v>
      </c>
      <c r="H38315" t="b">
        <v>0</v>
      </c>
      <c r="I38315">
        <v>0</v>
      </c>
      <c r="J38315">
        <v>1</v>
      </c>
      <c r="K38315">
        <v>8</v>
      </c>
      <c r="L38315">
        <v>100</v>
      </c>
      <c r="M38315">
        <v>1</v>
      </c>
      <c r="N38315">
        <v>2.2228866169999999</v>
      </c>
      <c r="O38315">
        <v>0.355168441</v>
      </c>
      <c r="P38315">
        <v>326.68327299999999</v>
      </c>
      <c r="Q38315">
        <v>15.884997869999999</v>
      </c>
      <c r="R38315">
        <v>729.52316099999996</v>
      </c>
      <c r="S38315">
        <v>33.654604450000001</v>
      </c>
      <c r="T38315">
        <v>2.3474400000000002</v>
      </c>
      <c r="U38315">
        <v>48.836880000000001</v>
      </c>
      <c r="V38315" t="s">
        <v>25</v>
      </c>
    </row>
    <row r="38316" spans="1:22" hidden="1" x14ac:dyDescent="0.35">
      <c r="A38316" t="s">
        <v>34</v>
      </c>
      <c r="B38316">
        <v>2729</v>
      </c>
      <c r="C38316">
        <v>257.71274119999998</v>
      </c>
      <c r="D38316" t="s">
        <v>23</v>
      </c>
      <c r="E38316" t="b">
        <v>0</v>
      </c>
      <c r="F38316" t="b">
        <v>0</v>
      </c>
      <c r="G38316">
        <v>2</v>
      </c>
      <c r="H38316" t="b">
        <v>0</v>
      </c>
      <c r="I38316">
        <v>0</v>
      </c>
      <c r="J38316">
        <v>0</v>
      </c>
      <c r="K38316">
        <v>10</v>
      </c>
      <c r="L38316">
        <v>100</v>
      </c>
      <c r="M38316">
        <v>0</v>
      </c>
      <c r="N38316">
        <v>6.3463854700000004</v>
      </c>
      <c r="O38316">
        <v>0.24139017600000001</v>
      </c>
      <c r="P38316">
        <v>226.14401649999999</v>
      </c>
      <c r="Q38316">
        <v>10.99626922</v>
      </c>
      <c r="R38316">
        <v>421.10985599999998</v>
      </c>
      <c r="S38316">
        <v>19.426779570000001</v>
      </c>
      <c r="T38316">
        <v>2.2669999999999999</v>
      </c>
      <c r="U38316">
        <v>48.848999999999997</v>
      </c>
      <c r="V38316" t="s">
        <v>25</v>
      </c>
    </row>
    <row r="38317" spans="1:22" hidden="1" x14ac:dyDescent="0.35">
      <c r="A38317" t="s">
        <v>34</v>
      </c>
      <c r="B38317">
        <v>2730</v>
      </c>
      <c r="C38317">
        <v>243.26591479999999</v>
      </c>
      <c r="D38317" t="s">
        <v>23</v>
      </c>
      <c r="E38317" t="b">
        <v>0</v>
      </c>
      <c r="F38317" t="b">
        <v>0</v>
      </c>
      <c r="G38317">
        <v>2</v>
      </c>
      <c r="H38317" t="b">
        <v>0</v>
      </c>
      <c r="I38317">
        <v>0</v>
      </c>
      <c r="J38317">
        <v>0</v>
      </c>
      <c r="K38317">
        <v>10</v>
      </c>
      <c r="L38317">
        <v>100</v>
      </c>
      <c r="M38317">
        <v>0</v>
      </c>
      <c r="N38317">
        <v>5.2273999829999998</v>
      </c>
      <c r="O38317">
        <v>0.20184163099999999</v>
      </c>
      <c r="P38317">
        <v>262.33303699999999</v>
      </c>
      <c r="Q38317">
        <v>12.755962970000001</v>
      </c>
      <c r="R38317">
        <v>503.9071409</v>
      </c>
      <c r="S38317">
        <v>23.246411380000001</v>
      </c>
      <c r="T38317">
        <v>2.2850000000000001</v>
      </c>
      <c r="U38317">
        <v>48.841999999999999</v>
      </c>
      <c r="V38317" t="s">
        <v>25</v>
      </c>
    </row>
    <row r="38318" spans="1:22" hidden="1" x14ac:dyDescent="0.35">
      <c r="A38318" t="s">
        <v>34</v>
      </c>
      <c r="B38318">
        <v>2731</v>
      </c>
      <c r="C38318">
        <v>330.17988630000002</v>
      </c>
      <c r="D38318" t="s">
        <v>23</v>
      </c>
      <c r="E38318" t="b">
        <v>0</v>
      </c>
      <c r="F38318" t="b">
        <v>0</v>
      </c>
      <c r="G38318">
        <v>2</v>
      </c>
      <c r="H38318" t="b">
        <v>0</v>
      </c>
      <c r="I38318">
        <v>0</v>
      </c>
      <c r="J38318">
        <v>0</v>
      </c>
      <c r="K38318">
        <v>10</v>
      </c>
      <c r="L38318">
        <v>100</v>
      </c>
      <c r="M38318">
        <v>1</v>
      </c>
      <c r="N38318">
        <v>3.9937700719999998</v>
      </c>
      <c r="O38318">
        <v>0.33756594499999998</v>
      </c>
      <c r="P38318">
        <v>224.5352445</v>
      </c>
      <c r="Q38318">
        <v>10.918042570000001</v>
      </c>
      <c r="R38318">
        <v>490.92435810000001</v>
      </c>
      <c r="S38318">
        <v>22.647485329999999</v>
      </c>
      <c r="T38318">
        <v>2.3298000000000001</v>
      </c>
      <c r="U38318">
        <v>48.823990000000002</v>
      </c>
      <c r="V38318" t="s">
        <v>25</v>
      </c>
    </row>
    <row r="38319" spans="1:22" hidden="1" x14ac:dyDescent="0.35">
      <c r="A38319" t="s">
        <v>34</v>
      </c>
      <c r="B38319">
        <v>2732</v>
      </c>
      <c r="C38319">
        <v>370.72420540000002</v>
      </c>
      <c r="D38319" t="s">
        <v>23</v>
      </c>
      <c r="E38319" t="b">
        <v>0</v>
      </c>
      <c r="F38319" t="b">
        <v>0</v>
      </c>
      <c r="G38319">
        <v>3</v>
      </c>
      <c r="H38319" t="b">
        <v>0</v>
      </c>
      <c r="I38319">
        <v>0</v>
      </c>
      <c r="J38319">
        <v>0</v>
      </c>
      <c r="K38319">
        <v>10</v>
      </c>
      <c r="L38319">
        <v>100</v>
      </c>
      <c r="M38319">
        <v>2</v>
      </c>
      <c r="N38319">
        <v>3.7135380910000002</v>
      </c>
      <c r="O38319">
        <v>0.41773053100000002</v>
      </c>
      <c r="P38319">
        <v>262.2125064</v>
      </c>
      <c r="Q38319">
        <v>12.75010217</v>
      </c>
      <c r="R38319">
        <v>583.95909089999998</v>
      </c>
      <c r="S38319">
        <v>26.939394490000002</v>
      </c>
      <c r="T38319">
        <v>2.3217099999999999</v>
      </c>
      <c r="U38319">
        <v>48.830179999999999</v>
      </c>
      <c r="V38319" t="s">
        <v>25</v>
      </c>
    </row>
    <row r="38320" spans="1:22" hidden="1" x14ac:dyDescent="0.35">
      <c r="A38320" t="s">
        <v>34</v>
      </c>
      <c r="B38320">
        <v>2733</v>
      </c>
      <c r="C38320">
        <v>140.507037</v>
      </c>
      <c r="D38320" t="s">
        <v>23</v>
      </c>
      <c r="E38320" t="b">
        <v>0</v>
      </c>
      <c r="F38320" t="b">
        <v>0</v>
      </c>
      <c r="G38320">
        <v>4</v>
      </c>
      <c r="H38320" t="b">
        <v>0</v>
      </c>
      <c r="I38320">
        <v>0</v>
      </c>
      <c r="J38320">
        <v>0</v>
      </c>
      <c r="K38320">
        <v>7</v>
      </c>
      <c r="L38320">
        <v>100</v>
      </c>
      <c r="M38320">
        <v>1</v>
      </c>
      <c r="N38320">
        <v>3.9697386570000002</v>
      </c>
      <c r="O38320">
        <v>0.25559192200000003</v>
      </c>
      <c r="P38320">
        <v>268.11040730000002</v>
      </c>
      <c r="Q38320">
        <v>13.03688803</v>
      </c>
      <c r="R38320">
        <v>566.66381479999995</v>
      </c>
      <c r="S38320">
        <v>26.141523079999999</v>
      </c>
      <c r="T38320">
        <v>2.3114699999999999</v>
      </c>
      <c r="U38320">
        <v>48.833480000000002</v>
      </c>
      <c r="V38320" t="s">
        <v>25</v>
      </c>
    </row>
    <row r="38321" spans="1:22" hidden="1" x14ac:dyDescent="0.35">
      <c r="A38321" t="s">
        <v>34</v>
      </c>
      <c r="B38321">
        <v>2734</v>
      </c>
      <c r="C38321">
        <v>370.72420540000002</v>
      </c>
      <c r="D38321" t="s">
        <v>23</v>
      </c>
      <c r="E38321" t="b">
        <v>0</v>
      </c>
      <c r="F38321" t="b">
        <v>0</v>
      </c>
      <c r="G38321">
        <v>2</v>
      </c>
      <c r="H38321" t="b">
        <v>0</v>
      </c>
      <c r="I38321">
        <v>0</v>
      </c>
      <c r="J38321">
        <v>0</v>
      </c>
      <c r="K38321">
        <v>10</v>
      </c>
      <c r="L38321">
        <v>100</v>
      </c>
      <c r="M38321">
        <v>0</v>
      </c>
      <c r="N38321">
        <v>5.1103584279999996</v>
      </c>
      <c r="O38321">
        <v>0.32097563400000001</v>
      </c>
      <c r="P38321">
        <v>383.17604210000002</v>
      </c>
      <c r="Q38321">
        <v>18.631962869999999</v>
      </c>
      <c r="R38321">
        <v>568.732305</v>
      </c>
      <c r="S38321">
        <v>26.236947350000001</v>
      </c>
      <c r="T38321">
        <v>2.2831100000000002</v>
      </c>
      <c r="U38321">
        <v>48.855240000000002</v>
      </c>
      <c r="V38321" t="s">
        <v>25</v>
      </c>
    </row>
    <row r="38322" spans="1:22" hidden="1" x14ac:dyDescent="0.35">
      <c r="A38322" t="s">
        <v>34</v>
      </c>
      <c r="B38322">
        <v>2735</v>
      </c>
      <c r="C38322">
        <v>301.2862336</v>
      </c>
      <c r="D38322" t="s">
        <v>23</v>
      </c>
      <c r="E38322" t="b">
        <v>0</v>
      </c>
      <c r="F38322" t="b">
        <v>0</v>
      </c>
      <c r="G38322">
        <v>4</v>
      </c>
      <c r="H38322" t="b">
        <v>0</v>
      </c>
      <c r="I38322">
        <v>0</v>
      </c>
      <c r="J38322">
        <v>0</v>
      </c>
      <c r="K38322">
        <v>10</v>
      </c>
      <c r="L38322">
        <v>100</v>
      </c>
      <c r="M38322">
        <v>2</v>
      </c>
      <c r="N38322">
        <v>4.1269488939999999</v>
      </c>
      <c r="O38322">
        <v>0.117283174</v>
      </c>
      <c r="P38322">
        <v>183.2601774</v>
      </c>
      <c r="Q38322">
        <v>8.9110394339999992</v>
      </c>
      <c r="R38322">
        <v>434.5196613</v>
      </c>
      <c r="S38322">
        <v>20.045405150000001</v>
      </c>
      <c r="T38322">
        <v>2.36192</v>
      </c>
      <c r="U38322">
        <v>48.819940000000003</v>
      </c>
      <c r="V38322" t="s">
        <v>25</v>
      </c>
    </row>
    <row r="38323" spans="1:22" hidden="1" x14ac:dyDescent="0.35">
      <c r="A38323" t="s">
        <v>34</v>
      </c>
      <c r="B38323">
        <v>2736</v>
      </c>
      <c r="C38323">
        <v>301.2862336</v>
      </c>
      <c r="D38323" t="s">
        <v>23</v>
      </c>
      <c r="E38323" t="b">
        <v>0</v>
      </c>
      <c r="F38323" t="b">
        <v>0</v>
      </c>
      <c r="G38323">
        <v>4</v>
      </c>
      <c r="H38323" t="b">
        <v>0</v>
      </c>
      <c r="I38323">
        <v>0</v>
      </c>
      <c r="J38323">
        <v>0</v>
      </c>
      <c r="K38323">
        <v>9</v>
      </c>
      <c r="L38323">
        <v>97</v>
      </c>
      <c r="M38323">
        <v>1</v>
      </c>
      <c r="N38323">
        <v>5.0254095249999997</v>
      </c>
      <c r="O38323">
        <v>0.50020283600000004</v>
      </c>
      <c r="P38323">
        <v>231.20094539999999</v>
      </c>
      <c r="Q38323">
        <v>11.242162759999999</v>
      </c>
      <c r="R38323">
        <v>479.49372199999999</v>
      </c>
      <c r="S38323">
        <v>22.120163439999999</v>
      </c>
      <c r="T38323">
        <v>2.2945500000000001</v>
      </c>
      <c r="U38323">
        <v>48.832729999999998</v>
      </c>
      <c r="V38323" t="s">
        <v>25</v>
      </c>
    </row>
    <row r="38324" spans="1:22" hidden="1" x14ac:dyDescent="0.35">
      <c r="A38324" t="s">
        <v>34</v>
      </c>
      <c r="B38324">
        <v>2737</v>
      </c>
      <c r="C38324">
        <v>194.3331159</v>
      </c>
      <c r="D38324" t="s">
        <v>23</v>
      </c>
      <c r="E38324" t="b">
        <v>0</v>
      </c>
      <c r="F38324" t="b">
        <v>0</v>
      </c>
      <c r="G38324">
        <v>2</v>
      </c>
      <c r="H38324" t="b">
        <v>0</v>
      </c>
      <c r="I38324">
        <v>0</v>
      </c>
      <c r="J38324">
        <v>0</v>
      </c>
      <c r="K38324">
        <v>10</v>
      </c>
      <c r="L38324">
        <v>100</v>
      </c>
      <c r="M38324">
        <v>0</v>
      </c>
      <c r="N38324">
        <v>2.6739449089999998</v>
      </c>
      <c r="O38324">
        <v>0.24279730799999999</v>
      </c>
      <c r="P38324">
        <v>293.84804450000001</v>
      </c>
      <c r="Q38324">
        <v>14.288382500000001</v>
      </c>
      <c r="R38324">
        <v>635.62704110000004</v>
      </c>
      <c r="S38324">
        <v>29.322957509999998</v>
      </c>
      <c r="T38324">
        <v>2.3435600000000001</v>
      </c>
      <c r="U38324">
        <v>48.833289999999998</v>
      </c>
      <c r="V38324" t="s">
        <v>25</v>
      </c>
    </row>
    <row r="38325" spans="1:22" hidden="1" x14ac:dyDescent="0.35">
      <c r="A38325" t="s">
        <v>34</v>
      </c>
      <c r="B38325">
        <v>2738</v>
      </c>
      <c r="C38325">
        <v>312.7038867</v>
      </c>
      <c r="D38325" t="s">
        <v>23</v>
      </c>
      <c r="E38325" t="b">
        <v>0</v>
      </c>
      <c r="F38325" t="b">
        <v>0</v>
      </c>
      <c r="G38325">
        <v>3</v>
      </c>
      <c r="H38325" t="b">
        <v>0</v>
      </c>
      <c r="I38325">
        <v>0</v>
      </c>
      <c r="J38325">
        <v>0</v>
      </c>
      <c r="K38325">
        <v>9</v>
      </c>
      <c r="L38325">
        <v>92</v>
      </c>
      <c r="M38325">
        <v>1</v>
      </c>
      <c r="N38325">
        <v>4.8788126490000003</v>
      </c>
      <c r="O38325">
        <v>0.26999357600000001</v>
      </c>
      <c r="P38325">
        <v>253.97422779999999</v>
      </c>
      <c r="Q38325">
        <v>12.349515269999999</v>
      </c>
      <c r="R38325">
        <v>520.03408649999994</v>
      </c>
      <c r="S38325">
        <v>23.990384980000002</v>
      </c>
      <c r="T38325">
        <v>2.2930000000000001</v>
      </c>
      <c r="U38325">
        <v>48.837299999999999</v>
      </c>
      <c r="V38325" t="s">
        <v>25</v>
      </c>
    </row>
    <row r="38326" spans="1:22" hidden="1" x14ac:dyDescent="0.35">
      <c r="A38326" t="s">
        <v>34</v>
      </c>
      <c r="B38326">
        <v>2739</v>
      </c>
      <c r="C38326">
        <v>195.49818250000001</v>
      </c>
      <c r="D38326" t="s">
        <v>23</v>
      </c>
      <c r="E38326" t="b">
        <v>0</v>
      </c>
      <c r="F38326" t="b">
        <v>0</v>
      </c>
      <c r="G38326">
        <v>2</v>
      </c>
      <c r="H38326" t="b">
        <v>0</v>
      </c>
      <c r="I38326">
        <v>0</v>
      </c>
      <c r="J38326">
        <v>0</v>
      </c>
      <c r="K38326">
        <v>10</v>
      </c>
      <c r="L38326">
        <v>100</v>
      </c>
      <c r="M38326">
        <v>0</v>
      </c>
      <c r="N38326">
        <v>4.3041321989999997</v>
      </c>
      <c r="O38326">
        <v>0.18941615000000001</v>
      </c>
      <c r="P38326">
        <v>375.40629840000003</v>
      </c>
      <c r="Q38326">
        <v>18.254158520000001</v>
      </c>
      <c r="R38326">
        <v>660.47696929999995</v>
      </c>
      <c r="S38326">
        <v>30.46934263</v>
      </c>
      <c r="T38326">
        <v>2.29535</v>
      </c>
      <c r="U38326">
        <v>48.84854</v>
      </c>
      <c r="V38326" t="s">
        <v>25</v>
      </c>
    </row>
    <row r="38327" spans="1:22" hidden="1" x14ac:dyDescent="0.35">
      <c r="A38327" t="s">
        <v>34</v>
      </c>
      <c r="B38327">
        <v>2740</v>
      </c>
      <c r="C38327">
        <v>240.00372820000001</v>
      </c>
      <c r="D38327" t="s">
        <v>23</v>
      </c>
      <c r="E38327" t="b">
        <v>0</v>
      </c>
      <c r="F38327" t="b">
        <v>0</v>
      </c>
      <c r="G38327">
        <v>2</v>
      </c>
      <c r="H38327" t="b">
        <v>0</v>
      </c>
      <c r="I38327">
        <v>0</v>
      </c>
      <c r="J38327">
        <v>0</v>
      </c>
      <c r="K38327">
        <v>10</v>
      </c>
      <c r="L38327">
        <v>100</v>
      </c>
      <c r="M38327">
        <v>0</v>
      </c>
      <c r="N38327">
        <v>3.9352739209999998</v>
      </c>
      <c r="O38327">
        <v>0.31794530199999999</v>
      </c>
      <c r="P38327">
        <v>272.27958180000002</v>
      </c>
      <c r="Q38327">
        <v>13.23961444</v>
      </c>
      <c r="R38327">
        <v>572.30574479999996</v>
      </c>
      <c r="S38327">
        <v>26.401798459999998</v>
      </c>
      <c r="T38327">
        <v>2.3113100000000002</v>
      </c>
      <c r="U38327">
        <v>48.834090000000003</v>
      </c>
      <c r="V38327" t="s">
        <v>25</v>
      </c>
    </row>
    <row r="38328" spans="1:22" hidden="1" x14ac:dyDescent="0.35">
      <c r="A38328" t="s">
        <v>34</v>
      </c>
      <c r="B38328">
        <v>2741</v>
      </c>
      <c r="C38328">
        <v>279.14996739999998</v>
      </c>
      <c r="D38328" t="s">
        <v>23</v>
      </c>
      <c r="E38328" t="b">
        <v>0</v>
      </c>
      <c r="F38328" t="b">
        <v>0</v>
      </c>
      <c r="G38328">
        <v>2</v>
      </c>
      <c r="H38328" t="b">
        <v>0</v>
      </c>
      <c r="I38328">
        <v>0</v>
      </c>
      <c r="J38328">
        <v>1</v>
      </c>
      <c r="K38328">
        <v>10</v>
      </c>
      <c r="L38328">
        <v>100</v>
      </c>
      <c r="M38328">
        <v>0</v>
      </c>
      <c r="N38328">
        <v>4.0801410999999996</v>
      </c>
      <c r="O38328">
        <v>0.35366054299999999</v>
      </c>
      <c r="P38328">
        <v>263.89981760000001</v>
      </c>
      <c r="Q38328">
        <v>12.8321478</v>
      </c>
      <c r="R38328">
        <v>555.32547380000005</v>
      </c>
      <c r="S38328">
        <v>25.618458960000002</v>
      </c>
      <c r="T38328">
        <v>2.30959</v>
      </c>
      <c r="U38328">
        <v>48.833419999999997</v>
      </c>
      <c r="V38328" t="s">
        <v>25</v>
      </c>
    </row>
    <row r="38329" spans="1:22" hidden="1" x14ac:dyDescent="0.35">
      <c r="A38329" t="s">
        <v>34</v>
      </c>
      <c r="B38329">
        <v>2742</v>
      </c>
      <c r="C38329">
        <v>394.02553829999999</v>
      </c>
      <c r="D38329" t="s">
        <v>23</v>
      </c>
      <c r="E38329" t="b">
        <v>0</v>
      </c>
      <c r="F38329" t="b">
        <v>0</v>
      </c>
      <c r="G38329">
        <v>4</v>
      </c>
      <c r="H38329" t="b">
        <v>0</v>
      </c>
      <c r="I38329">
        <v>0</v>
      </c>
      <c r="J38329">
        <v>0</v>
      </c>
      <c r="K38329">
        <v>8</v>
      </c>
      <c r="L38329">
        <v>95</v>
      </c>
      <c r="M38329">
        <v>0</v>
      </c>
      <c r="N38329">
        <v>4.6425657600000001</v>
      </c>
      <c r="O38329">
        <v>0.140522436</v>
      </c>
      <c r="P38329">
        <v>436.32555830000001</v>
      </c>
      <c r="Q38329">
        <v>21.21636196</v>
      </c>
      <c r="R38329">
        <v>645.65555059999997</v>
      </c>
      <c r="S38329">
        <v>29.785596030000001</v>
      </c>
      <c r="T38329">
        <v>2.2897400000000001</v>
      </c>
      <c r="U38329">
        <v>48.852640000000001</v>
      </c>
      <c r="V38329" t="s">
        <v>25</v>
      </c>
    </row>
    <row r="38330" spans="1:22" hidden="1" x14ac:dyDescent="0.35">
      <c r="A38330" t="s">
        <v>34</v>
      </c>
      <c r="B38330">
        <v>2743</v>
      </c>
      <c r="C38330">
        <v>237.90660829999999</v>
      </c>
      <c r="D38330" t="s">
        <v>23</v>
      </c>
      <c r="E38330" t="b">
        <v>0</v>
      </c>
      <c r="F38330" t="b">
        <v>0</v>
      </c>
      <c r="G38330">
        <v>4</v>
      </c>
      <c r="H38330" t="b">
        <v>0</v>
      </c>
      <c r="I38330">
        <v>0</v>
      </c>
      <c r="J38330">
        <v>0</v>
      </c>
      <c r="K38330">
        <v>10</v>
      </c>
      <c r="L38330">
        <v>100</v>
      </c>
      <c r="M38330">
        <v>1</v>
      </c>
      <c r="N38330">
        <v>6.1104361550000004</v>
      </c>
      <c r="O38330">
        <v>0.123426771</v>
      </c>
      <c r="P38330">
        <v>235.73709199999999</v>
      </c>
      <c r="Q38330">
        <v>11.462733220000001</v>
      </c>
      <c r="R38330">
        <v>431.64423699999998</v>
      </c>
      <c r="S38330">
        <v>19.91275512</v>
      </c>
      <c r="T38330">
        <v>2.2705899999999999</v>
      </c>
      <c r="U38330">
        <v>48.847520000000003</v>
      </c>
      <c r="V38330" t="s">
        <v>25</v>
      </c>
    </row>
    <row r="38331" spans="1:22" hidden="1" x14ac:dyDescent="0.35">
      <c r="A38331" t="s">
        <v>34</v>
      </c>
      <c r="B38331">
        <v>2744</v>
      </c>
      <c r="C38331">
        <v>310.60676669999998</v>
      </c>
      <c r="D38331" t="s">
        <v>23</v>
      </c>
      <c r="E38331" t="b">
        <v>0</v>
      </c>
      <c r="F38331" t="b">
        <v>0</v>
      </c>
      <c r="G38331">
        <v>3</v>
      </c>
      <c r="H38331" t="b">
        <v>0</v>
      </c>
      <c r="I38331">
        <v>0</v>
      </c>
      <c r="J38331">
        <v>0</v>
      </c>
      <c r="K38331">
        <v>10</v>
      </c>
      <c r="L38331">
        <v>100</v>
      </c>
      <c r="M38331">
        <v>1</v>
      </c>
      <c r="N38331">
        <v>4.7397929220000004</v>
      </c>
      <c r="O38331">
        <v>0.112099748</v>
      </c>
      <c r="P38331">
        <v>258.18635289999997</v>
      </c>
      <c r="Q38331">
        <v>12.554330159999999</v>
      </c>
      <c r="R38331">
        <v>544.72156519999999</v>
      </c>
      <c r="S38331">
        <v>25.129275929999999</v>
      </c>
      <c r="T38331">
        <v>2.2952400000000002</v>
      </c>
      <c r="U38331">
        <v>48.837139999999998</v>
      </c>
      <c r="V38331" t="s">
        <v>25</v>
      </c>
    </row>
    <row r="38332" spans="1:22" hidden="1" x14ac:dyDescent="0.35">
      <c r="A38332" t="s">
        <v>34</v>
      </c>
      <c r="B38332">
        <v>2745</v>
      </c>
      <c r="C38332">
        <v>245.8290614</v>
      </c>
      <c r="D38332" t="s">
        <v>24</v>
      </c>
      <c r="E38332" t="b">
        <v>1</v>
      </c>
      <c r="F38332" t="b">
        <v>0</v>
      </c>
      <c r="G38332">
        <v>2</v>
      </c>
      <c r="H38332" t="b">
        <v>0</v>
      </c>
      <c r="I38332">
        <v>1</v>
      </c>
      <c r="J38332">
        <v>0</v>
      </c>
      <c r="K38332">
        <v>10</v>
      </c>
      <c r="L38332">
        <v>100</v>
      </c>
      <c r="M38332">
        <v>1</v>
      </c>
      <c r="N38332">
        <v>4.5607587509999998</v>
      </c>
      <c r="O38332">
        <v>0.40675205599999997</v>
      </c>
      <c r="P38332">
        <v>253.20823759999999</v>
      </c>
      <c r="Q38332">
        <v>12.312268939999999</v>
      </c>
      <c r="R38332">
        <v>521.77724539999997</v>
      </c>
      <c r="S38332">
        <v>24.070800970000001</v>
      </c>
      <c r="T38332">
        <v>2.3001800000000001</v>
      </c>
      <c r="U38332">
        <v>48.834670000000003</v>
      </c>
      <c r="V38332" t="s">
        <v>25</v>
      </c>
    </row>
    <row r="38333" spans="1:22" hidden="1" x14ac:dyDescent="0.35">
      <c r="A38333" t="s">
        <v>34</v>
      </c>
      <c r="B38333">
        <v>2746</v>
      </c>
      <c r="C38333">
        <v>158.21605</v>
      </c>
      <c r="D38333" t="s">
        <v>21</v>
      </c>
      <c r="E38333" t="b">
        <v>0</v>
      </c>
      <c r="F38333" t="b">
        <v>1</v>
      </c>
      <c r="G38333">
        <v>2</v>
      </c>
      <c r="H38333" t="b">
        <v>0</v>
      </c>
      <c r="I38333">
        <v>0</v>
      </c>
      <c r="J38333">
        <v>0</v>
      </c>
      <c r="K38333">
        <v>10</v>
      </c>
      <c r="L38333">
        <v>100</v>
      </c>
      <c r="M38333">
        <v>1</v>
      </c>
      <c r="N38333">
        <v>4.8893453520000003</v>
      </c>
      <c r="O38333">
        <v>0.13058399700000001</v>
      </c>
      <c r="P38333">
        <v>273.55640699999998</v>
      </c>
      <c r="Q38333">
        <v>13.301700159999999</v>
      </c>
      <c r="R38333">
        <v>539.46840870000005</v>
      </c>
      <c r="S38333">
        <v>24.886935579999999</v>
      </c>
      <c r="T38333">
        <v>2.2903199999999999</v>
      </c>
      <c r="U38333">
        <v>48.841169999999998</v>
      </c>
      <c r="V38333" t="s">
        <v>25</v>
      </c>
    </row>
    <row r="38334" spans="1:22" hidden="1" x14ac:dyDescent="0.35">
      <c r="A38334" t="s">
        <v>34</v>
      </c>
      <c r="B38334">
        <v>2747</v>
      </c>
      <c r="C38334">
        <v>246.5281014</v>
      </c>
      <c r="D38334" t="s">
        <v>23</v>
      </c>
      <c r="E38334" t="b">
        <v>0</v>
      </c>
      <c r="F38334" t="b">
        <v>0</v>
      </c>
      <c r="G38334">
        <v>2</v>
      </c>
      <c r="H38334" t="b">
        <v>0</v>
      </c>
      <c r="I38334">
        <v>0</v>
      </c>
      <c r="J38334">
        <v>0</v>
      </c>
      <c r="K38334">
        <v>8</v>
      </c>
      <c r="L38334">
        <v>80</v>
      </c>
      <c r="M38334">
        <v>1</v>
      </c>
      <c r="N38334">
        <v>5.7615742489999997</v>
      </c>
      <c r="O38334">
        <v>0.41857791599999999</v>
      </c>
      <c r="P38334">
        <v>234.25249210000001</v>
      </c>
      <c r="Q38334">
        <v>11.390544439999999</v>
      </c>
      <c r="R38334">
        <v>447.79849250000001</v>
      </c>
      <c r="S38334">
        <v>20.657988599999999</v>
      </c>
      <c r="T38334">
        <v>2.2777599999999998</v>
      </c>
      <c r="U38334">
        <v>48.841169999999998</v>
      </c>
      <c r="V38334" t="s">
        <v>25</v>
      </c>
    </row>
    <row r="38335" spans="1:22" hidden="1" x14ac:dyDescent="0.35">
      <c r="A38335" t="s">
        <v>34</v>
      </c>
      <c r="B38335">
        <v>2748</v>
      </c>
      <c r="C38335">
        <v>370.95721880000002</v>
      </c>
      <c r="D38335" t="s">
        <v>23</v>
      </c>
      <c r="E38335" t="b">
        <v>0</v>
      </c>
      <c r="F38335" t="b">
        <v>0</v>
      </c>
      <c r="G38335">
        <v>4</v>
      </c>
      <c r="H38335" t="b">
        <v>0</v>
      </c>
      <c r="I38335">
        <v>0</v>
      </c>
      <c r="J38335">
        <v>0</v>
      </c>
      <c r="K38335">
        <v>10</v>
      </c>
      <c r="L38335">
        <v>98</v>
      </c>
      <c r="M38335">
        <v>2</v>
      </c>
      <c r="N38335">
        <v>4.9767684900000004</v>
      </c>
      <c r="O38335">
        <v>7.0945715000000006E-2</v>
      </c>
      <c r="P38335">
        <v>451.211051</v>
      </c>
      <c r="Q38335">
        <v>21.940170120000001</v>
      </c>
      <c r="R38335">
        <v>605.86583199999995</v>
      </c>
      <c r="S38335">
        <v>27.950003540000001</v>
      </c>
      <c r="T38335">
        <v>2.28491</v>
      </c>
      <c r="U38335">
        <v>48.857309999999998</v>
      </c>
      <c r="V38335" t="s">
        <v>25</v>
      </c>
    </row>
    <row r="38336" spans="1:22" hidden="1" x14ac:dyDescent="0.35">
      <c r="A38336" t="s">
        <v>34</v>
      </c>
      <c r="B38336">
        <v>2749</v>
      </c>
      <c r="C38336">
        <v>487.23086960000001</v>
      </c>
      <c r="D38336" t="s">
        <v>23</v>
      </c>
      <c r="E38336" t="b">
        <v>0</v>
      </c>
      <c r="F38336" t="b">
        <v>0</v>
      </c>
      <c r="G38336">
        <v>2</v>
      </c>
      <c r="H38336" t="b">
        <v>0</v>
      </c>
      <c r="I38336">
        <v>0</v>
      </c>
      <c r="J38336">
        <v>0</v>
      </c>
      <c r="K38336">
        <v>10</v>
      </c>
      <c r="L38336">
        <v>98</v>
      </c>
      <c r="M38336">
        <v>1</v>
      </c>
      <c r="N38336">
        <v>5.9833538510000004</v>
      </c>
      <c r="O38336">
        <v>0.29766299099999999</v>
      </c>
      <c r="P38336">
        <v>216.59720039999999</v>
      </c>
      <c r="Q38336">
        <v>10.5320546</v>
      </c>
      <c r="R38336">
        <v>414.00255240000001</v>
      </c>
      <c r="S38336">
        <v>19.098903079999999</v>
      </c>
      <c r="T38336">
        <v>2.2761499999999999</v>
      </c>
      <c r="U38336">
        <v>48.838090000000001</v>
      </c>
      <c r="V38336" t="s">
        <v>25</v>
      </c>
    </row>
    <row r="38337" spans="1:22" hidden="1" x14ac:dyDescent="0.35">
      <c r="A38337" t="s">
        <v>34</v>
      </c>
      <c r="B38337">
        <v>2750</v>
      </c>
      <c r="C38337">
        <v>211.3430888</v>
      </c>
      <c r="D38337" t="s">
        <v>23</v>
      </c>
      <c r="E38337" t="b">
        <v>0</v>
      </c>
      <c r="F38337" t="b">
        <v>0</v>
      </c>
      <c r="G38337">
        <v>2</v>
      </c>
      <c r="H38337" t="b">
        <v>1</v>
      </c>
      <c r="I38337">
        <v>0</v>
      </c>
      <c r="J38337">
        <v>0</v>
      </c>
      <c r="K38337">
        <v>10</v>
      </c>
      <c r="L38337">
        <v>96</v>
      </c>
      <c r="M38337">
        <v>1</v>
      </c>
      <c r="N38337">
        <v>3.6306448179999999</v>
      </c>
      <c r="O38337">
        <v>0.31140956800000003</v>
      </c>
      <c r="P38337">
        <v>272.55874019999999</v>
      </c>
      <c r="Q38337">
        <v>13.253188529999999</v>
      </c>
      <c r="R38337">
        <v>609.02112390000002</v>
      </c>
      <c r="S38337">
        <v>28.095564509999999</v>
      </c>
      <c r="T38337">
        <v>2.3206500000000001</v>
      </c>
      <c r="U38337">
        <v>48.831710000000001</v>
      </c>
      <c r="V38337" t="s">
        <v>25</v>
      </c>
    </row>
    <row r="38338" spans="1:22" hidden="1" x14ac:dyDescent="0.35">
      <c r="A38338" t="s">
        <v>34</v>
      </c>
      <c r="B38338">
        <v>2751</v>
      </c>
      <c r="C38338">
        <v>626.33982660000004</v>
      </c>
      <c r="D38338" t="s">
        <v>23</v>
      </c>
      <c r="E38338" t="b">
        <v>0</v>
      </c>
      <c r="F38338" t="b">
        <v>0</v>
      </c>
      <c r="G38338">
        <v>2</v>
      </c>
      <c r="H38338" t="b">
        <v>0</v>
      </c>
      <c r="I38338">
        <v>0</v>
      </c>
      <c r="J38338">
        <v>0</v>
      </c>
      <c r="K38338">
        <v>8</v>
      </c>
      <c r="L38338">
        <v>82</v>
      </c>
      <c r="M38338">
        <v>1</v>
      </c>
      <c r="N38338">
        <v>4.03873163</v>
      </c>
      <c r="O38338">
        <v>0.35419980699999998</v>
      </c>
      <c r="P38338">
        <v>321.55455510000002</v>
      </c>
      <c r="Q38338">
        <v>15.63561359</v>
      </c>
      <c r="R38338">
        <v>625.97194539999998</v>
      </c>
      <c r="S38338">
        <v>28.877545430000001</v>
      </c>
      <c r="T38338">
        <v>2.3017400000000001</v>
      </c>
      <c r="U38338">
        <v>48.8429</v>
      </c>
      <c r="V38338" t="s">
        <v>25</v>
      </c>
    </row>
    <row r="38339" spans="1:22" hidden="1" x14ac:dyDescent="0.35">
      <c r="A38339" t="s">
        <v>34</v>
      </c>
      <c r="B38339">
        <v>2752</v>
      </c>
      <c r="C38339">
        <v>626.33982660000004</v>
      </c>
      <c r="D38339" t="s">
        <v>21</v>
      </c>
      <c r="E38339" t="b">
        <v>0</v>
      </c>
      <c r="F38339" t="b">
        <v>1</v>
      </c>
      <c r="G38339">
        <v>2</v>
      </c>
      <c r="H38339" t="b">
        <v>0</v>
      </c>
      <c r="I38339">
        <v>1</v>
      </c>
      <c r="J38339">
        <v>0</v>
      </c>
      <c r="K38339">
        <v>10</v>
      </c>
      <c r="L38339">
        <v>100</v>
      </c>
      <c r="M38339">
        <v>1</v>
      </c>
      <c r="N38339">
        <v>2.5131917220000002</v>
      </c>
      <c r="O38339">
        <v>0.164808179</v>
      </c>
      <c r="P38339">
        <v>370.0063955</v>
      </c>
      <c r="Q38339">
        <v>17.991587849999998</v>
      </c>
      <c r="R38339">
        <v>764.05826939999997</v>
      </c>
      <c r="S38339">
        <v>35.247789529999999</v>
      </c>
      <c r="T38339">
        <v>2.3324400000000001</v>
      </c>
      <c r="U38339">
        <v>48.838360000000002</v>
      </c>
      <c r="V38339" t="s">
        <v>25</v>
      </c>
    </row>
    <row r="38340" spans="1:22" hidden="1" x14ac:dyDescent="0.35">
      <c r="A38340" t="s">
        <v>34</v>
      </c>
      <c r="B38340">
        <v>2753</v>
      </c>
      <c r="C38340">
        <v>649.64115949999996</v>
      </c>
      <c r="D38340" t="s">
        <v>23</v>
      </c>
      <c r="E38340" t="b">
        <v>0</v>
      </c>
      <c r="F38340" t="b">
        <v>0</v>
      </c>
      <c r="G38340">
        <v>6</v>
      </c>
      <c r="H38340" t="b">
        <v>0</v>
      </c>
      <c r="I38340">
        <v>0</v>
      </c>
      <c r="J38340">
        <v>0</v>
      </c>
      <c r="K38340">
        <v>9</v>
      </c>
      <c r="L38340">
        <v>93</v>
      </c>
      <c r="M38340">
        <v>3</v>
      </c>
      <c r="N38340">
        <v>3.0945798619999998</v>
      </c>
      <c r="O38340">
        <v>7.6634223000000001E-2</v>
      </c>
      <c r="P38340">
        <v>328.8024259</v>
      </c>
      <c r="Q38340">
        <v>15.988041839999999</v>
      </c>
      <c r="R38340">
        <v>662.38889670000003</v>
      </c>
      <c r="S38340">
        <v>30.557544310000001</v>
      </c>
      <c r="T38340">
        <v>2.3305899999999999</v>
      </c>
      <c r="U38340">
        <v>48.832880000000003</v>
      </c>
      <c r="V38340" t="s">
        <v>25</v>
      </c>
    </row>
    <row r="38341" spans="1:22" hidden="1" x14ac:dyDescent="0.35">
      <c r="A38341" t="s">
        <v>34</v>
      </c>
      <c r="B38341">
        <v>2754</v>
      </c>
      <c r="C38341">
        <v>194.56612920000001</v>
      </c>
      <c r="D38341" t="s">
        <v>23</v>
      </c>
      <c r="E38341" t="b">
        <v>0</v>
      </c>
      <c r="F38341" t="b">
        <v>0</v>
      </c>
      <c r="G38341">
        <v>2</v>
      </c>
      <c r="H38341" t="b">
        <v>0</v>
      </c>
      <c r="I38341">
        <v>0</v>
      </c>
      <c r="J38341">
        <v>0</v>
      </c>
      <c r="K38341">
        <v>7</v>
      </c>
      <c r="L38341">
        <v>88</v>
      </c>
      <c r="M38341">
        <v>1</v>
      </c>
      <c r="N38341">
        <v>3.0296978139999999</v>
      </c>
      <c r="O38341">
        <v>0.18479039799999999</v>
      </c>
      <c r="P38341">
        <v>260.00687399999998</v>
      </c>
      <c r="Q38341">
        <v>12.642853130000001</v>
      </c>
      <c r="R38341">
        <v>579.64769130000002</v>
      </c>
      <c r="S38341">
        <v>26.740499570000001</v>
      </c>
      <c r="T38341">
        <v>2.3449</v>
      </c>
      <c r="U38341">
        <v>48.829810000000002</v>
      </c>
      <c r="V38341" t="s">
        <v>25</v>
      </c>
    </row>
    <row r="38342" spans="1:22" hidden="1" x14ac:dyDescent="0.35">
      <c r="A38342" t="s">
        <v>34</v>
      </c>
      <c r="B38342">
        <v>2755</v>
      </c>
      <c r="C38342">
        <v>254.9165812</v>
      </c>
      <c r="D38342" t="s">
        <v>23</v>
      </c>
      <c r="E38342" t="b">
        <v>0</v>
      </c>
      <c r="F38342" t="b">
        <v>0</v>
      </c>
      <c r="G38342">
        <v>3</v>
      </c>
      <c r="H38342" t="b">
        <v>0</v>
      </c>
      <c r="I38342">
        <v>0</v>
      </c>
      <c r="J38342">
        <v>0</v>
      </c>
      <c r="K38342">
        <v>10</v>
      </c>
      <c r="L38342">
        <v>100</v>
      </c>
      <c r="M38342">
        <v>1</v>
      </c>
      <c r="N38342">
        <v>4.4881874210000001</v>
      </c>
      <c r="O38342">
        <v>0.50348127200000004</v>
      </c>
      <c r="P38342">
        <v>254.39052659999999</v>
      </c>
      <c r="Q38342">
        <v>12.369757829999999</v>
      </c>
      <c r="R38342">
        <v>526.62387890000002</v>
      </c>
      <c r="S38342">
        <v>24.29438747</v>
      </c>
      <c r="T38342">
        <v>2.3016399999999999</v>
      </c>
      <c r="U38342">
        <v>48.834380000000003</v>
      </c>
      <c r="V38342" t="s">
        <v>25</v>
      </c>
    </row>
    <row r="38343" spans="1:22" hidden="1" x14ac:dyDescent="0.35">
      <c r="A38343" t="s">
        <v>34</v>
      </c>
      <c r="B38343">
        <v>2756</v>
      </c>
      <c r="C38343">
        <v>375.15145869999998</v>
      </c>
      <c r="D38343" t="s">
        <v>23</v>
      </c>
      <c r="E38343" t="b">
        <v>0</v>
      </c>
      <c r="F38343" t="b">
        <v>0</v>
      </c>
      <c r="G38343">
        <v>4</v>
      </c>
      <c r="H38343" t="b">
        <v>0</v>
      </c>
      <c r="I38343">
        <v>1</v>
      </c>
      <c r="J38343">
        <v>0</v>
      </c>
      <c r="K38343">
        <v>9</v>
      </c>
      <c r="L38343">
        <v>86</v>
      </c>
      <c r="M38343">
        <v>2</v>
      </c>
      <c r="N38343">
        <v>5.8466241520000004</v>
      </c>
      <c r="O38343">
        <v>0.40350595900000003</v>
      </c>
      <c r="P38343">
        <v>205.93728290000001</v>
      </c>
      <c r="Q38343">
        <v>10.013715339999999</v>
      </c>
      <c r="R38343">
        <v>404.85161959999999</v>
      </c>
      <c r="S38343">
        <v>18.676749210000001</v>
      </c>
      <c r="T38343">
        <v>2.2822900000000002</v>
      </c>
      <c r="U38343">
        <v>48.832000000000001</v>
      </c>
      <c r="V38343" t="s">
        <v>25</v>
      </c>
    </row>
    <row r="38344" spans="1:22" hidden="1" x14ac:dyDescent="0.35">
      <c r="A38344" t="s">
        <v>34</v>
      </c>
      <c r="B38344">
        <v>2757</v>
      </c>
      <c r="C38344">
        <v>196.43023579999999</v>
      </c>
      <c r="D38344" t="s">
        <v>23</v>
      </c>
      <c r="E38344" t="b">
        <v>0</v>
      </c>
      <c r="F38344" t="b">
        <v>0</v>
      </c>
      <c r="G38344">
        <v>2</v>
      </c>
      <c r="H38344" t="b">
        <v>0</v>
      </c>
      <c r="I38344">
        <v>0</v>
      </c>
      <c r="J38344">
        <v>0</v>
      </c>
      <c r="K38344">
        <v>8</v>
      </c>
      <c r="L38344">
        <v>91</v>
      </c>
      <c r="M38344">
        <v>0</v>
      </c>
      <c r="N38344">
        <v>4.4837233379999999</v>
      </c>
      <c r="O38344">
        <v>0.23957135900000001</v>
      </c>
      <c r="P38344">
        <v>264.68275069999999</v>
      </c>
      <c r="Q38344">
        <v>12.870217970000001</v>
      </c>
      <c r="R38344">
        <v>558.27203340000005</v>
      </c>
      <c r="S38344">
        <v>25.75439063</v>
      </c>
      <c r="T38344">
        <v>2.2996400000000001</v>
      </c>
      <c r="U38344">
        <v>48.83661</v>
      </c>
      <c r="V38344" t="s">
        <v>25</v>
      </c>
    </row>
    <row r="38345" spans="1:22" hidden="1" x14ac:dyDescent="0.35">
      <c r="A38345" t="s">
        <v>34</v>
      </c>
      <c r="B38345">
        <v>2758</v>
      </c>
      <c r="C38345">
        <v>195.73119579999999</v>
      </c>
      <c r="D38345" t="s">
        <v>21</v>
      </c>
      <c r="E38345" t="b">
        <v>0</v>
      </c>
      <c r="F38345" t="b">
        <v>1</v>
      </c>
      <c r="G38345">
        <v>3</v>
      </c>
      <c r="H38345" t="b">
        <v>0</v>
      </c>
      <c r="I38345">
        <v>0</v>
      </c>
      <c r="J38345">
        <v>0</v>
      </c>
      <c r="K38345">
        <v>9</v>
      </c>
      <c r="L38345">
        <v>91</v>
      </c>
      <c r="M38345">
        <v>1</v>
      </c>
      <c r="N38345">
        <v>4.970617549</v>
      </c>
      <c r="O38345">
        <v>0.19852500100000001</v>
      </c>
      <c r="P38345">
        <v>293.96132790000001</v>
      </c>
      <c r="Q38345">
        <v>14.293890920000001</v>
      </c>
      <c r="R38345">
        <v>547.69663530000003</v>
      </c>
      <c r="S38345">
        <v>25.266522859999998</v>
      </c>
      <c r="T38345">
        <v>2.2873399999999999</v>
      </c>
      <c r="U38345">
        <v>48.844900000000003</v>
      </c>
      <c r="V38345" t="s">
        <v>25</v>
      </c>
    </row>
    <row r="38346" spans="1:22" hidden="1" x14ac:dyDescent="0.35">
      <c r="A38346" t="s">
        <v>34</v>
      </c>
      <c r="B38346">
        <v>2759</v>
      </c>
      <c r="C38346">
        <v>133.28362379999999</v>
      </c>
      <c r="D38346" t="s">
        <v>21</v>
      </c>
      <c r="E38346" t="b">
        <v>0</v>
      </c>
      <c r="F38346" t="b">
        <v>1</v>
      </c>
      <c r="G38346">
        <v>2</v>
      </c>
      <c r="H38346" t="b">
        <v>0</v>
      </c>
      <c r="I38346">
        <v>0</v>
      </c>
      <c r="J38346">
        <v>0</v>
      </c>
      <c r="K38346">
        <v>9</v>
      </c>
      <c r="L38346">
        <v>84</v>
      </c>
      <c r="M38346">
        <v>1</v>
      </c>
      <c r="N38346">
        <v>6.0997167760000002</v>
      </c>
      <c r="O38346">
        <v>9.3219263999999996E-2</v>
      </c>
      <c r="P38346">
        <v>235.6828677</v>
      </c>
      <c r="Q38346">
        <v>11.46009656</v>
      </c>
      <c r="R38346">
        <v>432.62767409999998</v>
      </c>
      <c r="S38346">
        <v>19.958123369999999</v>
      </c>
      <c r="T38346">
        <v>2.2707999999999999</v>
      </c>
      <c r="U38346">
        <v>48.847279999999998</v>
      </c>
      <c r="V38346" t="s">
        <v>25</v>
      </c>
    </row>
    <row r="38347" spans="1:22" hidden="1" x14ac:dyDescent="0.35">
      <c r="A38347" t="s">
        <v>34</v>
      </c>
      <c r="B38347">
        <v>2760</v>
      </c>
      <c r="C38347">
        <v>800.63379629999997</v>
      </c>
      <c r="D38347" t="s">
        <v>23</v>
      </c>
      <c r="E38347" t="b">
        <v>0</v>
      </c>
      <c r="F38347" t="b">
        <v>0</v>
      </c>
      <c r="G38347">
        <v>4</v>
      </c>
      <c r="H38347" t="b">
        <v>1</v>
      </c>
      <c r="I38347">
        <v>0</v>
      </c>
      <c r="J38347">
        <v>0</v>
      </c>
      <c r="K38347">
        <v>10</v>
      </c>
      <c r="L38347">
        <v>99</v>
      </c>
      <c r="M38347">
        <v>2</v>
      </c>
      <c r="N38347">
        <v>5.0562111820000002</v>
      </c>
      <c r="O38347">
        <v>0.192387428</v>
      </c>
      <c r="P38347">
        <v>313.57720749999999</v>
      </c>
      <c r="Q38347">
        <v>15.24771449</v>
      </c>
      <c r="R38347">
        <v>578.15653099999997</v>
      </c>
      <c r="S38347">
        <v>26.67170887</v>
      </c>
      <c r="T38347">
        <v>2.2850899999999998</v>
      </c>
      <c r="U38347">
        <v>48.84789</v>
      </c>
      <c r="V38347" t="s">
        <v>25</v>
      </c>
    </row>
    <row r="38348" spans="1:22" hidden="1" x14ac:dyDescent="0.35">
      <c r="A38348" t="s">
        <v>34</v>
      </c>
      <c r="B38348">
        <v>2761</v>
      </c>
      <c r="C38348">
        <v>220.19759529999999</v>
      </c>
      <c r="D38348" t="s">
        <v>24</v>
      </c>
      <c r="E38348" t="b">
        <v>1</v>
      </c>
      <c r="F38348" t="b">
        <v>0</v>
      </c>
      <c r="G38348">
        <v>2</v>
      </c>
      <c r="H38348" t="b">
        <v>0</v>
      </c>
      <c r="I38348">
        <v>0</v>
      </c>
      <c r="J38348">
        <v>0</v>
      </c>
      <c r="K38348">
        <v>10</v>
      </c>
      <c r="L38348">
        <v>97</v>
      </c>
      <c r="M38348">
        <v>1</v>
      </c>
      <c r="N38348">
        <v>5.7772291920000001</v>
      </c>
      <c r="O38348">
        <v>0.39479313100000002</v>
      </c>
      <c r="P38348">
        <v>238.57624730000001</v>
      </c>
      <c r="Q38348">
        <v>11.600787349999999</v>
      </c>
      <c r="R38348">
        <v>449.19693640000003</v>
      </c>
      <c r="S38348">
        <v>20.722502080000002</v>
      </c>
      <c r="T38348">
        <v>2.2768299999999999</v>
      </c>
      <c r="U38348">
        <v>48.842759999999998</v>
      </c>
      <c r="V38348" t="s">
        <v>25</v>
      </c>
    </row>
    <row r="38349" spans="1:22" hidden="1" x14ac:dyDescent="0.35">
      <c r="A38349" t="s">
        <v>34</v>
      </c>
      <c r="B38349">
        <v>2762</v>
      </c>
      <c r="C38349">
        <v>174.75999630000001</v>
      </c>
      <c r="D38349" t="s">
        <v>23</v>
      </c>
      <c r="E38349" t="b">
        <v>0</v>
      </c>
      <c r="F38349" t="b">
        <v>0</v>
      </c>
      <c r="G38349">
        <v>4</v>
      </c>
      <c r="H38349" t="b">
        <v>0</v>
      </c>
      <c r="I38349">
        <v>0</v>
      </c>
      <c r="J38349">
        <v>0</v>
      </c>
      <c r="K38349">
        <v>8</v>
      </c>
      <c r="L38349">
        <v>84</v>
      </c>
      <c r="M38349">
        <v>1</v>
      </c>
      <c r="N38349">
        <v>3.215554327</v>
      </c>
      <c r="O38349">
        <v>7.5856875000000004E-2</v>
      </c>
      <c r="P38349">
        <v>302.11392289999998</v>
      </c>
      <c r="Q38349">
        <v>14.69031144</v>
      </c>
      <c r="R38349">
        <v>641.00924150000003</v>
      </c>
      <c r="S38349">
        <v>29.57125096</v>
      </c>
      <c r="T38349">
        <v>2.32925</v>
      </c>
      <c r="U38349">
        <v>48.832149999999999</v>
      </c>
      <c r="V38349" t="s">
        <v>25</v>
      </c>
    </row>
    <row r="38350" spans="1:22" hidden="1" x14ac:dyDescent="0.35">
      <c r="A38350" t="s">
        <v>34</v>
      </c>
      <c r="B38350">
        <v>2763</v>
      </c>
      <c r="C38350">
        <v>707.42846489999999</v>
      </c>
      <c r="D38350" t="s">
        <v>23</v>
      </c>
      <c r="E38350" t="b">
        <v>0</v>
      </c>
      <c r="F38350" t="b">
        <v>0</v>
      </c>
      <c r="G38350">
        <v>2</v>
      </c>
      <c r="H38350" t="b">
        <v>0</v>
      </c>
      <c r="I38350">
        <v>0</v>
      </c>
      <c r="J38350">
        <v>0</v>
      </c>
      <c r="K38350">
        <v>7</v>
      </c>
      <c r="L38350">
        <v>79</v>
      </c>
      <c r="M38350">
        <v>1</v>
      </c>
      <c r="N38350">
        <v>3.4900427270000001</v>
      </c>
      <c r="O38350">
        <v>0.14575194999999999</v>
      </c>
      <c r="P38350">
        <v>212.0377733</v>
      </c>
      <c r="Q38350">
        <v>10.31035213</v>
      </c>
      <c r="R38350">
        <v>524.75920350000001</v>
      </c>
      <c r="S38350">
        <v>24.208365650000001</v>
      </c>
      <c r="T38350">
        <v>2.3579400000000001</v>
      </c>
      <c r="U38350">
        <v>48.825360000000003</v>
      </c>
      <c r="V38350" t="s">
        <v>25</v>
      </c>
    </row>
    <row r="38351" spans="1:22" hidden="1" x14ac:dyDescent="0.35">
      <c r="A38351" t="s">
        <v>34</v>
      </c>
      <c r="B38351">
        <v>2764</v>
      </c>
      <c r="C38351">
        <v>556.66884149999998</v>
      </c>
      <c r="D38351" t="s">
        <v>23</v>
      </c>
      <c r="E38351" t="b">
        <v>0</v>
      </c>
      <c r="F38351" t="b">
        <v>0</v>
      </c>
      <c r="G38351">
        <v>2</v>
      </c>
      <c r="H38351" t="b">
        <v>1</v>
      </c>
      <c r="I38351">
        <v>0</v>
      </c>
      <c r="J38351">
        <v>0</v>
      </c>
      <c r="K38351">
        <v>9</v>
      </c>
      <c r="L38351">
        <v>94</v>
      </c>
      <c r="M38351">
        <v>1</v>
      </c>
      <c r="N38351">
        <v>4.5338557870000002</v>
      </c>
      <c r="O38351">
        <v>0.50511735499999999</v>
      </c>
      <c r="P38351">
        <v>245.12945569999999</v>
      </c>
      <c r="Q38351">
        <v>11.919437589999999</v>
      </c>
      <c r="R38351">
        <v>520.62249320000001</v>
      </c>
      <c r="S38351">
        <v>24.017529549999999</v>
      </c>
      <c r="T38351">
        <v>2.30315</v>
      </c>
      <c r="U38351">
        <v>48.832239999999999</v>
      </c>
      <c r="V38351" t="s">
        <v>25</v>
      </c>
    </row>
    <row r="38352" spans="1:22" hidden="1" x14ac:dyDescent="0.35">
      <c r="A38352" t="s">
        <v>34</v>
      </c>
      <c r="B38352">
        <v>2765</v>
      </c>
      <c r="C38352">
        <v>259.11082110000001</v>
      </c>
      <c r="D38352" t="s">
        <v>21</v>
      </c>
      <c r="E38352" t="b">
        <v>0</v>
      </c>
      <c r="F38352" t="b">
        <v>1</v>
      </c>
      <c r="G38352">
        <v>2</v>
      </c>
      <c r="H38352" t="b">
        <v>0</v>
      </c>
      <c r="I38352">
        <v>1</v>
      </c>
      <c r="J38352">
        <v>0</v>
      </c>
      <c r="K38352">
        <v>10</v>
      </c>
      <c r="L38352">
        <v>94</v>
      </c>
      <c r="M38352">
        <v>1</v>
      </c>
      <c r="N38352">
        <v>2.6536286229999999</v>
      </c>
      <c r="O38352">
        <v>0.26228954999999998</v>
      </c>
      <c r="P38352">
        <v>295.38234610000001</v>
      </c>
      <c r="Q38352">
        <v>14.36298803</v>
      </c>
      <c r="R38352">
        <v>638.86994330000005</v>
      </c>
      <c r="S38352">
        <v>29.472560139999999</v>
      </c>
      <c r="T38352">
        <v>2.3436699999999999</v>
      </c>
      <c r="U38352">
        <v>48.833460000000002</v>
      </c>
      <c r="V38352" t="s">
        <v>25</v>
      </c>
    </row>
    <row r="38353" spans="1:22" hidden="1" x14ac:dyDescent="0.35">
      <c r="A38353" t="s">
        <v>34</v>
      </c>
      <c r="B38353">
        <v>2766</v>
      </c>
      <c r="C38353">
        <v>475.58020320000003</v>
      </c>
      <c r="D38353" t="s">
        <v>21</v>
      </c>
      <c r="E38353" t="b">
        <v>0</v>
      </c>
      <c r="F38353" t="b">
        <v>1</v>
      </c>
      <c r="G38353">
        <v>2</v>
      </c>
      <c r="H38353" t="b">
        <v>0</v>
      </c>
      <c r="I38353">
        <v>0</v>
      </c>
      <c r="J38353">
        <v>0</v>
      </c>
      <c r="K38353">
        <v>8</v>
      </c>
      <c r="L38353">
        <v>80</v>
      </c>
      <c r="M38353">
        <v>1</v>
      </c>
      <c r="N38353">
        <v>4.5063631620000004</v>
      </c>
      <c r="O38353">
        <v>0.56688459700000005</v>
      </c>
      <c r="P38353">
        <v>251.31324079999999</v>
      </c>
      <c r="Q38353">
        <v>12.220124589999999</v>
      </c>
      <c r="R38353">
        <v>521.31703689999995</v>
      </c>
      <c r="S38353">
        <v>24.049570469999999</v>
      </c>
      <c r="T38353">
        <v>2.3019500000000002</v>
      </c>
      <c r="U38353">
        <v>48.833779999999997</v>
      </c>
      <c r="V38353" t="s">
        <v>25</v>
      </c>
    </row>
    <row r="38354" spans="1:22" hidden="1" x14ac:dyDescent="0.35">
      <c r="A38354" t="s">
        <v>34</v>
      </c>
      <c r="B38354">
        <v>2767</v>
      </c>
      <c r="C38354">
        <v>399.85087149999998</v>
      </c>
      <c r="D38354" t="s">
        <v>23</v>
      </c>
      <c r="E38354" t="b">
        <v>0</v>
      </c>
      <c r="F38354" t="b">
        <v>0</v>
      </c>
      <c r="G38354">
        <v>4</v>
      </c>
      <c r="H38354" t="b">
        <v>1</v>
      </c>
      <c r="I38354">
        <v>0</v>
      </c>
      <c r="J38354">
        <v>0</v>
      </c>
      <c r="K38354">
        <v>10</v>
      </c>
      <c r="L38354">
        <v>97</v>
      </c>
      <c r="M38354">
        <v>1</v>
      </c>
      <c r="N38354">
        <v>4.4510584670000002</v>
      </c>
      <c r="O38354">
        <v>0.18041605499999999</v>
      </c>
      <c r="P38354">
        <v>272.81723410000001</v>
      </c>
      <c r="Q38354">
        <v>13.265757819999999</v>
      </c>
      <c r="R38354">
        <v>575.85898410000004</v>
      </c>
      <c r="S38354">
        <v>26.565717670000002</v>
      </c>
      <c r="T38354">
        <v>2.2990200000000001</v>
      </c>
      <c r="U38354">
        <v>48.837969999999999</v>
      </c>
      <c r="V38354" t="s">
        <v>25</v>
      </c>
    </row>
    <row r="38355" spans="1:22" hidden="1" x14ac:dyDescent="0.35">
      <c r="A38355" t="s">
        <v>34</v>
      </c>
      <c r="B38355">
        <v>2768</v>
      </c>
      <c r="C38355">
        <v>289.86858050000001</v>
      </c>
      <c r="D38355" t="s">
        <v>23</v>
      </c>
      <c r="E38355" t="b">
        <v>0</v>
      </c>
      <c r="F38355" t="b">
        <v>0</v>
      </c>
      <c r="G38355">
        <v>2</v>
      </c>
      <c r="H38355" t="b">
        <v>0</v>
      </c>
      <c r="I38355">
        <v>0</v>
      </c>
      <c r="J38355">
        <v>0</v>
      </c>
      <c r="K38355">
        <v>10</v>
      </c>
      <c r="L38355">
        <v>94</v>
      </c>
      <c r="M38355">
        <v>0</v>
      </c>
      <c r="N38355">
        <v>5.9500792120000003</v>
      </c>
      <c r="O38355">
        <v>0.20819992500000001</v>
      </c>
      <c r="P38355">
        <v>248.43882809999999</v>
      </c>
      <c r="Q38355">
        <v>12.08035606</v>
      </c>
      <c r="R38355">
        <v>448.53615780000001</v>
      </c>
      <c r="S38355">
        <v>20.692018820000001</v>
      </c>
      <c r="T38355">
        <v>2.27258</v>
      </c>
      <c r="U38355">
        <v>48.848439999999997</v>
      </c>
      <c r="V38355" t="s">
        <v>25</v>
      </c>
    </row>
    <row r="38356" spans="1:22" hidden="1" x14ac:dyDescent="0.35">
      <c r="A38356" t="s">
        <v>34</v>
      </c>
      <c r="B38356">
        <v>2769</v>
      </c>
      <c r="C38356">
        <v>221.36266190000001</v>
      </c>
      <c r="D38356" t="s">
        <v>23</v>
      </c>
      <c r="E38356" t="b">
        <v>0</v>
      </c>
      <c r="F38356" t="b">
        <v>0</v>
      </c>
      <c r="G38356">
        <v>3</v>
      </c>
      <c r="H38356" t="b">
        <v>0</v>
      </c>
      <c r="I38356">
        <v>0</v>
      </c>
      <c r="J38356">
        <v>0</v>
      </c>
      <c r="K38356">
        <v>9</v>
      </c>
      <c r="L38356">
        <v>90</v>
      </c>
      <c r="M38356">
        <v>1</v>
      </c>
      <c r="N38356">
        <v>5.2771716599999996</v>
      </c>
      <c r="O38356">
        <v>0.34869588400000001</v>
      </c>
      <c r="P38356">
        <v>232.5266613</v>
      </c>
      <c r="Q38356">
        <v>11.30662579</v>
      </c>
      <c r="R38356">
        <v>488.77752959999998</v>
      </c>
      <c r="S38356">
        <v>22.54844713</v>
      </c>
      <c r="T38356">
        <v>2.2884199999999999</v>
      </c>
      <c r="U38356">
        <v>48.835329999999999</v>
      </c>
      <c r="V38356" t="s">
        <v>25</v>
      </c>
    </row>
    <row r="38357" spans="1:22" hidden="1" x14ac:dyDescent="0.35">
      <c r="A38357" t="s">
        <v>34</v>
      </c>
      <c r="B38357">
        <v>2770</v>
      </c>
      <c r="C38357">
        <v>649.64115949999996</v>
      </c>
      <c r="D38357" t="s">
        <v>23</v>
      </c>
      <c r="E38357" t="b">
        <v>0</v>
      </c>
      <c r="F38357" t="b">
        <v>0</v>
      </c>
      <c r="G38357">
        <v>5</v>
      </c>
      <c r="H38357" t="b">
        <v>0</v>
      </c>
      <c r="I38357">
        <v>0</v>
      </c>
      <c r="J38357">
        <v>0</v>
      </c>
      <c r="K38357">
        <v>9</v>
      </c>
      <c r="L38357">
        <v>98</v>
      </c>
      <c r="M38357">
        <v>3</v>
      </c>
      <c r="N38357">
        <v>6.1436385040000001</v>
      </c>
      <c r="O38357">
        <v>0.15927390299999999</v>
      </c>
      <c r="P38357">
        <v>236.43807649999999</v>
      </c>
      <c r="Q38357">
        <v>11.496818640000001</v>
      </c>
      <c r="R38357">
        <v>430.82021609999998</v>
      </c>
      <c r="S38357">
        <v>19.874741119999999</v>
      </c>
      <c r="T38357">
        <v>2.2698999999999998</v>
      </c>
      <c r="U38357">
        <v>48.848489999999998</v>
      </c>
      <c r="V38357" t="s">
        <v>25</v>
      </c>
    </row>
    <row r="38358" spans="1:22" hidden="1" x14ac:dyDescent="0.35">
      <c r="A38358" t="s">
        <v>34</v>
      </c>
      <c r="B38358">
        <v>2771</v>
      </c>
      <c r="C38358">
        <v>230.68319510000001</v>
      </c>
      <c r="D38358" t="s">
        <v>23</v>
      </c>
      <c r="E38358" t="b">
        <v>0</v>
      </c>
      <c r="F38358" t="b">
        <v>0</v>
      </c>
      <c r="G38358">
        <v>4</v>
      </c>
      <c r="H38358" t="b">
        <v>0</v>
      </c>
      <c r="I38358">
        <v>0</v>
      </c>
      <c r="J38358">
        <v>0</v>
      </c>
      <c r="K38358">
        <v>8</v>
      </c>
      <c r="L38358">
        <v>88</v>
      </c>
      <c r="M38358">
        <v>1</v>
      </c>
      <c r="N38358">
        <v>3.0380576490000002</v>
      </c>
      <c r="O38358">
        <v>0.17417122500000001</v>
      </c>
      <c r="P38358">
        <v>335.02455509999999</v>
      </c>
      <c r="Q38358">
        <v>16.290593319999999</v>
      </c>
      <c r="R38358">
        <v>726.37045049999995</v>
      </c>
      <c r="S38358">
        <v>33.509162570000001</v>
      </c>
      <c r="T38358">
        <v>2.3299099999999999</v>
      </c>
      <c r="U38358">
        <v>48.833770000000001</v>
      </c>
      <c r="V38358" t="s">
        <v>25</v>
      </c>
    </row>
    <row r="38359" spans="1:22" hidden="1" x14ac:dyDescent="0.35">
      <c r="A38359" t="s">
        <v>34</v>
      </c>
      <c r="B38359">
        <v>2772</v>
      </c>
      <c r="C38359">
        <v>375.6174853</v>
      </c>
      <c r="D38359" t="s">
        <v>23</v>
      </c>
      <c r="E38359" t="b">
        <v>0</v>
      </c>
      <c r="F38359" t="b">
        <v>0</v>
      </c>
      <c r="G38359">
        <v>4</v>
      </c>
      <c r="H38359" t="b">
        <v>0</v>
      </c>
      <c r="I38359">
        <v>0</v>
      </c>
      <c r="J38359">
        <v>0</v>
      </c>
      <c r="K38359">
        <v>9</v>
      </c>
      <c r="L38359">
        <v>92</v>
      </c>
      <c r="M38359">
        <v>1</v>
      </c>
      <c r="N38359">
        <v>5.5305877199999998</v>
      </c>
      <c r="O38359">
        <v>0.40426466300000002</v>
      </c>
      <c r="P38359">
        <v>224.4811522</v>
      </c>
      <c r="Q38359">
        <v>10.915412330000001</v>
      </c>
      <c r="R38359">
        <v>457.47823820000002</v>
      </c>
      <c r="S38359">
        <v>21.104537830000002</v>
      </c>
      <c r="T38359">
        <v>2.2845300000000002</v>
      </c>
      <c r="U38359">
        <v>48.8354</v>
      </c>
      <c r="V38359" t="s">
        <v>25</v>
      </c>
    </row>
    <row r="38360" spans="1:22" hidden="1" x14ac:dyDescent="0.35">
      <c r="A38360" t="s">
        <v>34</v>
      </c>
      <c r="B38360">
        <v>2773</v>
      </c>
      <c r="C38360">
        <v>295.46090040000001</v>
      </c>
      <c r="D38360" t="s">
        <v>23</v>
      </c>
      <c r="E38360" t="b">
        <v>0</v>
      </c>
      <c r="F38360" t="b">
        <v>0</v>
      </c>
      <c r="G38360">
        <v>4</v>
      </c>
      <c r="H38360" t="b">
        <v>0</v>
      </c>
      <c r="I38360">
        <v>0</v>
      </c>
      <c r="J38360">
        <v>0</v>
      </c>
      <c r="K38360">
        <v>9</v>
      </c>
      <c r="L38360">
        <v>90</v>
      </c>
      <c r="M38360">
        <v>2</v>
      </c>
      <c r="N38360">
        <v>4.9842461379999996</v>
      </c>
      <c r="O38360">
        <v>0.41157770799999999</v>
      </c>
      <c r="P38360">
        <v>359.06359090000001</v>
      </c>
      <c r="Q38360">
        <v>17.459493179999999</v>
      </c>
      <c r="R38360">
        <v>573.69315930000005</v>
      </c>
      <c r="S38360">
        <v>26.465803130000001</v>
      </c>
      <c r="T38360">
        <v>2.28525</v>
      </c>
      <c r="U38360">
        <v>48.851430000000001</v>
      </c>
      <c r="V38360" t="s">
        <v>25</v>
      </c>
    </row>
    <row r="38361" spans="1:22" hidden="1" x14ac:dyDescent="0.35">
      <c r="A38361" t="s">
        <v>34</v>
      </c>
      <c r="B38361">
        <v>2774</v>
      </c>
      <c r="C38361">
        <v>434.80287070000003</v>
      </c>
      <c r="D38361" t="s">
        <v>23</v>
      </c>
      <c r="E38361" t="b">
        <v>0</v>
      </c>
      <c r="F38361" t="b">
        <v>0</v>
      </c>
      <c r="G38361">
        <v>4</v>
      </c>
      <c r="H38361" t="b">
        <v>0</v>
      </c>
      <c r="I38361">
        <v>0</v>
      </c>
      <c r="J38361">
        <v>0</v>
      </c>
      <c r="K38361">
        <v>8</v>
      </c>
      <c r="L38361">
        <v>86</v>
      </c>
      <c r="M38361">
        <v>1</v>
      </c>
      <c r="N38361">
        <v>5.1203091250000003</v>
      </c>
      <c r="O38361">
        <v>0.37786410300000001</v>
      </c>
      <c r="P38361">
        <v>235.23176810000001</v>
      </c>
      <c r="Q38361">
        <v>11.43816181</v>
      </c>
      <c r="R38361">
        <v>498.93508780000002</v>
      </c>
      <c r="S38361">
        <v>23.017038979999999</v>
      </c>
      <c r="T38361">
        <v>2.29135</v>
      </c>
      <c r="U38361">
        <v>48.834670000000003</v>
      </c>
      <c r="V38361" t="s">
        <v>25</v>
      </c>
    </row>
    <row r="38362" spans="1:22" hidden="1" x14ac:dyDescent="0.35">
      <c r="A38362" t="s">
        <v>34</v>
      </c>
      <c r="B38362">
        <v>2775</v>
      </c>
      <c r="C38362">
        <v>234.87743499999999</v>
      </c>
      <c r="D38362" t="s">
        <v>23</v>
      </c>
      <c r="E38362" t="b">
        <v>0</v>
      </c>
      <c r="F38362" t="b">
        <v>0</v>
      </c>
      <c r="G38362">
        <v>2</v>
      </c>
      <c r="H38362" t="b">
        <v>1</v>
      </c>
      <c r="I38362">
        <v>0</v>
      </c>
      <c r="J38362">
        <v>0</v>
      </c>
      <c r="K38362">
        <v>10</v>
      </c>
      <c r="L38362">
        <v>93</v>
      </c>
      <c r="M38362">
        <v>1</v>
      </c>
      <c r="N38362">
        <v>5.4526528970000001</v>
      </c>
      <c r="O38362">
        <v>0.208765372</v>
      </c>
      <c r="P38362">
        <v>234.1114953</v>
      </c>
      <c r="Q38362">
        <v>11.38368846</v>
      </c>
      <c r="R38362">
        <v>464.70873590000002</v>
      </c>
      <c r="S38362">
        <v>21.438097549999998</v>
      </c>
      <c r="T38362">
        <v>2.2842600000000002</v>
      </c>
      <c r="U38362">
        <v>48.837519999999998</v>
      </c>
      <c r="V38362" t="s">
        <v>25</v>
      </c>
    </row>
    <row r="38363" spans="1:22" hidden="1" x14ac:dyDescent="0.35">
      <c r="A38363" t="s">
        <v>34</v>
      </c>
      <c r="B38363">
        <v>2776</v>
      </c>
      <c r="C38363">
        <v>314.10196660000003</v>
      </c>
      <c r="D38363" t="s">
        <v>23</v>
      </c>
      <c r="E38363" t="b">
        <v>0</v>
      </c>
      <c r="F38363" t="b">
        <v>0</v>
      </c>
      <c r="G38363">
        <v>4</v>
      </c>
      <c r="H38363" t="b">
        <v>0</v>
      </c>
      <c r="I38363">
        <v>0</v>
      </c>
      <c r="J38363">
        <v>0</v>
      </c>
      <c r="K38363">
        <v>9</v>
      </c>
      <c r="L38363">
        <v>91</v>
      </c>
      <c r="M38363">
        <v>2</v>
      </c>
      <c r="N38363">
        <v>3.2721064969999998</v>
      </c>
      <c r="O38363">
        <v>0.23902284900000001</v>
      </c>
      <c r="P38363">
        <v>296.71352439999998</v>
      </c>
      <c r="Q38363">
        <v>14.427716670000001</v>
      </c>
      <c r="R38363">
        <v>649.12493410000002</v>
      </c>
      <c r="S38363">
        <v>29.945646780000001</v>
      </c>
      <c r="T38363">
        <v>2.3270499999999998</v>
      </c>
      <c r="U38363">
        <v>48.832509999999999</v>
      </c>
      <c r="V38363" t="s">
        <v>25</v>
      </c>
    </row>
    <row r="38364" spans="1:22" hidden="1" x14ac:dyDescent="0.35">
      <c r="A38364" t="s">
        <v>34</v>
      </c>
      <c r="B38364">
        <v>2777</v>
      </c>
      <c r="C38364">
        <v>287.53844720000001</v>
      </c>
      <c r="D38364" t="s">
        <v>23</v>
      </c>
      <c r="E38364" t="b">
        <v>0</v>
      </c>
      <c r="F38364" t="b">
        <v>0</v>
      </c>
      <c r="G38364">
        <v>4</v>
      </c>
      <c r="H38364" t="b">
        <v>0</v>
      </c>
      <c r="I38364">
        <v>1</v>
      </c>
      <c r="J38364">
        <v>0</v>
      </c>
      <c r="K38364">
        <v>10</v>
      </c>
      <c r="L38364">
        <v>99</v>
      </c>
      <c r="M38364">
        <v>1</v>
      </c>
      <c r="N38364">
        <v>4.6625087619999999</v>
      </c>
      <c r="O38364">
        <v>0.19488523499999999</v>
      </c>
      <c r="P38364">
        <v>222.50912579999999</v>
      </c>
      <c r="Q38364">
        <v>10.8195224</v>
      </c>
      <c r="R38364">
        <v>457.43672939999999</v>
      </c>
      <c r="S38364">
        <v>21.10262294</v>
      </c>
      <c r="T38364">
        <v>2.30783</v>
      </c>
      <c r="U38364">
        <v>48.826900000000002</v>
      </c>
      <c r="V38364" t="s">
        <v>25</v>
      </c>
    </row>
    <row r="38365" spans="1:22" hidden="1" x14ac:dyDescent="0.35">
      <c r="A38365" t="s">
        <v>34</v>
      </c>
      <c r="B38365">
        <v>2778</v>
      </c>
      <c r="C38365">
        <v>241.16879489999999</v>
      </c>
      <c r="D38365" t="s">
        <v>23</v>
      </c>
      <c r="E38365" t="b">
        <v>0</v>
      </c>
      <c r="F38365" t="b">
        <v>0</v>
      </c>
      <c r="G38365">
        <v>2</v>
      </c>
      <c r="H38365" t="b">
        <v>0</v>
      </c>
      <c r="I38365">
        <v>0</v>
      </c>
      <c r="J38365">
        <v>0</v>
      </c>
      <c r="K38365">
        <v>10</v>
      </c>
      <c r="L38365">
        <v>100</v>
      </c>
      <c r="M38365">
        <v>1</v>
      </c>
      <c r="N38365">
        <v>2.9604695190000001</v>
      </c>
      <c r="O38365">
        <v>4.7773412000000001E-2</v>
      </c>
      <c r="P38365">
        <v>539.36237229999995</v>
      </c>
      <c r="Q38365">
        <v>26.226534520000001</v>
      </c>
      <c r="R38365">
        <v>704.39853100000005</v>
      </c>
      <c r="S38365">
        <v>32.495546689999998</v>
      </c>
      <c r="T38365">
        <v>2.3322699999999998</v>
      </c>
      <c r="U38365">
        <v>48.833620000000003</v>
      </c>
      <c r="V38365" t="s">
        <v>25</v>
      </c>
    </row>
    <row r="38366" spans="1:22" hidden="1" x14ac:dyDescent="0.35">
      <c r="A38366" t="s">
        <v>34</v>
      </c>
      <c r="B38366">
        <v>2779</v>
      </c>
      <c r="C38366">
        <v>405.90921800000001</v>
      </c>
      <c r="D38366" t="s">
        <v>23</v>
      </c>
      <c r="E38366" t="b">
        <v>0</v>
      </c>
      <c r="F38366" t="b">
        <v>0</v>
      </c>
      <c r="G38366">
        <v>4</v>
      </c>
      <c r="H38366" t="b">
        <v>0</v>
      </c>
      <c r="I38366">
        <v>0</v>
      </c>
      <c r="J38366">
        <v>0</v>
      </c>
      <c r="K38366">
        <v>8</v>
      </c>
      <c r="L38366">
        <v>80</v>
      </c>
      <c r="M38366">
        <v>1</v>
      </c>
      <c r="N38366">
        <v>3.399400467</v>
      </c>
      <c r="O38366">
        <v>0.14847801599999999</v>
      </c>
      <c r="P38366">
        <v>297.7796012</v>
      </c>
      <c r="Q38366">
        <v>14.47955473</v>
      </c>
      <c r="R38366">
        <v>680.5935806</v>
      </c>
      <c r="S38366">
        <v>31.397368820000001</v>
      </c>
      <c r="T38366">
        <v>2.3205300000000002</v>
      </c>
      <c r="U38366">
        <v>48.834589999999999</v>
      </c>
      <c r="V38366" t="s">
        <v>25</v>
      </c>
    </row>
    <row r="38367" spans="1:22" hidden="1" x14ac:dyDescent="0.35">
      <c r="A38367" t="s">
        <v>34</v>
      </c>
      <c r="B38367">
        <v>2780</v>
      </c>
      <c r="C38367">
        <v>193.16804920000001</v>
      </c>
      <c r="D38367" t="s">
        <v>23</v>
      </c>
      <c r="E38367" t="b">
        <v>0</v>
      </c>
      <c r="F38367" t="b">
        <v>0</v>
      </c>
      <c r="G38367">
        <v>2</v>
      </c>
      <c r="H38367" t="b">
        <v>0</v>
      </c>
      <c r="I38367">
        <v>0</v>
      </c>
      <c r="J38367">
        <v>0</v>
      </c>
      <c r="K38367">
        <v>10</v>
      </c>
      <c r="L38367">
        <v>95</v>
      </c>
      <c r="M38367">
        <v>1</v>
      </c>
      <c r="N38367">
        <v>4.8664934640000004</v>
      </c>
      <c r="O38367">
        <v>0.61995513599999996</v>
      </c>
      <c r="P38367">
        <v>233.2675447</v>
      </c>
      <c r="Q38367">
        <v>11.3426513</v>
      </c>
      <c r="R38367">
        <v>480.74833289999998</v>
      </c>
      <c r="S38367">
        <v>22.17804156</v>
      </c>
      <c r="T38367">
        <v>2.2978700000000001</v>
      </c>
      <c r="U38367">
        <v>48.831980000000001</v>
      </c>
      <c r="V38367" t="s">
        <v>25</v>
      </c>
    </row>
    <row r="38368" spans="1:22" hidden="1" x14ac:dyDescent="0.35">
      <c r="A38368" t="s">
        <v>34</v>
      </c>
      <c r="B38368">
        <v>2781</v>
      </c>
      <c r="C38368">
        <v>336.23823279999999</v>
      </c>
      <c r="D38368" t="s">
        <v>23</v>
      </c>
      <c r="E38368" t="b">
        <v>0</v>
      </c>
      <c r="F38368" t="b">
        <v>0</v>
      </c>
      <c r="G38368">
        <v>5</v>
      </c>
      <c r="H38368" t="b">
        <v>0</v>
      </c>
      <c r="I38368">
        <v>0</v>
      </c>
      <c r="J38368">
        <v>0</v>
      </c>
      <c r="K38368">
        <v>9</v>
      </c>
      <c r="L38368">
        <v>80</v>
      </c>
      <c r="M38368">
        <v>2</v>
      </c>
      <c r="N38368">
        <v>3.927173593</v>
      </c>
      <c r="O38368">
        <v>0.25143993399999998</v>
      </c>
      <c r="P38368">
        <v>237.76893630000001</v>
      </c>
      <c r="Q38368">
        <v>11.56153179</v>
      </c>
      <c r="R38368">
        <v>519.28547160000005</v>
      </c>
      <c r="S38368">
        <v>23.955849629999999</v>
      </c>
      <c r="T38368">
        <v>2.3250199999999999</v>
      </c>
      <c r="U38368">
        <v>48.826349999999998</v>
      </c>
      <c r="V38368" t="s">
        <v>25</v>
      </c>
    </row>
    <row r="38369" spans="1:22" hidden="1" x14ac:dyDescent="0.35">
      <c r="A38369" t="s">
        <v>34</v>
      </c>
      <c r="B38369">
        <v>2782</v>
      </c>
      <c r="C38369">
        <v>260.74191439999998</v>
      </c>
      <c r="D38369" t="s">
        <v>23</v>
      </c>
      <c r="E38369" t="b">
        <v>0</v>
      </c>
      <c r="F38369" t="b">
        <v>0</v>
      </c>
      <c r="G38369">
        <v>2</v>
      </c>
      <c r="H38369" t="b">
        <v>1</v>
      </c>
      <c r="I38369">
        <v>0</v>
      </c>
      <c r="J38369">
        <v>0</v>
      </c>
      <c r="K38369">
        <v>10</v>
      </c>
      <c r="L38369">
        <v>96</v>
      </c>
      <c r="M38369">
        <v>1</v>
      </c>
      <c r="N38369">
        <v>4.083646581</v>
      </c>
      <c r="O38369">
        <v>0.43778467999999998</v>
      </c>
      <c r="P38369">
        <v>325.91714150000001</v>
      </c>
      <c r="Q38369">
        <v>15.847744670000001</v>
      </c>
      <c r="R38369">
        <v>627.30071450000003</v>
      </c>
      <c r="S38369">
        <v>28.93884465</v>
      </c>
      <c r="T38369">
        <v>2.3006500000000001</v>
      </c>
      <c r="U38369">
        <v>48.843629999999997</v>
      </c>
      <c r="V38369" t="s">
        <v>25</v>
      </c>
    </row>
    <row r="38370" spans="1:22" hidden="1" x14ac:dyDescent="0.35">
      <c r="A38370" t="s">
        <v>34</v>
      </c>
      <c r="B38370">
        <v>2783</v>
      </c>
      <c r="C38370">
        <v>315.50004660000002</v>
      </c>
      <c r="D38370" t="s">
        <v>21</v>
      </c>
      <c r="E38370" t="b">
        <v>0</v>
      </c>
      <c r="F38370" t="b">
        <v>1</v>
      </c>
      <c r="G38370">
        <v>2</v>
      </c>
      <c r="H38370" t="b">
        <v>0</v>
      </c>
      <c r="I38370">
        <v>1</v>
      </c>
      <c r="J38370">
        <v>0</v>
      </c>
      <c r="K38370">
        <v>10</v>
      </c>
      <c r="L38370">
        <v>90</v>
      </c>
      <c r="M38370">
        <v>1</v>
      </c>
      <c r="N38370">
        <v>4.8090755999999999</v>
      </c>
      <c r="O38370">
        <v>0.29575758800000002</v>
      </c>
      <c r="P38370">
        <v>384.11493689999998</v>
      </c>
      <c r="Q38370">
        <v>18.677616700000002</v>
      </c>
      <c r="R38370">
        <v>602.87689929999999</v>
      </c>
      <c r="S38370">
        <v>27.812117099999998</v>
      </c>
      <c r="T38370">
        <v>2.2876400000000001</v>
      </c>
      <c r="U38370">
        <v>48.851509999999998</v>
      </c>
      <c r="V38370" t="s">
        <v>25</v>
      </c>
    </row>
    <row r="38371" spans="1:22" hidden="1" x14ac:dyDescent="0.35">
      <c r="A38371" t="s">
        <v>34</v>
      </c>
      <c r="B38371">
        <v>2784</v>
      </c>
      <c r="C38371">
        <v>371.88927210000003</v>
      </c>
      <c r="D38371" t="s">
        <v>21</v>
      </c>
      <c r="E38371" t="b">
        <v>0</v>
      </c>
      <c r="F38371" t="b">
        <v>1</v>
      </c>
      <c r="G38371">
        <v>6</v>
      </c>
      <c r="H38371" t="b">
        <v>0</v>
      </c>
      <c r="I38371">
        <v>0</v>
      </c>
      <c r="J38371">
        <v>0</v>
      </c>
      <c r="K38371">
        <v>10</v>
      </c>
      <c r="L38371">
        <v>87</v>
      </c>
      <c r="M38371">
        <v>3</v>
      </c>
      <c r="N38371">
        <v>3.193468749</v>
      </c>
      <c r="O38371">
        <v>0.29977042399999998</v>
      </c>
      <c r="P38371">
        <v>286.77399250000002</v>
      </c>
      <c r="Q38371">
        <v>13.94440621</v>
      </c>
      <c r="R38371">
        <v>599.12722099999996</v>
      </c>
      <c r="S38371">
        <v>27.639135700000001</v>
      </c>
      <c r="T38371">
        <v>2.3336899999999998</v>
      </c>
      <c r="U38371">
        <v>48.830739999999999</v>
      </c>
      <c r="V38371" t="s">
        <v>25</v>
      </c>
    </row>
    <row r="38372" spans="1:22" hidden="1" x14ac:dyDescent="0.35">
      <c r="A38372" t="s">
        <v>34</v>
      </c>
      <c r="B38372">
        <v>2785</v>
      </c>
      <c r="C38372">
        <v>134.68170380000001</v>
      </c>
      <c r="D38372" t="s">
        <v>21</v>
      </c>
      <c r="E38372" t="b">
        <v>0</v>
      </c>
      <c r="F38372" t="b">
        <v>1</v>
      </c>
      <c r="G38372">
        <v>2</v>
      </c>
      <c r="H38372" t="b">
        <v>0</v>
      </c>
      <c r="I38372">
        <v>1</v>
      </c>
      <c r="J38372">
        <v>0</v>
      </c>
      <c r="K38372">
        <v>9</v>
      </c>
      <c r="L38372">
        <v>93</v>
      </c>
      <c r="M38372">
        <v>1</v>
      </c>
      <c r="N38372">
        <v>3.3043630529999999</v>
      </c>
      <c r="O38372">
        <v>0.197091552</v>
      </c>
      <c r="P38372">
        <v>291.93395229999999</v>
      </c>
      <c r="Q38372">
        <v>14.195309630000001</v>
      </c>
      <c r="R38372">
        <v>636.15983470000003</v>
      </c>
      <c r="S38372">
        <v>29.347536519999998</v>
      </c>
      <c r="T38372">
        <v>2.3276400000000002</v>
      </c>
      <c r="U38372">
        <v>48.831890000000001</v>
      </c>
      <c r="V38372" t="s">
        <v>25</v>
      </c>
    </row>
    <row r="38373" spans="1:22" hidden="1" x14ac:dyDescent="0.35">
      <c r="A38373" t="s">
        <v>34</v>
      </c>
      <c r="B38373">
        <v>2786</v>
      </c>
      <c r="C38373">
        <v>281.71311400000002</v>
      </c>
      <c r="D38373" t="s">
        <v>23</v>
      </c>
      <c r="E38373" t="b">
        <v>0</v>
      </c>
      <c r="F38373" t="b">
        <v>0</v>
      </c>
      <c r="G38373">
        <v>2</v>
      </c>
      <c r="H38373" t="b">
        <v>0</v>
      </c>
      <c r="I38373">
        <v>0</v>
      </c>
      <c r="J38373">
        <v>0</v>
      </c>
      <c r="K38373">
        <v>10</v>
      </c>
      <c r="L38373">
        <v>98</v>
      </c>
      <c r="M38373">
        <v>0</v>
      </c>
      <c r="N38373">
        <v>3.5076535450000002</v>
      </c>
      <c r="O38373">
        <v>0.35053690700000001</v>
      </c>
      <c r="P38373">
        <v>275.66537949999997</v>
      </c>
      <c r="Q38373">
        <v>13.404249099999999</v>
      </c>
      <c r="R38373">
        <v>616.19531199999994</v>
      </c>
      <c r="S38373">
        <v>28.42652653</v>
      </c>
      <c r="T38373">
        <v>2.3244600000000002</v>
      </c>
      <c r="U38373">
        <v>48.831130000000002</v>
      </c>
      <c r="V38373" t="s">
        <v>25</v>
      </c>
    </row>
    <row r="38374" spans="1:22" hidden="1" x14ac:dyDescent="0.35">
      <c r="A38374" t="s">
        <v>34</v>
      </c>
      <c r="B38374">
        <v>2787</v>
      </c>
      <c r="C38374">
        <v>277.75188739999999</v>
      </c>
      <c r="D38374" t="s">
        <v>23</v>
      </c>
      <c r="E38374" t="b">
        <v>0</v>
      </c>
      <c r="F38374" t="b">
        <v>0</v>
      </c>
      <c r="G38374">
        <v>2</v>
      </c>
      <c r="H38374" t="b">
        <v>0</v>
      </c>
      <c r="I38374">
        <v>0</v>
      </c>
      <c r="J38374">
        <v>0</v>
      </c>
      <c r="K38374">
        <v>9</v>
      </c>
      <c r="L38374">
        <v>96</v>
      </c>
      <c r="M38374">
        <v>0</v>
      </c>
      <c r="N38374">
        <v>4.1266307659999999</v>
      </c>
      <c r="O38374">
        <v>0.22059987</v>
      </c>
      <c r="P38374">
        <v>362.759906</v>
      </c>
      <c r="Q38374">
        <v>17.63922677</v>
      </c>
      <c r="R38374">
        <v>669.45508559999996</v>
      </c>
      <c r="S38374">
        <v>30.883524080000001</v>
      </c>
      <c r="T38374">
        <v>2.2983199999999999</v>
      </c>
      <c r="U38374">
        <v>48.847189999999998</v>
      </c>
      <c r="V38374" t="s">
        <v>25</v>
      </c>
    </row>
    <row r="38375" spans="1:22" hidden="1" x14ac:dyDescent="0.35">
      <c r="A38375" t="s">
        <v>34</v>
      </c>
      <c r="B38375">
        <v>2788</v>
      </c>
      <c r="C38375">
        <v>159.1481033</v>
      </c>
      <c r="D38375" t="s">
        <v>21</v>
      </c>
      <c r="E38375" t="b">
        <v>0</v>
      </c>
      <c r="F38375" t="b">
        <v>1</v>
      </c>
      <c r="G38375">
        <v>2</v>
      </c>
      <c r="H38375" t="b">
        <v>0</v>
      </c>
      <c r="I38375">
        <v>0</v>
      </c>
      <c r="J38375">
        <v>0</v>
      </c>
      <c r="K38375">
        <v>10</v>
      </c>
      <c r="L38375">
        <v>93</v>
      </c>
      <c r="M38375">
        <v>1</v>
      </c>
      <c r="N38375">
        <v>3.8139340439999998</v>
      </c>
      <c r="O38375">
        <v>0.90698819500000005</v>
      </c>
      <c r="P38375">
        <v>217.22777189999999</v>
      </c>
      <c r="Q38375">
        <v>10.562716180000001</v>
      </c>
      <c r="R38375">
        <v>472.98113330000001</v>
      </c>
      <c r="S38375">
        <v>21.81972253</v>
      </c>
      <c r="T38375">
        <v>2.3420000000000001</v>
      </c>
      <c r="U38375">
        <v>48.823</v>
      </c>
      <c r="V38375" t="s">
        <v>25</v>
      </c>
    </row>
    <row r="38376" spans="1:22" hidden="1" x14ac:dyDescent="0.35">
      <c r="A38376" t="s">
        <v>34</v>
      </c>
      <c r="B38376">
        <v>2789</v>
      </c>
      <c r="C38376">
        <v>405.90921800000001</v>
      </c>
      <c r="D38376" t="s">
        <v>23</v>
      </c>
      <c r="E38376" t="b">
        <v>0</v>
      </c>
      <c r="F38376" t="b">
        <v>0</v>
      </c>
      <c r="G38376">
        <v>4</v>
      </c>
      <c r="H38376" t="b">
        <v>0</v>
      </c>
      <c r="I38376">
        <v>1</v>
      </c>
      <c r="J38376">
        <v>0</v>
      </c>
      <c r="K38376">
        <v>8</v>
      </c>
      <c r="L38376">
        <v>87</v>
      </c>
      <c r="M38376">
        <v>2</v>
      </c>
      <c r="N38376">
        <v>4.3866266129999998</v>
      </c>
      <c r="O38376">
        <v>0.26932513699999999</v>
      </c>
      <c r="P38376">
        <v>272.0020538</v>
      </c>
      <c r="Q38376">
        <v>13.22611962</v>
      </c>
      <c r="R38376">
        <v>568.09110329999999</v>
      </c>
      <c r="S38376">
        <v>26.207367219999998</v>
      </c>
      <c r="T38376">
        <v>2.3005100000000001</v>
      </c>
      <c r="U38376">
        <v>48.83737</v>
      </c>
      <c r="V38376" t="s">
        <v>25</v>
      </c>
    </row>
    <row r="38377" spans="1:22" hidden="1" x14ac:dyDescent="0.35">
      <c r="A38377" t="s">
        <v>34</v>
      </c>
      <c r="B38377">
        <v>2790</v>
      </c>
      <c r="C38377">
        <v>105.3220244</v>
      </c>
      <c r="D38377" t="s">
        <v>21</v>
      </c>
      <c r="E38377" t="b">
        <v>0</v>
      </c>
      <c r="F38377" t="b">
        <v>1</v>
      </c>
      <c r="G38377">
        <v>2</v>
      </c>
      <c r="H38377" t="b">
        <v>0</v>
      </c>
      <c r="I38377">
        <v>1</v>
      </c>
      <c r="J38377">
        <v>0</v>
      </c>
      <c r="K38377">
        <v>9</v>
      </c>
      <c r="L38377">
        <v>94</v>
      </c>
      <c r="M38377">
        <v>1</v>
      </c>
      <c r="N38377">
        <v>4.2959778850000001</v>
      </c>
      <c r="O38377">
        <v>0.16178272799999999</v>
      </c>
      <c r="P38377">
        <v>216.80661649999999</v>
      </c>
      <c r="Q38377">
        <v>10.54223747</v>
      </c>
      <c r="R38377">
        <v>472.60425529999998</v>
      </c>
      <c r="S38377">
        <v>21.802336270000001</v>
      </c>
      <c r="T38377">
        <v>2.3231600000000001</v>
      </c>
      <c r="U38377">
        <v>48.823219999999999</v>
      </c>
      <c r="V38377" t="s">
        <v>25</v>
      </c>
    </row>
    <row r="38378" spans="1:22" hidden="1" x14ac:dyDescent="0.35">
      <c r="A38378" t="s">
        <v>34</v>
      </c>
      <c r="B38378">
        <v>2791</v>
      </c>
      <c r="C38378">
        <v>219.0325287</v>
      </c>
      <c r="D38378" t="s">
        <v>21</v>
      </c>
      <c r="E38378" t="b">
        <v>0</v>
      </c>
      <c r="F38378" t="b">
        <v>1</v>
      </c>
      <c r="G38378">
        <v>2</v>
      </c>
      <c r="H38378" t="b">
        <v>1</v>
      </c>
      <c r="I38378">
        <v>1</v>
      </c>
      <c r="J38378">
        <v>0</v>
      </c>
      <c r="K38378">
        <v>10</v>
      </c>
      <c r="L38378">
        <v>98</v>
      </c>
      <c r="M38378">
        <v>1</v>
      </c>
      <c r="N38378">
        <v>5.5465036760000004</v>
      </c>
      <c r="O38378">
        <v>0.33321279999999998</v>
      </c>
      <c r="P38378">
        <v>245.0679829</v>
      </c>
      <c r="Q38378">
        <v>11.916448470000001</v>
      </c>
      <c r="R38378">
        <v>467.12439690000002</v>
      </c>
      <c r="S38378">
        <v>21.54953763</v>
      </c>
      <c r="T38378">
        <v>2.2806799999999998</v>
      </c>
      <c r="U38378">
        <v>48.84149</v>
      </c>
      <c r="V38378" t="s">
        <v>25</v>
      </c>
    </row>
    <row r="38379" spans="1:22" hidden="1" x14ac:dyDescent="0.35">
      <c r="A38379" t="s">
        <v>34</v>
      </c>
      <c r="B38379">
        <v>2792</v>
      </c>
      <c r="C38379">
        <v>301.2862336</v>
      </c>
      <c r="D38379" t="s">
        <v>23</v>
      </c>
      <c r="E38379" t="b">
        <v>0</v>
      </c>
      <c r="F38379" t="b">
        <v>0</v>
      </c>
      <c r="G38379">
        <v>4</v>
      </c>
      <c r="H38379" t="b">
        <v>1</v>
      </c>
      <c r="I38379">
        <v>0</v>
      </c>
      <c r="J38379">
        <v>0</v>
      </c>
      <c r="K38379">
        <v>10</v>
      </c>
      <c r="L38379">
        <v>98</v>
      </c>
      <c r="M38379">
        <v>1</v>
      </c>
      <c r="N38379">
        <v>5.5756000290000003</v>
      </c>
      <c r="O38379">
        <v>0.16284272799999999</v>
      </c>
      <c r="P38379">
        <v>216.06354809999999</v>
      </c>
      <c r="Q38379">
        <v>10.506105720000001</v>
      </c>
      <c r="R38379">
        <v>439.65494969999997</v>
      </c>
      <c r="S38379">
        <v>20.282307979999999</v>
      </c>
      <c r="T38379">
        <v>2.2857799999999999</v>
      </c>
      <c r="U38379">
        <v>48.832859999999997</v>
      </c>
      <c r="V38379" t="s">
        <v>25</v>
      </c>
    </row>
    <row r="38380" spans="1:22" hidden="1" x14ac:dyDescent="0.35">
      <c r="A38380" t="s">
        <v>34</v>
      </c>
      <c r="B38380">
        <v>2793</v>
      </c>
      <c r="C38380">
        <v>994.26787209999998</v>
      </c>
      <c r="D38380" t="s">
        <v>23</v>
      </c>
      <c r="E38380" t="b">
        <v>0</v>
      </c>
      <c r="F38380" t="b">
        <v>0</v>
      </c>
      <c r="G38380">
        <v>4</v>
      </c>
      <c r="H38380" t="b">
        <v>1</v>
      </c>
      <c r="I38380">
        <v>0</v>
      </c>
      <c r="J38380">
        <v>0</v>
      </c>
      <c r="K38380">
        <v>10</v>
      </c>
      <c r="L38380">
        <v>99</v>
      </c>
      <c r="M38380">
        <v>2</v>
      </c>
      <c r="N38380">
        <v>5.2779551040000001</v>
      </c>
      <c r="O38380">
        <v>0.31942543400000001</v>
      </c>
      <c r="P38380">
        <v>231.51982319999999</v>
      </c>
      <c r="Q38380">
        <v>11.257668219999999</v>
      </c>
      <c r="R38380">
        <v>501.40855340000002</v>
      </c>
      <c r="S38380">
        <v>23.131145709999998</v>
      </c>
      <c r="T38380">
        <v>2.2886299999999999</v>
      </c>
      <c r="U38380">
        <v>48.835039999999999</v>
      </c>
      <c r="V38380" t="s">
        <v>25</v>
      </c>
    </row>
    <row r="38381" spans="1:22" hidden="1" x14ac:dyDescent="0.35">
      <c r="A38381" t="s">
        <v>34</v>
      </c>
      <c r="B38381">
        <v>2794</v>
      </c>
      <c r="C38381">
        <v>299.18911359999998</v>
      </c>
      <c r="D38381" t="s">
        <v>23</v>
      </c>
      <c r="E38381" t="b">
        <v>0</v>
      </c>
      <c r="F38381" t="b">
        <v>0</v>
      </c>
      <c r="G38381">
        <v>2</v>
      </c>
      <c r="H38381" t="b">
        <v>0</v>
      </c>
      <c r="I38381">
        <v>0</v>
      </c>
      <c r="J38381">
        <v>0</v>
      </c>
      <c r="K38381">
        <v>10</v>
      </c>
      <c r="L38381">
        <v>92</v>
      </c>
      <c r="M38381">
        <v>1</v>
      </c>
      <c r="N38381">
        <v>5.1482927639999998</v>
      </c>
      <c r="O38381">
        <v>0.49049158300000001</v>
      </c>
      <c r="P38381">
        <v>241.36204190000001</v>
      </c>
      <c r="Q38381">
        <v>11.73624682</v>
      </c>
      <c r="R38381">
        <v>496.5551236</v>
      </c>
      <c r="S38381">
        <v>22.907245669999998</v>
      </c>
      <c r="T38381">
        <v>2.2894700000000001</v>
      </c>
      <c r="U38381">
        <v>48.836550000000003</v>
      </c>
      <c r="V38381" t="s">
        <v>25</v>
      </c>
    </row>
    <row r="38382" spans="1:22" hidden="1" x14ac:dyDescent="0.35">
      <c r="A38382" t="s">
        <v>34</v>
      </c>
      <c r="B38382">
        <v>2795</v>
      </c>
      <c r="C38382">
        <v>230.68319510000001</v>
      </c>
      <c r="D38382" t="s">
        <v>23</v>
      </c>
      <c r="E38382" t="b">
        <v>0</v>
      </c>
      <c r="F38382" t="b">
        <v>0</v>
      </c>
      <c r="G38382">
        <v>4</v>
      </c>
      <c r="H38382" t="b">
        <v>0</v>
      </c>
      <c r="I38382">
        <v>0</v>
      </c>
      <c r="J38382">
        <v>0</v>
      </c>
      <c r="K38382">
        <v>10</v>
      </c>
      <c r="L38382">
        <v>98</v>
      </c>
      <c r="M38382">
        <v>1</v>
      </c>
      <c r="N38382">
        <v>4.3258166889999998</v>
      </c>
      <c r="O38382">
        <v>0.33943559400000001</v>
      </c>
      <c r="P38382">
        <v>270.74481539999999</v>
      </c>
      <c r="Q38382">
        <v>13.16498631</v>
      </c>
      <c r="R38382">
        <v>558.54247910000004</v>
      </c>
      <c r="S38382">
        <v>25.766866919999998</v>
      </c>
      <c r="T38382">
        <v>2.3020499999999999</v>
      </c>
      <c r="U38382">
        <v>48.8367</v>
      </c>
      <c r="V38382" t="s">
        <v>25</v>
      </c>
    </row>
    <row r="38383" spans="1:22" hidden="1" x14ac:dyDescent="0.35">
      <c r="A38383" t="s">
        <v>34</v>
      </c>
      <c r="B38383">
        <v>2796</v>
      </c>
      <c r="C38383">
        <v>289.86858050000001</v>
      </c>
      <c r="D38383" t="s">
        <v>23</v>
      </c>
      <c r="E38383" t="b">
        <v>0</v>
      </c>
      <c r="F38383" t="b">
        <v>0</v>
      </c>
      <c r="G38383">
        <v>2</v>
      </c>
      <c r="H38383" t="b">
        <v>0</v>
      </c>
      <c r="I38383">
        <v>0</v>
      </c>
      <c r="J38383">
        <v>0</v>
      </c>
      <c r="K38383">
        <v>10</v>
      </c>
      <c r="L38383">
        <v>97</v>
      </c>
      <c r="M38383">
        <v>1</v>
      </c>
      <c r="N38383">
        <v>3.0756614149999999</v>
      </c>
      <c r="O38383">
        <v>0.17541129</v>
      </c>
      <c r="P38383">
        <v>324.37030010000001</v>
      </c>
      <c r="Q38383">
        <v>15.7725294</v>
      </c>
      <c r="R38383">
        <v>692.39970440000002</v>
      </c>
      <c r="S38383">
        <v>31.94201284</v>
      </c>
      <c r="T38383">
        <v>2.3292600000000001</v>
      </c>
      <c r="U38383">
        <v>48.833649999999999</v>
      </c>
      <c r="V38383" t="s">
        <v>25</v>
      </c>
    </row>
    <row r="38384" spans="1:22" hidden="1" x14ac:dyDescent="0.35">
      <c r="A38384" t="s">
        <v>34</v>
      </c>
      <c r="B38384">
        <v>2797</v>
      </c>
      <c r="C38384">
        <v>287.53844720000001</v>
      </c>
      <c r="D38384" t="s">
        <v>23</v>
      </c>
      <c r="E38384" t="b">
        <v>0</v>
      </c>
      <c r="F38384" t="b">
        <v>0</v>
      </c>
      <c r="G38384">
        <v>2</v>
      </c>
      <c r="H38384" t="b">
        <v>0</v>
      </c>
      <c r="I38384">
        <v>0</v>
      </c>
      <c r="J38384">
        <v>0</v>
      </c>
      <c r="K38384">
        <v>9</v>
      </c>
      <c r="L38384">
        <v>93</v>
      </c>
      <c r="M38384">
        <v>1</v>
      </c>
      <c r="N38384">
        <v>4.2197220719999997</v>
      </c>
      <c r="O38384">
        <v>0.17358099599999999</v>
      </c>
      <c r="P38384">
        <v>368.47544920000001</v>
      </c>
      <c r="Q38384">
        <v>17.917145470000001</v>
      </c>
      <c r="R38384">
        <v>661.6874603</v>
      </c>
      <c r="S38384">
        <v>30.525185409999999</v>
      </c>
      <c r="T38384">
        <v>2.2967599999999999</v>
      </c>
      <c r="U38384">
        <v>48.847859999999997</v>
      </c>
      <c r="V38384" t="s">
        <v>25</v>
      </c>
    </row>
    <row r="38385" spans="1:22" hidden="1" x14ac:dyDescent="0.35">
      <c r="A38385" t="s">
        <v>34</v>
      </c>
      <c r="B38385">
        <v>2798</v>
      </c>
      <c r="C38385">
        <v>370.95721880000002</v>
      </c>
      <c r="D38385" t="s">
        <v>23</v>
      </c>
      <c r="E38385" t="b">
        <v>0</v>
      </c>
      <c r="F38385" t="b">
        <v>0</v>
      </c>
      <c r="G38385">
        <v>4</v>
      </c>
      <c r="H38385" t="b">
        <v>0</v>
      </c>
      <c r="I38385">
        <v>0</v>
      </c>
      <c r="J38385">
        <v>0</v>
      </c>
      <c r="K38385">
        <v>9</v>
      </c>
      <c r="L38385">
        <v>93</v>
      </c>
      <c r="M38385">
        <v>2</v>
      </c>
      <c r="N38385">
        <v>3.5371530799999999</v>
      </c>
      <c r="O38385">
        <v>0.26853653599999999</v>
      </c>
      <c r="P38385">
        <v>271.33238319999998</v>
      </c>
      <c r="Q38385">
        <v>13.193556839999999</v>
      </c>
      <c r="R38385">
        <v>597.41476890000001</v>
      </c>
      <c r="S38385">
        <v>27.560136289999999</v>
      </c>
      <c r="T38385">
        <v>2.3250799999999998</v>
      </c>
      <c r="U38385">
        <v>48.830509999999997</v>
      </c>
      <c r="V38385" t="s">
        <v>25</v>
      </c>
    </row>
    <row r="38386" spans="1:22" hidden="1" x14ac:dyDescent="0.35">
      <c r="A38386" t="s">
        <v>34</v>
      </c>
      <c r="B38386">
        <v>2799</v>
      </c>
      <c r="C38386">
        <v>331.57796630000001</v>
      </c>
      <c r="D38386" t="s">
        <v>21</v>
      </c>
      <c r="E38386" t="b">
        <v>0</v>
      </c>
      <c r="F38386" t="b">
        <v>1</v>
      </c>
      <c r="G38386">
        <v>2</v>
      </c>
      <c r="H38386" t="b">
        <v>0</v>
      </c>
      <c r="I38386">
        <v>1</v>
      </c>
      <c r="J38386">
        <v>0</v>
      </c>
      <c r="K38386">
        <v>6</v>
      </c>
      <c r="L38386">
        <v>40</v>
      </c>
      <c r="M38386">
        <v>1</v>
      </c>
      <c r="N38386">
        <v>2.6490118140000001</v>
      </c>
      <c r="O38386">
        <v>0.32866623099999998</v>
      </c>
      <c r="P38386">
        <v>273.0851553</v>
      </c>
      <c r="Q38386">
        <v>13.278785510000001</v>
      </c>
      <c r="R38386">
        <v>632.7758043</v>
      </c>
      <c r="S38386">
        <v>29.1914233</v>
      </c>
      <c r="T38386">
        <v>2.3515799999999998</v>
      </c>
      <c r="U38386">
        <v>48.832749999999997</v>
      </c>
      <c r="V38386" t="s">
        <v>25</v>
      </c>
    </row>
    <row r="38387" spans="1:22" hidden="1" x14ac:dyDescent="0.35">
      <c r="A38387" t="s">
        <v>34</v>
      </c>
      <c r="B38387">
        <v>2800</v>
      </c>
      <c r="C38387">
        <v>336.23823279999999</v>
      </c>
      <c r="D38387" t="s">
        <v>23</v>
      </c>
      <c r="E38387" t="b">
        <v>0</v>
      </c>
      <c r="F38387" t="b">
        <v>0</v>
      </c>
      <c r="G38387">
        <v>2</v>
      </c>
      <c r="H38387" t="b">
        <v>0</v>
      </c>
      <c r="I38387">
        <v>0</v>
      </c>
      <c r="J38387">
        <v>0</v>
      </c>
      <c r="K38387">
        <v>8</v>
      </c>
      <c r="L38387">
        <v>86</v>
      </c>
      <c r="M38387">
        <v>1</v>
      </c>
      <c r="N38387">
        <v>4.03448384</v>
      </c>
      <c r="O38387">
        <v>0.38152369200000003</v>
      </c>
      <c r="P38387">
        <v>323.79795059999998</v>
      </c>
      <c r="Q38387">
        <v>15.74469886</v>
      </c>
      <c r="R38387">
        <v>627.39816359999998</v>
      </c>
      <c r="S38387">
        <v>28.943340200000002</v>
      </c>
      <c r="T38387">
        <v>2.30165</v>
      </c>
      <c r="U38387">
        <v>48.843150000000001</v>
      </c>
      <c r="V38387" t="s">
        <v>25</v>
      </c>
    </row>
    <row r="38388" spans="1:22" hidden="1" x14ac:dyDescent="0.35">
      <c r="A38388" t="s">
        <v>34</v>
      </c>
      <c r="B38388">
        <v>2801</v>
      </c>
      <c r="C38388">
        <v>765.68179699999996</v>
      </c>
      <c r="D38388" t="s">
        <v>23</v>
      </c>
      <c r="E38388" t="b">
        <v>0</v>
      </c>
      <c r="F38388" t="b">
        <v>0</v>
      </c>
      <c r="G38388">
        <v>2</v>
      </c>
      <c r="H38388" t="b">
        <v>1</v>
      </c>
      <c r="I38388">
        <v>0</v>
      </c>
      <c r="J38388">
        <v>0</v>
      </c>
      <c r="K38388">
        <v>10</v>
      </c>
      <c r="L38388">
        <v>99</v>
      </c>
      <c r="M38388">
        <v>1</v>
      </c>
      <c r="N38388">
        <v>4.9255314950000004</v>
      </c>
      <c r="O38388">
        <v>0.114681649</v>
      </c>
      <c r="P38388">
        <v>449.38364569999999</v>
      </c>
      <c r="Q38388">
        <v>21.851312409999998</v>
      </c>
      <c r="R38388">
        <v>607.05873699999995</v>
      </c>
      <c r="S38388">
        <v>28.005035029999998</v>
      </c>
      <c r="T38388">
        <v>2.2856000000000001</v>
      </c>
      <c r="U38388">
        <v>48.856479999999998</v>
      </c>
      <c r="V38388" t="s">
        <v>25</v>
      </c>
    </row>
    <row r="38389" spans="1:22" hidden="1" x14ac:dyDescent="0.35">
      <c r="A38389" t="s">
        <v>34</v>
      </c>
      <c r="B38389">
        <v>2802</v>
      </c>
      <c r="C38389">
        <v>312.93689999999998</v>
      </c>
      <c r="D38389" t="s">
        <v>23</v>
      </c>
      <c r="E38389" t="b">
        <v>0</v>
      </c>
      <c r="F38389" t="b">
        <v>0</v>
      </c>
      <c r="G38389">
        <v>4</v>
      </c>
      <c r="H38389" t="b">
        <v>0</v>
      </c>
      <c r="I38389">
        <v>0</v>
      </c>
      <c r="J38389">
        <v>0</v>
      </c>
      <c r="K38389">
        <v>9</v>
      </c>
      <c r="L38389">
        <v>86</v>
      </c>
      <c r="M38389">
        <v>2</v>
      </c>
      <c r="N38389">
        <v>4.3663017420000001</v>
      </c>
      <c r="O38389">
        <v>0.18177907400000001</v>
      </c>
      <c r="P38389">
        <v>287.51265540000003</v>
      </c>
      <c r="Q38389">
        <v>13.98032375</v>
      </c>
      <c r="R38389">
        <v>675.71436549999999</v>
      </c>
      <c r="S38389">
        <v>31.172279249999999</v>
      </c>
      <c r="T38389">
        <v>2.3196099999999999</v>
      </c>
      <c r="U38389">
        <v>48.889200000000002</v>
      </c>
      <c r="V38389" t="s">
        <v>25</v>
      </c>
    </row>
    <row r="38390" spans="1:22" hidden="1" x14ac:dyDescent="0.35">
      <c r="A38390" t="s">
        <v>34</v>
      </c>
      <c r="B38390">
        <v>2803</v>
      </c>
      <c r="C38390">
        <v>188.2747693</v>
      </c>
      <c r="D38390" t="s">
        <v>21</v>
      </c>
      <c r="E38390" t="b">
        <v>0</v>
      </c>
      <c r="F38390" t="b">
        <v>1</v>
      </c>
      <c r="G38390">
        <v>2</v>
      </c>
      <c r="H38390" t="b">
        <v>0</v>
      </c>
      <c r="I38390">
        <v>0</v>
      </c>
      <c r="J38390">
        <v>0</v>
      </c>
      <c r="K38390">
        <v>9</v>
      </c>
      <c r="L38390">
        <v>94</v>
      </c>
      <c r="M38390">
        <v>1</v>
      </c>
      <c r="N38390">
        <v>4.5258892810000004</v>
      </c>
      <c r="O38390">
        <v>0.172968709</v>
      </c>
      <c r="P38390">
        <v>268.23916509999998</v>
      </c>
      <c r="Q38390">
        <v>13.04314888</v>
      </c>
      <c r="R38390">
        <v>596.25427439999999</v>
      </c>
      <c r="S38390">
        <v>27.50659997</v>
      </c>
      <c r="T38390">
        <v>2.32517</v>
      </c>
      <c r="U38390">
        <v>48.892989999999998</v>
      </c>
      <c r="V38390" t="s">
        <v>25</v>
      </c>
    </row>
    <row r="38391" spans="1:22" hidden="1" x14ac:dyDescent="0.35">
      <c r="A38391" t="s">
        <v>34</v>
      </c>
      <c r="B38391">
        <v>2804</v>
      </c>
      <c r="C38391">
        <v>232.08127500000001</v>
      </c>
      <c r="D38391" t="s">
        <v>21</v>
      </c>
      <c r="E38391" t="b">
        <v>0</v>
      </c>
      <c r="F38391" t="b">
        <v>1</v>
      </c>
      <c r="G38391">
        <v>2</v>
      </c>
      <c r="H38391" t="b">
        <v>0</v>
      </c>
      <c r="I38391">
        <v>0</v>
      </c>
      <c r="J38391">
        <v>1</v>
      </c>
      <c r="K38391">
        <v>7</v>
      </c>
      <c r="L38391">
        <v>83</v>
      </c>
      <c r="M38391">
        <v>1</v>
      </c>
      <c r="N38391">
        <v>4.7367138979999996</v>
      </c>
      <c r="O38391">
        <v>0.102007926</v>
      </c>
      <c r="P38391">
        <v>249.4807807</v>
      </c>
      <c r="Q38391">
        <v>12.13102108</v>
      </c>
      <c r="R38391">
        <v>541.00122420000002</v>
      </c>
      <c r="S38391">
        <v>24.95764793</v>
      </c>
      <c r="T38391">
        <v>2.3278699999999999</v>
      </c>
      <c r="U38391">
        <v>48.895890000000001</v>
      </c>
      <c r="V38391" t="s">
        <v>25</v>
      </c>
    </row>
    <row r="38392" spans="1:22" hidden="1" x14ac:dyDescent="0.35">
      <c r="A38392" t="s">
        <v>34</v>
      </c>
      <c r="B38392">
        <v>2805</v>
      </c>
      <c r="C38392">
        <v>254.4505546</v>
      </c>
      <c r="D38392" t="s">
        <v>23</v>
      </c>
      <c r="E38392" t="b">
        <v>0</v>
      </c>
      <c r="F38392" t="b">
        <v>0</v>
      </c>
      <c r="G38392">
        <v>4</v>
      </c>
      <c r="H38392" t="b">
        <v>0</v>
      </c>
      <c r="I38392">
        <v>0</v>
      </c>
      <c r="J38392">
        <v>0</v>
      </c>
      <c r="K38392">
        <v>10</v>
      </c>
      <c r="L38392">
        <v>96</v>
      </c>
      <c r="M38392">
        <v>1</v>
      </c>
      <c r="N38392">
        <v>4.1926372010000001</v>
      </c>
      <c r="O38392">
        <v>0.28337304299999999</v>
      </c>
      <c r="P38392">
        <v>297.70234599999998</v>
      </c>
      <c r="Q38392">
        <v>14.475798190000001</v>
      </c>
      <c r="R38392">
        <v>678.53808019999997</v>
      </c>
      <c r="S38392">
        <v>31.302543799999999</v>
      </c>
      <c r="T38392">
        <v>2.3243200000000002</v>
      </c>
      <c r="U38392">
        <v>48.889290000000003</v>
      </c>
      <c r="V38392" t="s">
        <v>25</v>
      </c>
    </row>
    <row r="38393" spans="1:22" hidden="1" x14ac:dyDescent="0.35">
      <c r="A38393" t="s">
        <v>34</v>
      </c>
      <c r="B38393">
        <v>2806</v>
      </c>
      <c r="C38393">
        <v>521.94985550000001</v>
      </c>
      <c r="D38393" t="s">
        <v>23</v>
      </c>
      <c r="E38393" t="b">
        <v>0</v>
      </c>
      <c r="F38393" t="b">
        <v>0</v>
      </c>
      <c r="G38393">
        <v>3</v>
      </c>
      <c r="H38393" t="b">
        <v>0</v>
      </c>
      <c r="I38393">
        <v>0</v>
      </c>
      <c r="J38393">
        <v>0</v>
      </c>
      <c r="K38393">
        <v>10</v>
      </c>
      <c r="L38393">
        <v>95</v>
      </c>
      <c r="M38393">
        <v>1</v>
      </c>
      <c r="N38393">
        <v>4.4897116019999999</v>
      </c>
      <c r="O38393">
        <v>0.50377850000000002</v>
      </c>
      <c r="P38393">
        <v>294.2522376</v>
      </c>
      <c r="Q38393">
        <v>14.308036420000001</v>
      </c>
      <c r="R38393">
        <v>659.91810969999995</v>
      </c>
      <c r="S38393">
        <v>30.44356114</v>
      </c>
      <c r="T38393">
        <v>2.3124099999999999</v>
      </c>
      <c r="U38393">
        <v>48.886949999999999</v>
      </c>
      <c r="V38393" t="s">
        <v>25</v>
      </c>
    </row>
    <row r="38394" spans="1:22" hidden="1" x14ac:dyDescent="0.35">
      <c r="A38394" t="s">
        <v>34</v>
      </c>
      <c r="B38394">
        <v>2807</v>
      </c>
      <c r="C38394">
        <v>428.97753749999998</v>
      </c>
      <c r="D38394" t="s">
        <v>23</v>
      </c>
      <c r="E38394" t="b">
        <v>0</v>
      </c>
      <c r="F38394" t="b">
        <v>0</v>
      </c>
      <c r="G38394">
        <v>2</v>
      </c>
      <c r="H38394" t="b">
        <v>0</v>
      </c>
      <c r="I38394">
        <v>0</v>
      </c>
      <c r="J38394">
        <v>0</v>
      </c>
      <c r="K38394">
        <v>9</v>
      </c>
      <c r="L38394">
        <v>96</v>
      </c>
      <c r="M38394">
        <v>1</v>
      </c>
      <c r="N38394">
        <v>4.9228688749999998</v>
      </c>
      <c r="O38394">
        <v>0.18528346100000001</v>
      </c>
      <c r="P38394">
        <v>438.68866609999998</v>
      </c>
      <c r="Q38394">
        <v>21.331268250000001</v>
      </c>
      <c r="R38394">
        <v>728.49978090000002</v>
      </c>
      <c r="S38394">
        <v>33.607393549999998</v>
      </c>
      <c r="T38394">
        <v>2.2923499999999999</v>
      </c>
      <c r="U38394">
        <v>48.875889999999998</v>
      </c>
      <c r="V38394" t="s">
        <v>25</v>
      </c>
    </row>
    <row r="38395" spans="1:22" hidden="1" x14ac:dyDescent="0.35">
      <c r="A38395" t="s">
        <v>34</v>
      </c>
      <c r="B38395">
        <v>2808</v>
      </c>
      <c r="C38395">
        <v>388.43321839999999</v>
      </c>
      <c r="D38395" t="s">
        <v>23</v>
      </c>
      <c r="E38395" t="b">
        <v>0</v>
      </c>
      <c r="F38395" t="b">
        <v>0</v>
      </c>
      <c r="G38395">
        <v>4</v>
      </c>
      <c r="H38395" t="b">
        <v>0</v>
      </c>
      <c r="I38395">
        <v>1</v>
      </c>
      <c r="J38395">
        <v>0</v>
      </c>
      <c r="K38395">
        <v>9</v>
      </c>
      <c r="L38395">
        <v>91</v>
      </c>
      <c r="M38395">
        <v>2</v>
      </c>
      <c r="N38395">
        <v>4.3613401789999999</v>
      </c>
      <c r="O38395">
        <v>0.28905228900000002</v>
      </c>
      <c r="P38395">
        <v>280.76922489999998</v>
      </c>
      <c r="Q38395">
        <v>13.652423949999999</v>
      </c>
      <c r="R38395">
        <v>617.31687009999996</v>
      </c>
      <c r="S38395">
        <v>28.478266619999999</v>
      </c>
      <c r="T38395">
        <v>2.3309500000000001</v>
      </c>
      <c r="U38395">
        <v>48.893070000000002</v>
      </c>
      <c r="V38395" t="s">
        <v>25</v>
      </c>
    </row>
    <row r="38396" spans="1:22" hidden="1" x14ac:dyDescent="0.35">
      <c r="A38396" t="s">
        <v>34</v>
      </c>
      <c r="B38396">
        <v>2809</v>
      </c>
      <c r="C38396">
        <v>347.88889920000003</v>
      </c>
      <c r="D38396" t="s">
        <v>23</v>
      </c>
      <c r="E38396" t="b">
        <v>0</v>
      </c>
      <c r="F38396" t="b">
        <v>0</v>
      </c>
      <c r="G38396">
        <v>3</v>
      </c>
      <c r="H38396" t="b">
        <v>1</v>
      </c>
      <c r="I38396">
        <v>0</v>
      </c>
      <c r="J38396">
        <v>0</v>
      </c>
      <c r="K38396">
        <v>10</v>
      </c>
      <c r="L38396">
        <v>97</v>
      </c>
      <c r="M38396">
        <v>1</v>
      </c>
      <c r="N38396">
        <v>3.7992970129999999</v>
      </c>
      <c r="O38396">
        <v>0.25454206200000001</v>
      </c>
      <c r="P38396">
        <v>334.26434940000001</v>
      </c>
      <c r="Q38396">
        <v>16.253628259999999</v>
      </c>
      <c r="R38396">
        <v>798.16243220000001</v>
      </c>
      <c r="S38396">
        <v>36.821094080000002</v>
      </c>
      <c r="T38396">
        <v>2.3239999999999998</v>
      </c>
      <c r="U38396">
        <v>48.884999999999998</v>
      </c>
      <c r="V38396" t="s">
        <v>25</v>
      </c>
    </row>
    <row r="38397" spans="1:22" hidden="1" x14ac:dyDescent="0.35">
      <c r="A38397" t="s">
        <v>34</v>
      </c>
      <c r="B38397">
        <v>2810</v>
      </c>
      <c r="C38397">
        <v>242.7998882</v>
      </c>
      <c r="D38397" t="s">
        <v>23</v>
      </c>
      <c r="E38397" t="b">
        <v>0</v>
      </c>
      <c r="F38397" t="b">
        <v>0</v>
      </c>
      <c r="G38397">
        <v>4</v>
      </c>
      <c r="H38397" t="b">
        <v>0</v>
      </c>
      <c r="I38397">
        <v>0</v>
      </c>
      <c r="J38397">
        <v>0</v>
      </c>
      <c r="K38397">
        <v>9</v>
      </c>
      <c r="L38397">
        <v>90</v>
      </c>
      <c r="M38397">
        <v>1</v>
      </c>
      <c r="N38397">
        <v>4.2602369329999998</v>
      </c>
      <c r="O38397">
        <v>0.36643765</v>
      </c>
      <c r="P38397">
        <v>243.7196447</v>
      </c>
      <c r="Q38397">
        <v>11.850885419999999</v>
      </c>
      <c r="R38397">
        <v>530.59921599999996</v>
      </c>
      <c r="S38397">
        <v>24.477779040000001</v>
      </c>
      <c r="T38397">
        <v>2.3527399999999998</v>
      </c>
      <c r="U38397">
        <v>48.894889999999997</v>
      </c>
      <c r="V38397" t="s">
        <v>25</v>
      </c>
    </row>
    <row r="38398" spans="1:22" hidden="1" x14ac:dyDescent="0.35">
      <c r="A38398" t="s">
        <v>34</v>
      </c>
      <c r="B38398">
        <v>2811</v>
      </c>
      <c r="C38398">
        <v>261.9069811</v>
      </c>
      <c r="D38398" t="s">
        <v>21</v>
      </c>
      <c r="E38398" t="b">
        <v>0</v>
      </c>
      <c r="F38398" t="b">
        <v>1</v>
      </c>
      <c r="G38398">
        <v>2</v>
      </c>
      <c r="H38398" t="b">
        <v>0</v>
      </c>
      <c r="I38398">
        <v>0</v>
      </c>
      <c r="J38398">
        <v>0</v>
      </c>
      <c r="K38398">
        <v>10</v>
      </c>
      <c r="L38398">
        <v>98</v>
      </c>
      <c r="M38398">
        <v>1</v>
      </c>
      <c r="N38398">
        <v>4.8430846430000001</v>
      </c>
      <c r="O38398">
        <v>0.29086929299999997</v>
      </c>
      <c r="P38398">
        <v>404.29259739999998</v>
      </c>
      <c r="Q38398">
        <v>19.658756910000001</v>
      </c>
      <c r="R38398">
        <v>770.171603</v>
      </c>
      <c r="S38398">
        <v>35.529811860000002</v>
      </c>
      <c r="T38398">
        <v>2.2947000000000002</v>
      </c>
      <c r="U38398">
        <v>48.877339999999997</v>
      </c>
      <c r="V38398" t="s">
        <v>25</v>
      </c>
    </row>
    <row r="38399" spans="1:22" hidden="1" x14ac:dyDescent="0.35">
      <c r="A38399" t="s">
        <v>34</v>
      </c>
      <c r="B38399">
        <v>2812</v>
      </c>
      <c r="C38399">
        <v>193.86708920000001</v>
      </c>
      <c r="D38399" t="s">
        <v>23</v>
      </c>
      <c r="E38399" t="b">
        <v>0</v>
      </c>
      <c r="F38399" t="b">
        <v>0</v>
      </c>
      <c r="G38399">
        <v>2</v>
      </c>
      <c r="H38399" t="b">
        <v>0</v>
      </c>
      <c r="I38399">
        <v>0</v>
      </c>
      <c r="J38399">
        <v>0</v>
      </c>
      <c r="K38399">
        <v>9</v>
      </c>
      <c r="L38399">
        <v>92</v>
      </c>
      <c r="M38399">
        <v>1</v>
      </c>
      <c r="N38399">
        <v>6.9967335510000002</v>
      </c>
      <c r="O38399">
        <v>0.15490690500000001</v>
      </c>
      <c r="P38399">
        <v>190.4594046</v>
      </c>
      <c r="Q38399">
        <v>9.2611023790000004</v>
      </c>
      <c r="R38399">
        <v>360.46128920000001</v>
      </c>
      <c r="S38399">
        <v>16.628919759999999</v>
      </c>
      <c r="T38399">
        <v>2.2589999999999999</v>
      </c>
      <c r="U38399">
        <v>48.844999999999999</v>
      </c>
      <c r="V38399" t="s">
        <v>25</v>
      </c>
    </row>
    <row r="38400" spans="1:22" hidden="1" x14ac:dyDescent="0.35">
      <c r="A38400" t="s">
        <v>34</v>
      </c>
      <c r="B38400">
        <v>2813</v>
      </c>
      <c r="C38400">
        <v>211.57610220000001</v>
      </c>
      <c r="D38400" t="s">
        <v>23</v>
      </c>
      <c r="E38400" t="b">
        <v>0</v>
      </c>
      <c r="F38400" t="b">
        <v>0</v>
      </c>
      <c r="G38400">
        <v>2</v>
      </c>
      <c r="H38400" t="b">
        <v>0</v>
      </c>
      <c r="I38400">
        <v>0</v>
      </c>
      <c r="J38400">
        <v>0</v>
      </c>
      <c r="K38400">
        <v>9</v>
      </c>
      <c r="L38400">
        <v>88</v>
      </c>
      <c r="M38400">
        <v>1</v>
      </c>
      <c r="N38400">
        <v>4.34686884</v>
      </c>
      <c r="O38400">
        <v>0.307006642</v>
      </c>
      <c r="P38400">
        <v>292.13950110000002</v>
      </c>
      <c r="Q38400">
        <v>14.20530445</v>
      </c>
      <c r="R38400">
        <v>695.33570940000004</v>
      </c>
      <c r="S38400">
        <v>32.077457600000002</v>
      </c>
      <c r="T38400">
        <v>2.3180900000000002</v>
      </c>
      <c r="U38400">
        <v>48.888289999999998</v>
      </c>
      <c r="V38400" t="s">
        <v>25</v>
      </c>
    </row>
    <row r="38401" spans="1:22" hidden="1" x14ac:dyDescent="0.35">
      <c r="A38401" t="s">
        <v>34</v>
      </c>
      <c r="B38401">
        <v>2814</v>
      </c>
      <c r="C38401">
        <v>259.80986109999998</v>
      </c>
      <c r="D38401" t="s">
        <v>23</v>
      </c>
      <c r="E38401" t="b">
        <v>0</v>
      </c>
      <c r="F38401" t="b">
        <v>0</v>
      </c>
      <c r="G38401">
        <v>2</v>
      </c>
      <c r="H38401" t="b">
        <v>0</v>
      </c>
      <c r="I38401">
        <v>0</v>
      </c>
      <c r="J38401">
        <v>0</v>
      </c>
      <c r="K38401">
        <v>9</v>
      </c>
      <c r="L38401">
        <v>87</v>
      </c>
      <c r="M38401">
        <v>1</v>
      </c>
      <c r="N38401">
        <v>4.4593126850000004</v>
      </c>
      <c r="O38401">
        <v>0.385624945</v>
      </c>
      <c r="P38401">
        <v>270.09718980000002</v>
      </c>
      <c r="Q38401">
        <v>13.13349547</v>
      </c>
      <c r="R38401">
        <v>590.42849809999996</v>
      </c>
      <c r="S38401">
        <v>27.23784333</v>
      </c>
      <c r="T38401">
        <v>2.3326199999999999</v>
      </c>
      <c r="U38401">
        <v>48.894419999999997</v>
      </c>
      <c r="V38401" t="s">
        <v>25</v>
      </c>
    </row>
    <row r="38402" spans="1:22" hidden="1" x14ac:dyDescent="0.35">
      <c r="A38402" t="s">
        <v>34</v>
      </c>
      <c r="B38402">
        <v>2815</v>
      </c>
      <c r="C38402">
        <v>176.39108959999999</v>
      </c>
      <c r="D38402" t="s">
        <v>21</v>
      </c>
      <c r="E38402" t="b">
        <v>0</v>
      </c>
      <c r="F38402" t="b">
        <v>1</v>
      </c>
      <c r="G38402">
        <v>2</v>
      </c>
      <c r="H38402" t="b">
        <v>1</v>
      </c>
      <c r="I38402">
        <v>0</v>
      </c>
      <c r="J38402">
        <v>0</v>
      </c>
      <c r="K38402">
        <v>10</v>
      </c>
      <c r="L38402">
        <v>97</v>
      </c>
      <c r="M38402">
        <v>1</v>
      </c>
      <c r="N38402">
        <v>4.4092580410000002</v>
      </c>
      <c r="O38402">
        <v>0.12841939499999999</v>
      </c>
      <c r="P38402">
        <v>281.4525931</v>
      </c>
      <c r="Q38402">
        <v>13.68565278</v>
      </c>
      <c r="R38402">
        <v>649.2041395</v>
      </c>
      <c r="S38402">
        <v>29.949300709999999</v>
      </c>
      <c r="T38402">
        <v>2.3213400000000002</v>
      </c>
      <c r="U38402">
        <v>48.890389999999996</v>
      </c>
      <c r="V38402" t="s">
        <v>25</v>
      </c>
    </row>
    <row r="38403" spans="1:22" hidden="1" x14ac:dyDescent="0.35">
      <c r="A38403" t="s">
        <v>34</v>
      </c>
      <c r="B38403">
        <v>2816</v>
      </c>
      <c r="C38403">
        <v>264.47012769999998</v>
      </c>
      <c r="D38403" t="s">
        <v>21</v>
      </c>
      <c r="E38403" t="b">
        <v>0</v>
      </c>
      <c r="F38403" t="b">
        <v>1</v>
      </c>
      <c r="G38403">
        <v>2</v>
      </c>
      <c r="H38403" t="b">
        <v>0</v>
      </c>
      <c r="I38403">
        <v>0</v>
      </c>
      <c r="J38403">
        <v>1</v>
      </c>
      <c r="K38403">
        <v>10</v>
      </c>
      <c r="L38403">
        <v>91</v>
      </c>
      <c r="M38403">
        <v>1</v>
      </c>
      <c r="N38403">
        <v>4.1914232570000003</v>
      </c>
      <c r="O38403">
        <v>0.32401619300000001</v>
      </c>
      <c r="P38403">
        <v>320.77058010000002</v>
      </c>
      <c r="Q38403">
        <v>15.597492750000001</v>
      </c>
      <c r="R38403">
        <v>740.19502279999995</v>
      </c>
      <c r="S38403">
        <v>34.146922320000002</v>
      </c>
      <c r="T38403">
        <v>2.3143400000000001</v>
      </c>
      <c r="U38403">
        <v>48.88449</v>
      </c>
      <c r="V38403" t="s">
        <v>25</v>
      </c>
    </row>
    <row r="38404" spans="1:22" hidden="1" x14ac:dyDescent="0.35">
      <c r="A38404" t="s">
        <v>34</v>
      </c>
      <c r="B38404">
        <v>2817</v>
      </c>
      <c r="C38404">
        <v>1343.3218380000001</v>
      </c>
      <c r="D38404" t="s">
        <v>21</v>
      </c>
      <c r="E38404" t="b">
        <v>0</v>
      </c>
      <c r="F38404" t="b">
        <v>1</v>
      </c>
      <c r="G38404">
        <v>5</v>
      </c>
      <c r="H38404" t="b">
        <v>1</v>
      </c>
      <c r="I38404">
        <v>1</v>
      </c>
      <c r="J38404">
        <v>0</v>
      </c>
      <c r="K38404">
        <v>10</v>
      </c>
      <c r="L38404">
        <v>99</v>
      </c>
      <c r="M38404">
        <v>2</v>
      </c>
      <c r="N38404">
        <v>4.8197558459999996</v>
      </c>
      <c r="O38404">
        <v>0.23907313599999999</v>
      </c>
      <c r="P38404">
        <v>472.6615516</v>
      </c>
      <c r="Q38404">
        <v>22.98320227</v>
      </c>
      <c r="R38404">
        <v>820.8800966</v>
      </c>
      <c r="S38404">
        <v>37.869112909999998</v>
      </c>
      <c r="T38404">
        <v>2.294</v>
      </c>
      <c r="U38404">
        <v>48.875999999999998</v>
      </c>
      <c r="V38404" t="s">
        <v>25</v>
      </c>
    </row>
    <row r="38405" spans="1:22" hidden="1" x14ac:dyDescent="0.35">
      <c r="A38405" t="s">
        <v>34</v>
      </c>
      <c r="B38405">
        <v>2818</v>
      </c>
      <c r="C38405">
        <v>264.47012769999998</v>
      </c>
      <c r="D38405" t="s">
        <v>23</v>
      </c>
      <c r="E38405" t="b">
        <v>0</v>
      </c>
      <c r="F38405" t="b">
        <v>0</v>
      </c>
      <c r="G38405">
        <v>2</v>
      </c>
      <c r="H38405" t="b">
        <v>0</v>
      </c>
      <c r="I38405">
        <v>0</v>
      </c>
      <c r="J38405">
        <v>0</v>
      </c>
      <c r="K38405">
        <v>10</v>
      </c>
      <c r="L38405">
        <v>95</v>
      </c>
      <c r="M38405">
        <v>0</v>
      </c>
      <c r="N38405">
        <v>3.570601087</v>
      </c>
      <c r="O38405">
        <v>0.40507510299999999</v>
      </c>
      <c r="P38405">
        <v>562.70627290000004</v>
      </c>
      <c r="Q38405">
        <v>27.361633380000001</v>
      </c>
      <c r="R38405">
        <v>829.70475239999996</v>
      </c>
      <c r="S38405">
        <v>38.276214860000003</v>
      </c>
      <c r="T38405">
        <v>2.3433299999999999</v>
      </c>
      <c r="U38405">
        <v>48.888080000000002</v>
      </c>
      <c r="V38405" t="s">
        <v>25</v>
      </c>
    </row>
    <row r="38406" spans="1:22" hidden="1" x14ac:dyDescent="0.35">
      <c r="A38406" t="s">
        <v>34</v>
      </c>
      <c r="B38406">
        <v>2819</v>
      </c>
      <c r="C38406">
        <v>264.47012769999998</v>
      </c>
      <c r="D38406" t="s">
        <v>21</v>
      </c>
      <c r="E38406" t="b">
        <v>0</v>
      </c>
      <c r="F38406" t="b">
        <v>1</v>
      </c>
      <c r="G38406">
        <v>2</v>
      </c>
      <c r="H38406" t="b">
        <v>0</v>
      </c>
      <c r="I38406">
        <v>0</v>
      </c>
      <c r="J38406">
        <v>1</v>
      </c>
      <c r="K38406">
        <v>10</v>
      </c>
      <c r="L38406">
        <v>94</v>
      </c>
      <c r="M38406">
        <v>1</v>
      </c>
      <c r="N38406">
        <v>4.0534636940000004</v>
      </c>
      <c r="O38406">
        <v>0.266691279</v>
      </c>
      <c r="P38406">
        <v>332.09410550000001</v>
      </c>
      <c r="Q38406">
        <v>16.148099999999999</v>
      </c>
      <c r="R38406">
        <v>744.08670140000004</v>
      </c>
      <c r="S38406">
        <v>34.326454529999999</v>
      </c>
      <c r="T38406">
        <v>2.3154699999999999</v>
      </c>
      <c r="U38406">
        <v>48.883490000000002</v>
      </c>
      <c r="V38406" t="s">
        <v>25</v>
      </c>
    </row>
    <row r="38407" spans="1:22" hidden="1" x14ac:dyDescent="0.35">
      <c r="A38407" t="s">
        <v>34</v>
      </c>
      <c r="B38407">
        <v>2820</v>
      </c>
      <c r="C38407">
        <v>312.93689999999998</v>
      </c>
      <c r="D38407" t="s">
        <v>23</v>
      </c>
      <c r="E38407" t="b">
        <v>0</v>
      </c>
      <c r="F38407" t="b">
        <v>0</v>
      </c>
      <c r="G38407">
        <v>3</v>
      </c>
      <c r="H38407" t="b">
        <v>0</v>
      </c>
      <c r="I38407">
        <v>1</v>
      </c>
      <c r="J38407">
        <v>0</v>
      </c>
      <c r="K38407">
        <v>9</v>
      </c>
      <c r="L38407">
        <v>97</v>
      </c>
      <c r="M38407">
        <v>2</v>
      </c>
      <c r="N38407">
        <v>5.1065461150000004</v>
      </c>
      <c r="O38407">
        <v>0.49306609000000001</v>
      </c>
      <c r="P38407">
        <v>321.51689679999998</v>
      </c>
      <c r="Q38407">
        <v>15.63378245</v>
      </c>
      <c r="R38407">
        <v>656.54564749999997</v>
      </c>
      <c r="S38407">
        <v>30.287981599999998</v>
      </c>
      <c r="T38407">
        <v>2.2933500000000002</v>
      </c>
      <c r="U38407">
        <v>48.880540000000003</v>
      </c>
      <c r="V38407" t="s">
        <v>25</v>
      </c>
    </row>
    <row r="38408" spans="1:22" hidden="1" x14ac:dyDescent="0.35">
      <c r="A38408" t="s">
        <v>34</v>
      </c>
      <c r="B38408">
        <v>2821</v>
      </c>
      <c r="C38408">
        <v>317.83017990000002</v>
      </c>
      <c r="D38408" t="s">
        <v>23</v>
      </c>
      <c r="E38408" t="b">
        <v>0</v>
      </c>
      <c r="F38408" t="b">
        <v>0</v>
      </c>
      <c r="G38408">
        <v>2</v>
      </c>
      <c r="H38408" t="b">
        <v>0</v>
      </c>
      <c r="I38408">
        <v>0</v>
      </c>
      <c r="J38408">
        <v>0</v>
      </c>
      <c r="K38408">
        <v>9</v>
      </c>
      <c r="L38408">
        <v>92</v>
      </c>
      <c r="M38408">
        <v>1</v>
      </c>
      <c r="N38408">
        <v>3.8413646460000002</v>
      </c>
      <c r="O38408">
        <v>0.15575440199999999</v>
      </c>
      <c r="P38408">
        <v>310.62626729999999</v>
      </c>
      <c r="Q38408">
        <v>15.104224800000001</v>
      </c>
      <c r="R38408">
        <v>662.02605089999997</v>
      </c>
      <c r="S38408">
        <v>30.540805379999998</v>
      </c>
      <c r="T38408">
        <v>2.3481700000000001</v>
      </c>
      <c r="U38408">
        <v>48.890990000000002</v>
      </c>
      <c r="V38408" t="s">
        <v>25</v>
      </c>
    </row>
    <row r="38409" spans="1:22" hidden="1" x14ac:dyDescent="0.35">
      <c r="A38409" t="s">
        <v>34</v>
      </c>
      <c r="B38409">
        <v>2822</v>
      </c>
      <c r="C38409">
        <v>264.47012769999998</v>
      </c>
      <c r="D38409" t="s">
        <v>21</v>
      </c>
      <c r="E38409" t="b">
        <v>0</v>
      </c>
      <c r="F38409" t="b">
        <v>1</v>
      </c>
      <c r="G38409">
        <v>2</v>
      </c>
      <c r="H38409" t="b">
        <v>0</v>
      </c>
      <c r="I38409">
        <v>0</v>
      </c>
      <c r="J38409">
        <v>1</v>
      </c>
      <c r="K38409">
        <v>10</v>
      </c>
      <c r="L38409">
        <v>97</v>
      </c>
      <c r="M38409">
        <v>1</v>
      </c>
      <c r="N38409">
        <v>4.0939649730000003</v>
      </c>
      <c r="O38409">
        <v>0.23877436799999999</v>
      </c>
      <c r="P38409">
        <v>333.56514270000002</v>
      </c>
      <c r="Q38409">
        <v>16.21962929</v>
      </c>
      <c r="R38409">
        <v>734.17785300000003</v>
      </c>
      <c r="S38409">
        <v>33.869336250000003</v>
      </c>
      <c r="T38409">
        <v>2.31419</v>
      </c>
      <c r="U38409">
        <v>48.883200000000002</v>
      </c>
      <c r="V38409" t="s">
        <v>25</v>
      </c>
    </row>
    <row r="38410" spans="1:22" hidden="1" x14ac:dyDescent="0.35">
      <c r="A38410" t="s">
        <v>34</v>
      </c>
      <c r="B38410">
        <v>2823</v>
      </c>
      <c r="C38410">
        <v>272.15956749999998</v>
      </c>
      <c r="D38410" t="s">
        <v>23</v>
      </c>
      <c r="E38410" t="b">
        <v>0</v>
      </c>
      <c r="F38410" t="b">
        <v>0</v>
      </c>
      <c r="G38410">
        <v>2</v>
      </c>
      <c r="H38410" t="b">
        <v>0</v>
      </c>
      <c r="I38410">
        <v>0</v>
      </c>
      <c r="J38410">
        <v>0</v>
      </c>
      <c r="K38410">
        <v>10</v>
      </c>
      <c r="L38410">
        <v>93</v>
      </c>
      <c r="M38410">
        <v>0</v>
      </c>
      <c r="N38410">
        <v>7.0716105049999998</v>
      </c>
      <c r="O38410">
        <v>0.22680694100000001</v>
      </c>
      <c r="P38410">
        <v>181.65571639999999</v>
      </c>
      <c r="Q38410">
        <v>8.8330224039999994</v>
      </c>
      <c r="R38410">
        <v>352.58711310000001</v>
      </c>
      <c r="S38410">
        <v>16.26566566</v>
      </c>
      <c r="T38410">
        <v>2.2595000000000001</v>
      </c>
      <c r="U38410">
        <v>48.84046</v>
      </c>
      <c r="V38410" t="s">
        <v>25</v>
      </c>
    </row>
    <row r="38411" spans="1:22" hidden="1" x14ac:dyDescent="0.35">
      <c r="A38411" t="s">
        <v>34</v>
      </c>
      <c r="B38411">
        <v>2824</v>
      </c>
      <c r="C38411">
        <v>405.90921800000001</v>
      </c>
      <c r="D38411" t="s">
        <v>23</v>
      </c>
      <c r="E38411" t="b">
        <v>0</v>
      </c>
      <c r="F38411" t="b">
        <v>0</v>
      </c>
      <c r="G38411">
        <v>4</v>
      </c>
      <c r="H38411" t="b">
        <v>0</v>
      </c>
      <c r="I38411">
        <v>0</v>
      </c>
      <c r="J38411">
        <v>0</v>
      </c>
      <c r="K38411">
        <v>8</v>
      </c>
      <c r="L38411">
        <v>88</v>
      </c>
      <c r="M38411">
        <v>1</v>
      </c>
      <c r="N38411">
        <v>5.1227720640000003</v>
      </c>
      <c r="O38411">
        <v>0.332532936</v>
      </c>
      <c r="P38411">
        <v>234.00641870000001</v>
      </c>
      <c r="Q38411">
        <v>11.3785791</v>
      </c>
      <c r="R38411">
        <v>498.30485149999998</v>
      </c>
      <c r="S38411">
        <v>22.98796471</v>
      </c>
      <c r="T38411">
        <v>2.3172299999999999</v>
      </c>
      <c r="U38411">
        <v>48.896250000000002</v>
      </c>
      <c r="V38411" t="s">
        <v>25</v>
      </c>
    </row>
    <row r="38412" spans="1:22" hidden="1" x14ac:dyDescent="0.35">
      <c r="A38412" t="s">
        <v>34</v>
      </c>
      <c r="B38412">
        <v>2825</v>
      </c>
      <c r="C38412">
        <v>264.47012769999998</v>
      </c>
      <c r="D38412" t="s">
        <v>21</v>
      </c>
      <c r="E38412" t="b">
        <v>0</v>
      </c>
      <c r="F38412" t="b">
        <v>1</v>
      </c>
      <c r="G38412">
        <v>2</v>
      </c>
      <c r="H38412" t="b">
        <v>0</v>
      </c>
      <c r="I38412">
        <v>0</v>
      </c>
      <c r="J38412">
        <v>1</v>
      </c>
      <c r="K38412">
        <v>9</v>
      </c>
      <c r="L38412">
        <v>91</v>
      </c>
      <c r="M38412">
        <v>1</v>
      </c>
      <c r="N38412">
        <v>4.0641920860000003</v>
      </c>
      <c r="O38412">
        <v>0.20773618299999999</v>
      </c>
      <c r="P38412">
        <v>336.69640070000003</v>
      </c>
      <c r="Q38412">
        <v>16.371886929999999</v>
      </c>
      <c r="R38412">
        <v>741.63515759999996</v>
      </c>
      <c r="S38412">
        <v>34.213359099999998</v>
      </c>
      <c r="T38412">
        <v>2.3143500000000001</v>
      </c>
      <c r="U38412">
        <v>48.882930000000002</v>
      </c>
      <c r="V38412" t="s">
        <v>25</v>
      </c>
    </row>
    <row r="38413" spans="1:22" hidden="1" x14ac:dyDescent="0.35">
      <c r="A38413" t="s">
        <v>34</v>
      </c>
      <c r="B38413">
        <v>2826</v>
      </c>
      <c r="C38413">
        <v>1786.513189</v>
      </c>
      <c r="D38413" t="s">
        <v>23</v>
      </c>
      <c r="E38413" t="b">
        <v>0</v>
      </c>
      <c r="F38413" t="b">
        <v>0</v>
      </c>
      <c r="G38413">
        <v>5</v>
      </c>
      <c r="H38413" t="b">
        <v>0</v>
      </c>
      <c r="I38413">
        <v>0</v>
      </c>
      <c r="J38413">
        <v>0</v>
      </c>
      <c r="K38413">
        <v>10</v>
      </c>
      <c r="L38413">
        <v>95</v>
      </c>
      <c r="M38413">
        <v>2</v>
      </c>
      <c r="N38413">
        <v>3.1822146789999999</v>
      </c>
      <c r="O38413">
        <v>0.12677751700000001</v>
      </c>
      <c r="P38413">
        <v>461.12850509999998</v>
      </c>
      <c r="Q38413">
        <v>22.42240705</v>
      </c>
      <c r="R38413">
        <v>1168.735218</v>
      </c>
      <c r="S38413">
        <v>53.916480759999999</v>
      </c>
      <c r="T38413">
        <v>2.3393299999999999</v>
      </c>
      <c r="U38413">
        <v>48.883789999999998</v>
      </c>
      <c r="V38413" t="s">
        <v>25</v>
      </c>
    </row>
    <row r="38414" spans="1:22" hidden="1" x14ac:dyDescent="0.35">
      <c r="A38414" t="s">
        <v>34</v>
      </c>
      <c r="B38414">
        <v>2827</v>
      </c>
      <c r="C38414">
        <v>219.0325287</v>
      </c>
      <c r="D38414" t="s">
        <v>23</v>
      </c>
      <c r="E38414" t="b">
        <v>0</v>
      </c>
      <c r="F38414" t="b">
        <v>0</v>
      </c>
      <c r="G38414">
        <v>2</v>
      </c>
      <c r="H38414" t="b">
        <v>0</v>
      </c>
      <c r="I38414">
        <v>0</v>
      </c>
      <c r="J38414">
        <v>0</v>
      </c>
      <c r="K38414">
        <v>10</v>
      </c>
      <c r="L38414">
        <v>100</v>
      </c>
      <c r="M38414">
        <v>1</v>
      </c>
      <c r="N38414">
        <v>4.4955143980000001</v>
      </c>
      <c r="O38414">
        <v>0.145727053</v>
      </c>
      <c r="P38414">
        <v>349.03407099999998</v>
      </c>
      <c r="Q38414">
        <v>16.971807049999999</v>
      </c>
      <c r="R38414">
        <v>710.11877879999997</v>
      </c>
      <c r="S38414">
        <v>32.759435060000001</v>
      </c>
      <c r="T38414">
        <v>2.30307</v>
      </c>
      <c r="U38414">
        <v>48.88026</v>
      </c>
      <c r="V38414" t="s">
        <v>25</v>
      </c>
    </row>
    <row r="38415" spans="1:22" hidden="1" x14ac:dyDescent="0.35">
      <c r="A38415" t="s">
        <v>34</v>
      </c>
      <c r="B38415">
        <v>2828</v>
      </c>
      <c r="C38415">
        <v>528.94025539999996</v>
      </c>
      <c r="D38415" t="s">
        <v>23</v>
      </c>
      <c r="E38415" t="b">
        <v>0</v>
      </c>
      <c r="F38415" t="b">
        <v>0</v>
      </c>
      <c r="G38415">
        <v>6</v>
      </c>
      <c r="H38415" t="b">
        <v>0</v>
      </c>
      <c r="I38415">
        <v>0</v>
      </c>
      <c r="J38415">
        <v>0</v>
      </c>
      <c r="K38415">
        <v>9</v>
      </c>
      <c r="L38415">
        <v>89</v>
      </c>
      <c r="M38415">
        <v>3</v>
      </c>
      <c r="N38415">
        <v>5.2254644450000001</v>
      </c>
      <c r="O38415">
        <v>0.301265905</v>
      </c>
      <c r="P38415">
        <v>264.901388</v>
      </c>
      <c r="Q38415">
        <v>12.880849230000001</v>
      </c>
      <c r="R38415">
        <v>545.81248670000002</v>
      </c>
      <c r="S38415">
        <v>25.179602689999999</v>
      </c>
      <c r="T38415">
        <v>2.2989999999999999</v>
      </c>
      <c r="U38415">
        <v>48.887430000000002</v>
      </c>
      <c r="V38415" t="s">
        <v>25</v>
      </c>
    </row>
    <row r="38416" spans="1:22" hidden="1" x14ac:dyDescent="0.35">
      <c r="A38416" t="s">
        <v>34</v>
      </c>
      <c r="B38416">
        <v>2829</v>
      </c>
      <c r="C38416">
        <v>670.37934570000004</v>
      </c>
      <c r="D38416" t="s">
        <v>21</v>
      </c>
      <c r="E38416" t="b">
        <v>0</v>
      </c>
      <c r="F38416" t="b">
        <v>1</v>
      </c>
      <c r="G38416">
        <v>4</v>
      </c>
      <c r="H38416" t="b">
        <v>0</v>
      </c>
      <c r="I38416">
        <v>0</v>
      </c>
      <c r="J38416">
        <v>0</v>
      </c>
      <c r="K38416">
        <v>10</v>
      </c>
      <c r="L38416">
        <v>100</v>
      </c>
      <c r="M38416">
        <v>1</v>
      </c>
      <c r="N38416">
        <v>5.2884339420000002</v>
      </c>
      <c r="O38416">
        <v>0.38063582099999999</v>
      </c>
      <c r="P38416">
        <v>364.48761459999997</v>
      </c>
      <c r="Q38416">
        <v>17.72323673</v>
      </c>
      <c r="R38416">
        <v>565.83643859999995</v>
      </c>
      <c r="S38416">
        <v>26.103354280000001</v>
      </c>
      <c r="T38416">
        <v>2.2806799999999998</v>
      </c>
      <c r="U38416">
        <v>48.857900000000001</v>
      </c>
      <c r="V38416" t="s">
        <v>25</v>
      </c>
    </row>
    <row r="38417" spans="1:22" hidden="1" x14ac:dyDescent="0.35">
      <c r="A38417" t="s">
        <v>34</v>
      </c>
      <c r="B38417">
        <v>2830</v>
      </c>
      <c r="C38417">
        <v>283.81023390000001</v>
      </c>
      <c r="D38417" t="s">
        <v>23</v>
      </c>
      <c r="E38417" t="b">
        <v>0</v>
      </c>
      <c r="F38417" t="b">
        <v>0</v>
      </c>
      <c r="G38417">
        <v>2</v>
      </c>
      <c r="H38417" t="b">
        <v>0</v>
      </c>
      <c r="I38417">
        <v>0</v>
      </c>
      <c r="J38417">
        <v>0</v>
      </c>
      <c r="K38417">
        <v>9</v>
      </c>
      <c r="L38417">
        <v>94</v>
      </c>
      <c r="M38417">
        <v>1</v>
      </c>
      <c r="N38417">
        <v>3.4193881140000002</v>
      </c>
      <c r="O38417">
        <v>0.19683951999999999</v>
      </c>
      <c r="P38417">
        <v>410.29156310000002</v>
      </c>
      <c r="Q38417">
        <v>19.950457050000001</v>
      </c>
      <c r="R38417">
        <v>1063.223606</v>
      </c>
      <c r="S38417">
        <v>49.048984079999997</v>
      </c>
      <c r="T38417">
        <v>2.33474</v>
      </c>
      <c r="U38417">
        <v>48.88494</v>
      </c>
      <c r="V38417" t="s">
        <v>25</v>
      </c>
    </row>
    <row r="38418" spans="1:22" hidden="1" x14ac:dyDescent="0.35">
      <c r="A38418" t="s">
        <v>34</v>
      </c>
      <c r="B38418">
        <v>2831</v>
      </c>
      <c r="C38418">
        <v>266.10122100000001</v>
      </c>
      <c r="D38418" t="s">
        <v>21</v>
      </c>
      <c r="E38418" t="b">
        <v>0</v>
      </c>
      <c r="F38418" t="b">
        <v>1</v>
      </c>
      <c r="G38418">
        <v>2</v>
      </c>
      <c r="H38418" t="b">
        <v>0</v>
      </c>
      <c r="I38418">
        <v>0</v>
      </c>
      <c r="J38418">
        <v>0</v>
      </c>
      <c r="K38418">
        <v>9</v>
      </c>
      <c r="L38418">
        <v>100</v>
      </c>
      <c r="M38418">
        <v>1</v>
      </c>
      <c r="N38418">
        <v>7.398350035</v>
      </c>
      <c r="O38418">
        <v>0.12759511600000001</v>
      </c>
      <c r="P38418">
        <v>167.7390073</v>
      </c>
      <c r="Q38418">
        <v>8.1563214090000002</v>
      </c>
      <c r="R38418">
        <v>329.19323359999999</v>
      </c>
      <c r="S38418">
        <v>15.18645145</v>
      </c>
      <c r="T38418">
        <v>2.2563800000000001</v>
      </c>
      <c r="U38418">
        <v>48.836970000000001</v>
      </c>
      <c r="V38418" t="s">
        <v>25</v>
      </c>
    </row>
    <row r="38419" spans="1:22" hidden="1" x14ac:dyDescent="0.35">
      <c r="A38419" t="s">
        <v>34</v>
      </c>
      <c r="B38419">
        <v>2832</v>
      </c>
      <c r="C38419">
        <v>336.23823279999999</v>
      </c>
      <c r="D38419" t="s">
        <v>23</v>
      </c>
      <c r="E38419" t="b">
        <v>0</v>
      </c>
      <c r="F38419" t="b">
        <v>0</v>
      </c>
      <c r="G38419">
        <v>2</v>
      </c>
      <c r="H38419" t="b">
        <v>0</v>
      </c>
      <c r="I38419">
        <v>0</v>
      </c>
      <c r="J38419">
        <v>0</v>
      </c>
      <c r="K38419">
        <v>9</v>
      </c>
      <c r="L38419">
        <v>91</v>
      </c>
      <c r="M38419">
        <v>0</v>
      </c>
      <c r="N38419">
        <v>6.6112896650000001</v>
      </c>
      <c r="O38419">
        <v>0.100521176</v>
      </c>
      <c r="P38419">
        <v>211.37070320000001</v>
      </c>
      <c r="Q38419">
        <v>10.27791579</v>
      </c>
      <c r="R38419">
        <v>401.63501209999998</v>
      </c>
      <c r="S38419">
        <v>18.528359609999999</v>
      </c>
      <c r="T38419">
        <v>2.2634799999999999</v>
      </c>
      <c r="U38419">
        <v>48.848399999999998</v>
      </c>
      <c r="V38419" t="s">
        <v>25</v>
      </c>
    </row>
    <row r="38420" spans="1:22" hidden="1" x14ac:dyDescent="0.35">
      <c r="A38420" t="s">
        <v>34</v>
      </c>
      <c r="B38420">
        <v>2833</v>
      </c>
      <c r="C38420">
        <v>270.76148760000001</v>
      </c>
      <c r="D38420" t="s">
        <v>23</v>
      </c>
      <c r="E38420" t="b">
        <v>0</v>
      </c>
      <c r="F38420" t="b">
        <v>0</v>
      </c>
      <c r="G38420">
        <v>4</v>
      </c>
      <c r="H38420" t="b">
        <v>0</v>
      </c>
      <c r="I38420">
        <v>1</v>
      </c>
      <c r="J38420">
        <v>0</v>
      </c>
      <c r="K38420">
        <v>9</v>
      </c>
      <c r="L38420">
        <v>80</v>
      </c>
      <c r="M38420">
        <v>1</v>
      </c>
      <c r="N38420">
        <v>5.6277688299999999</v>
      </c>
      <c r="O38420">
        <v>0.389224442</v>
      </c>
      <c r="P38420">
        <v>308.20134400000001</v>
      </c>
      <c r="Q38420">
        <v>14.98631273</v>
      </c>
      <c r="R38420">
        <v>528.14084739999998</v>
      </c>
      <c r="S38420">
        <v>24.364368760000001</v>
      </c>
      <c r="T38420">
        <v>2.278</v>
      </c>
      <c r="U38420">
        <v>48.868000000000002</v>
      </c>
      <c r="V38420" t="s">
        <v>25</v>
      </c>
    </row>
    <row r="38421" spans="1:22" hidden="1" x14ac:dyDescent="0.35">
      <c r="A38421" t="s">
        <v>34</v>
      </c>
      <c r="B38421">
        <v>2834</v>
      </c>
      <c r="C38421">
        <v>175.69204959999999</v>
      </c>
      <c r="D38421" t="s">
        <v>23</v>
      </c>
      <c r="E38421" t="b">
        <v>0</v>
      </c>
      <c r="F38421" t="b">
        <v>0</v>
      </c>
      <c r="G38421">
        <v>2</v>
      </c>
      <c r="H38421" t="b">
        <v>0</v>
      </c>
      <c r="I38421">
        <v>0</v>
      </c>
      <c r="J38421">
        <v>0</v>
      </c>
      <c r="K38421">
        <v>9</v>
      </c>
      <c r="L38421">
        <v>93</v>
      </c>
      <c r="M38421">
        <v>1</v>
      </c>
      <c r="N38421">
        <v>4.1685985470000002</v>
      </c>
      <c r="O38421">
        <v>0.25917365599999997</v>
      </c>
      <c r="P38421">
        <v>299.86113390000003</v>
      </c>
      <c r="Q38421">
        <v>14.58076941</v>
      </c>
      <c r="R38421">
        <v>683.23479069999996</v>
      </c>
      <c r="S38421">
        <v>31.519214000000002</v>
      </c>
      <c r="T38421">
        <v>2.3244500000000001</v>
      </c>
      <c r="U38421">
        <v>48.889090000000003</v>
      </c>
      <c r="V38421" t="s">
        <v>25</v>
      </c>
    </row>
    <row r="38422" spans="1:22" hidden="1" x14ac:dyDescent="0.35">
      <c r="A38422" t="s">
        <v>34</v>
      </c>
      <c r="B38422">
        <v>2835</v>
      </c>
      <c r="C38422">
        <v>359.53956570000003</v>
      </c>
      <c r="D38422" t="s">
        <v>21</v>
      </c>
      <c r="E38422" t="b">
        <v>0</v>
      </c>
      <c r="F38422" t="b">
        <v>1</v>
      </c>
      <c r="G38422">
        <v>2</v>
      </c>
      <c r="H38422" t="b">
        <v>0</v>
      </c>
      <c r="I38422">
        <v>1</v>
      </c>
      <c r="J38422">
        <v>0</v>
      </c>
      <c r="K38422">
        <v>10</v>
      </c>
      <c r="L38422">
        <v>90</v>
      </c>
      <c r="M38422">
        <v>1</v>
      </c>
      <c r="N38422">
        <v>4.2384403739999996</v>
      </c>
      <c r="O38422">
        <v>0.35544734100000003</v>
      </c>
      <c r="P38422">
        <v>316.74011560000002</v>
      </c>
      <c r="Q38422">
        <v>15.40151112</v>
      </c>
      <c r="R38422">
        <v>708.64987610000003</v>
      </c>
      <c r="S38422">
        <v>32.691671149999998</v>
      </c>
      <c r="T38422">
        <v>2.31419</v>
      </c>
      <c r="U38422">
        <v>48.884970000000003</v>
      </c>
      <c r="V38422" t="s">
        <v>25</v>
      </c>
    </row>
    <row r="38423" spans="1:22" hidden="1" x14ac:dyDescent="0.35">
      <c r="A38423" t="s">
        <v>34</v>
      </c>
      <c r="B38423">
        <v>2836</v>
      </c>
      <c r="C38423">
        <v>570.88265449999994</v>
      </c>
      <c r="D38423" t="s">
        <v>23</v>
      </c>
      <c r="E38423" t="b">
        <v>0</v>
      </c>
      <c r="F38423" t="b">
        <v>0</v>
      </c>
      <c r="G38423">
        <v>6</v>
      </c>
      <c r="H38423" t="b">
        <v>1</v>
      </c>
      <c r="I38423">
        <v>1</v>
      </c>
      <c r="J38423">
        <v>0</v>
      </c>
      <c r="K38423">
        <v>10</v>
      </c>
      <c r="L38423">
        <v>99</v>
      </c>
      <c r="M38423">
        <v>3</v>
      </c>
      <c r="N38423">
        <v>3.6832258410000001</v>
      </c>
      <c r="O38423">
        <v>0.36845669199999997</v>
      </c>
      <c r="P38423">
        <v>443.39334509999998</v>
      </c>
      <c r="Q38423">
        <v>21.560033600000001</v>
      </c>
      <c r="R38423">
        <v>805.14135929999998</v>
      </c>
      <c r="S38423">
        <v>37.14304826</v>
      </c>
      <c r="T38423">
        <v>2.3430800000000001</v>
      </c>
      <c r="U38423">
        <v>48.88908</v>
      </c>
      <c r="V38423" t="s">
        <v>25</v>
      </c>
    </row>
    <row r="38424" spans="1:22" hidden="1" x14ac:dyDescent="0.35">
      <c r="A38424" t="s">
        <v>34</v>
      </c>
      <c r="B38424">
        <v>2837</v>
      </c>
      <c r="C38424">
        <v>469.5218567</v>
      </c>
      <c r="D38424" t="s">
        <v>23</v>
      </c>
      <c r="E38424" t="b">
        <v>0</v>
      </c>
      <c r="F38424" t="b">
        <v>0</v>
      </c>
      <c r="G38424">
        <v>6</v>
      </c>
      <c r="H38424" t="b">
        <v>0</v>
      </c>
      <c r="I38424">
        <v>0</v>
      </c>
      <c r="J38424">
        <v>1</v>
      </c>
      <c r="K38424">
        <v>7</v>
      </c>
      <c r="L38424">
        <v>80</v>
      </c>
      <c r="M38424">
        <v>2</v>
      </c>
      <c r="N38424">
        <v>5.083699223</v>
      </c>
      <c r="O38424">
        <v>8.0286334000000001E-2</v>
      </c>
      <c r="P38424">
        <v>382.47172660000001</v>
      </c>
      <c r="Q38424">
        <v>18.597715480000002</v>
      </c>
      <c r="R38424">
        <v>695.86584540000001</v>
      </c>
      <c r="S38424">
        <v>32.101914010000002</v>
      </c>
      <c r="T38424">
        <v>2.29</v>
      </c>
      <c r="U38424">
        <v>48.875999999999998</v>
      </c>
      <c r="V38424" t="s">
        <v>25</v>
      </c>
    </row>
    <row r="38425" spans="1:22" hidden="1" x14ac:dyDescent="0.35">
      <c r="A38425" t="s">
        <v>34</v>
      </c>
      <c r="B38425">
        <v>2838</v>
      </c>
      <c r="C38425">
        <v>463.92953679999999</v>
      </c>
      <c r="D38425" t="s">
        <v>23</v>
      </c>
      <c r="E38425" t="b">
        <v>0</v>
      </c>
      <c r="F38425" t="b">
        <v>0</v>
      </c>
      <c r="G38425">
        <v>3</v>
      </c>
      <c r="H38425" t="b">
        <v>0</v>
      </c>
      <c r="I38425">
        <v>0</v>
      </c>
      <c r="J38425">
        <v>0</v>
      </c>
      <c r="K38425">
        <v>9</v>
      </c>
      <c r="L38425">
        <v>94</v>
      </c>
      <c r="M38425">
        <v>2</v>
      </c>
      <c r="N38425">
        <v>3.4352152180000002</v>
      </c>
      <c r="O38425">
        <v>0.235516067</v>
      </c>
      <c r="P38425">
        <v>418.87476349999997</v>
      </c>
      <c r="Q38425">
        <v>20.367815790000002</v>
      </c>
      <c r="R38425">
        <v>1108.8755860000001</v>
      </c>
      <c r="S38425">
        <v>51.155016349999997</v>
      </c>
      <c r="T38425">
        <v>2.3351299999999999</v>
      </c>
      <c r="U38425">
        <v>48.885199999999998</v>
      </c>
      <c r="V38425" t="s">
        <v>25</v>
      </c>
    </row>
    <row r="38426" spans="1:22" hidden="1" x14ac:dyDescent="0.35">
      <c r="A38426" t="s">
        <v>34</v>
      </c>
      <c r="B38426">
        <v>2839</v>
      </c>
      <c r="C38426">
        <v>195.73119579999999</v>
      </c>
      <c r="D38426" t="s">
        <v>21</v>
      </c>
      <c r="E38426" t="b">
        <v>0</v>
      </c>
      <c r="F38426" t="b">
        <v>1</v>
      </c>
      <c r="G38426">
        <v>2</v>
      </c>
      <c r="H38426" t="b">
        <v>0</v>
      </c>
      <c r="I38426">
        <v>0</v>
      </c>
      <c r="J38426">
        <v>0</v>
      </c>
      <c r="K38426">
        <v>10</v>
      </c>
      <c r="L38426">
        <v>100</v>
      </c>
      <c r="M38426">
        <v>1</v>
      </c>
      <c r="N38426">
        <v>4.2244349689999998</v>
      </c>
      <c r="O38426">
        <v>0.54085269599999997</v>
      </c>
      <c r="P38426">
        <v>307.19881570000001</v>
      </c>
      <c r="Q38426">
        <v>14.937564719999999</v>
      </c>
      <c r="R38426">
        <v>713.66695300000003</v>
      </c>
      <c r="S38426">
        <v>32.923120609999998</v>
      </c>
      <c r="T38426">
        <v>2.3169300000000002</v>
      </c>
      <c r="U38426">
        <v>48.886330000000001</v>
      </c>
      <c r="V38426" t="s">
        <v>25</v>
      </c>
    </row>
    <row r="38427" spans="1:22" hidden="1" x14ac:dyDescent="0.35">
      <c r="A38427" t="s">
        <v>34</v>
      </c>
      <c r="B38427">
        <v>2840</v>
      </c>
      <c r="C38427">
        <v>719.31214469999998</v>
      </c>
      <c r="D38427" t="s">
        <v>23</v>
      </c>
      <c r="E38427" t="b">
        <v>0</v>
      </c>
      <c r="F38427" t="b">
        <v>0</v>
      </c>
      <c r="G38427">
        <v>5</v>
      </c>
      <c r="H38427" t="b">
        <v>0</v>
      </c>
      <c r="I38427">
        <v>0</v>
      </c>
      <c r="J38427">
        <v>0</v>
      </c>
      <c r="K38427">
        <v>9</v>
      </c>
      <c r="L38427">
        <v>100</v>
      </c>
      <c r="M38427">
        <v>2</v>
      </c>
      <c r="N38427">
        <v>4.164212944</v>
      </c>
      <c r="O38427">
        <v>0.33254189699999998</v>
      </c>
      <c r="P38427">
        <v>302.61729759999997</v>
      </c>
      <c r="Q38427">
        <v>14.714788070000001</v>
      </c>
      <c r="R38427">
        <v>715.72932260000005</v>
      </c>
      <c r="S38427">
        <v>33.018262530000001</v>
      </c>
      <c r="T38427">
        <v>2.32151</v>
      </c>
      <c r="U38427">
        <v>48.88785</v>
      </c>
      <c r="V38427" t="s">
        <v>25</v>
      </c>
    </row>
    <row r="38428" spans="1:22" hidden="1" x14ac:dyDescent="0.35">
      <c r="A38428" t="s">
        <v>34</v>
      </c>
      <c r="B38428">
        <v>2841</v>
      </c>
      <c r="C38428">
        <v>312.93689999999998</v>
      </c>
      <c r="D38428" t="s">
        <v>23</v>
      </c>
      <c r="E38428" t="b">
        <v>0</v>
      </c>
      <c r="F38428" t="b">
        <v>0</v>
      </c>
      <c r="G38428">
        <v>4</v>
      </c>
      <c r="H38428" t="b">
        <v>0</v>
      </c>
      <c r="I38428">
        <v>0</v>
      </c>
      <c r="J38428">
        <v>1</v>
      </c>
      <c r="K38428">
        <v>10</v>
      </c>
      <c r="L38428">
        <v>94</v>
      </c>
      <c r="M38428">
        <v>0</v>
      </c>
      <c r="N38428">
        <v>3.3288711009999998</v>
      </c>
      <c r="O38428">
        <v>0.17042332399999999</v>
      </c>
      <c r="P38428">
        <v>580.91647760000001</v>
      </c>
      <c r="Q38428">
        <v>28.247105909999998</v>
      </c>
      <c r="R38428">
        <v>1033.16076</v>
      </c>
      <c r="S38428">
        <v>47.662114879999997</v>
      </c>
      <c r="T38428">
        <v>2.3408199999999999</v>
      </c>
      <c r="U38428">
        <v>48.885460000000002</v>
      </c>
      <c r="V38428" t="s">
        <v>25</v>
      </c>
    </row>
    <row r="38429" spans="1:22" hidden="1" x14ac:dyDescent="0.35">
      <c r="A38429" t="s">
        <v>34</v>
      </c>
      <c r="B38429">
        <v>2842</v>
      </c>
      <c r="C38429">
        <v>317.59716659999998</v>
      </c>
      <c r="D38429" t="s">
        <v>23</v>
      </c>
      <c r="E38429" t="b">
        <v>0</v>
      </c>
      <c r="F38429" t="b">
        <v>0</v>
      </c>
      <c r="G38429">
        <v>3</v>
      </c>
      <c r="H38429" t="b">
        <v>0</v>
      </c>
      <c r="I38429">
        <v>0</v>
      </c>
      <c r="J38429">
        <v>0</v>
      </c>
      <c r="K38429">
        <v>8</v>
      </c>
      <c r="L38429">
        <v>89</v>
      </c>
      <c r="M38429">
        <v>1</v>
      </c>
      <c r="N38429">
        <v>3.6804920910000001</v>
      </c>
      <c r="O38429">
        <v>0.27165983599999999</v>
      </c>
      <c r="P38429">
        <v>365.78192969999998</v>
      </c>
      <c r="Q38429">
        <v>17.78617289</v>
      </c>
      <c r="R38429">
        <v>742.50649180000005</v>
      </c>
      <c r="S38429">
        <v>34.253555779999999</v>
      </c>
      <c r="T38429">
        <v>2.34653</v>
      </c>
      <c r="U38429">
        <v>48.889420000000001</v>
      </c>
      <c r="V38429" t="s">
        <v>25</v>
      </c>
    </row>
    <row r="38430" spans="1:22" hidden="1" x14ac:dyDescent="0.35">
      <c r="A38430" t="s">
        <v>34</v>
      </c>
      <c r="B38430">
        <v>2843</v>
      </c>
      <c r="C38430">
        <v>394.25855159999998</v>
      </c>
      <c r="D38430" t="s">
        <v>23</v>
      </c>
      <c r="E38430" t="b">
        <v>0</v>
      </c>
      <c r="F38430" t="b">
        <v>0</v>
      </c>
      <c r="G38430">
        <v>5</v>
      </c>
      <c r="H38430" t="b">
        <v>0</v>
      </c>
      <c r="I38430">
        <v>0</v>
      </c>
      <c r="J38430">
        <v>0</v>
      </c>
      <c r="K38430">
        <v>10</v>
      </c>
      <c r="L38430">
        <v>95</v>
      </c>
      <c r="M38430">
        <v>2</v>
      </c>
      <c r="N38430">
        <v>4.2928985280000003</v>
      </c>
      <c r="O38430">
        <v>0.247446375</v>
      </c>
      <c r="P38430">
        <v>289.96743839999999</v>
      </c>
      <c r="Q38430">
        <v>14.099687749999999</v>
      </c>
      <c r="R38430">
        <v>667.19853929999999</v>
      </c>
      <c r="S38430">
        <v>30.779424330000001</v>
      </c>
      <c r="T38430">
        <v>2.3226</v>
      </c>
      <c r="U38430">
        <v>48.889670000000002</v>
      </c>
      <c r="V38430" t="s">
        <v>25</v>
      </c>
    </row>
    <row r="38431" spans="1:22" hidden="1" x14ac:dyDescent="0.35">
      <c r="A38431" t="s">
        <v>34</v>
      </c>
      <c r="B38431">
        <v>2844</v>
      </c>
      <c r="C38431">
        <v>278.45092740000001</v>
      </c>
      <c r="D38431" t="s">
        <v>23</v>
      </c>
      <c r="E38431" t="b">
        <v>0</v>
      </c>
      <c r="F38431" t="b">
        <v>0</v>
      </c>
      <c r="G38431">
        <v>2</v>
      </c>
      <c r="H38431" t="b">
        <v>0</v>
      </c>
      <c r="I38431">
        <v>0</v>
      </c>
      <c r="J38431">
        <v>0</v>
      </c>
      <c r="K38431">
        <v>9</v>
      </c>
      <c r="L38431">
        <v>96</v>
      </c>
      <c r="M38431">
        <v>1</v>
      </c>
      <c r="N38431">
        <v>3.9099510309999999</v>
      </c>
      <c r="O38431">
        <v>0.235487956</v>
      </c>
      <c r="P38431">
        <v>358.19403649999998</v>
      </c>
      <c r="Q38431">
        <v>17.417211040000002</v>
      </c>
      <c r="R38431">
        <v>736.81503799999996</v>
      </c>
      <c r="S38431">
        <v>33.990995750000003</v>
      </c>
      <c r="T38431">
        <v>2.3401900000000002</v>
      </c>
      <c r="U38431">
        <v>48.890749999999997</v>
      </c>
      <c r="V38431" t="s">
        <v>25</v>
      </c>
    </row>
    <row r="38432" spans="1:22" hidden="1" x14ac:dyDescent="0.35">
      <c r="A38432" t="s">
        <v>34</v>
      </c>
      <c r="B38432">
        <v>2845</v>
      </c>
      <c r="C38432">
        <v>264.47012769999998</v>
      </c>
      <c r="D38432" t="s">
        <v>21</v>
      </c>
      <c r="E38432" t="b">
        <v>0</v>
      </c>
      <c r="F38432" t="b">
        <v>1</v>
      </c>
      <c r="G38432">
        <v>2</v>
      </c>
      <c r="H38432" t="b">
        <v>0</v>
      </c>
      <c r="I38432">
        <v>0</v>
      </c>
      <c r="J38432">
        <v>1</v>
      </c>
      <c r="K38432">
        <v>10</v>
      </c>
      <c r="L38432">
        <v>100</v>
      </c>
      <c r="M38432">
        <v>1</v>
      </c>
      <c r="N38432">
        <v>4.2482639860000004</v>
      </c>
      <c r="O38432">
        <v>0.37251917099999998</v>
      </c>
      <c r="P38432">
        <v>315.89879769999999</v>
      </c>
      <c r="Q38432">
        <v>15.36060198</v>
      </c>
      <c r="R38432">
        <v>704.77824999999996</v>
      </c>
      <c r="S38432">
        <v>32.513064010000001</v>
      </c>
      <c r="T38432">
        <v>2.31426</v>
      </c>
      <c r="U38432">
        <v>48.885129999999997</v>
      </c>
      <c r="V38432" t="s">
        <v>25</v>
      </c>
    </row>
    <row r="38433" spans="1:22" hidden="1" x14ac:dyDescent="0.35">
      <c r="A38433" t="s">
        <v>34</v>
      </c>
      <c r="B38433">
        <v>2846</v>
      </c>
      <c r="C38433">
        <v>568.31950789999996</v>
      </c>
      <c r="D38433" t="s">
        <v>23</v>
      </c>
      <c r="E38433" t="b">
        <v>0</v>
      </c>
      <c r="F38433" t="b">
        <v>0</v>
      </c>
      <c r="G38433">
        <v>5</v>
      </c>
      <c r="H38433" t="b">
        <v>0</v>
      </c>
      <c r="I38433">
        <v>0</v>
      </c>
      <c r="J38433">
        <v>0</v>
      </c>
      <c r="K38433">
        <v>10</v>
      </c>
      <c r="L38433">
        <v>99</v>
      </c>
      <c r="M38433">
        <v>2</v>
      </c>
      <c r="N38433">
        <v>5.5745910959999998</v>
      </c>
      <c r="O38433">
        <v>0.121037826</v>
      </c>
      <c r="P38433">
        <v>321.18105730000002</v>
      </c>
      <c r="Q38433">
        <v>15.61745224</v>
      </c>
      <c r="R38433">
        <v>525.23352980000004</v>
      </c>
      <c r="S38433">
        <v>24.230247420000001</v>
      </c>
      <c r="T38433">
        <v>2.2775300000000001</v>
      </c>
      <c r="U38433">
        <v>48.863750000000003</v>
      </c>
      <c r="V38433" t="s">
        <v>25</v>
      </c>
    </row>
    <row r="38434" spans="1:22" hidden="1" x14ac:dyDescent="0.35">
      <c r="A38434" t="s">
        <v>34</v>
      </c>
      <c r="B38434">
        <v>2847</v>
      </c>
      <c r="C38434">
        <v>218.3334887</v>
      </c>
      <c r="D38434" t="s">
        <v>21</v>
      </c>
      <c r="E38434" t="b">
        <v>0</v>
      </c>
      <c r="F38434" t="b">
        <v>1</v>
      </c>
      <c r="G38434">
        <v>2</v>
      </c>
      <c r="H38434" t="b">
        <v>0</v>
      </c>
      <c r="I38434">
        <v>0</v>
      </c>
      <c r="J38434">
        <v>0</v>
      </c>
      <c r="K38434">
        <v>8</v>
      </c>
      <c r="L38434">
        <v>93</v>
      </c>
      <c r="M38434">
        <v>1</v>
      </c>
      <c r="N38434">
        <v>4.5621173669999999</v>
      </c>
      <c r="O38434">
        <v>0.244134821</v>
      </c>
      <c r="P38434">
        <v>261.6951186</v>
      </c>
      <c r="Q38434">
        <v>12.72494414</v>
      </c>
      <c r="R38434">
        <v>569.04524330000004</v>
      </c>
      <c r="S38434">
        <v>26.251383919999999</v>
      </c>
      <c r="T38434">
        <v>2.3306499999999999</v>
      </c>
      <c r="U38434">
        <v>48.894930000000002</v>
      </c>
      <c r="V38434" t="s">
        <v>25</v>
      </c>
    </row>
    <row r="38435" spans="1:22" hidden="1" x14ac:dyDescent="0.35">
      <c r="A38435" t="s">
        <v>34</v>
      </c>
      <c r="B38435">
        <v>2848</v>
      </c>
      <c r="C38435">
        <v>307.34458009999997</v>
      </c>
      <c r="D38435" t="s">
        <v>21</v>
      </c>
      <c r="E38435" t="b">
        <v>0</v>
      </c>
      <c r="F38435" t="b">
        <v>1</v>
      </c>
      <c r="G38435">
        <v>2</v>
      </c>
      <c r="H38435" t="b">
        <v>0</v>
      </c>
      <c r="I38435">
        <v>1</v>
      </c>
      <c r="J38435">
        <v>0</v>
      </c>
      <c r="K38435">
        <v>10</v>
      </c>
      <c r="L38435">
        <v>96</v>
      </c>
      <c r="M38435">
        <v>1</v>
      </c>
      <c r="N38435">
        <v>3.569500181</v>
      </c>
      <c r="O38435">
        <v>0.28205154900000001</v>
      </c>
      <c r="P38435">
        <v>452.11497129999998</v>
      </c>
      <c r="Q38435">
        <v>21.984123310000001</v>
      </c>
      <c r="R38435">
        <v>970.8050283</v>
      </c>
      <c r="S38435">
        <v>44.785499590000001</v>
      </c>
      <c r="T38435">
        <v>2.3361399999999999</v>
      </c>
      <c r="U38435">
        <v>48.886749999999999</v>
      </c>
      <c r="V38435" t="s">
        <v>25</v>
      </c>
    </row>
    <row r="38436" spans="1:22" hidden="1" x14ac:dyDescent="0.35">
      <c r="A38436" t="s">
        <v>34</v>
      </c>
      <c r="B38436">
        <v>2849</v>
      </c>
      <c r="C38436">
        <v>314.10196660000003</v>
      </c>
      <c r="D38436" t="s">
        <v>23</v>
      </c>
      <c r="E38436" t="b">
        <v>0</v>
      </c>
      <c r="F38436" t="b">
        <v>0</v>
      </c>
      <c r="G38436">
        <v>4</v>
      </c>
      <c r="H38436" t="b">
        <v>0</v>
      </c>
      <c r="I38436">
        <v>0</v>
      </c>
      <c r="J38436">
        <v>1</v>
      </c>
      <c r="K38436">
        <v>8</v>
      </c>
      <c r="L38436">
        <v>82</v>
      </c>
      <c r="M38436">
        <v>0</v>
      </c>
      <c r="N38436">
        <v>3.896751509</v>
      </c>
      <c r="O38436">
        <v>0.106851328</v>
      </c>
      <c r="P38436">
        <v>324.5514053</v>
      </c>
      <c r="Q38436">
        <v>15.781335650000001</v>
      </c>
      <c r="R38436">
        <v>760.0172192</v>
      </c>
      <c r="S38436">
        <v>35.061366460000002</v>
      </c>
      <c r="T38436">
        <v>2.3247</v>
      </c>
      <c r="U38436">
        <v>48.886339999999997</v>
      </c>
      <c r="V38436" t="s">
        <v>25</v>
      </c>
    </row>
    <row r="38437" spans="1:22" hidden="1" x14ac:dyDescent="0.35">
      <c r="A38437" t="s">
        <v>34</v>
      </c>
      <c r="B38437">
        <v>2850</v>
      </c>
      <c r="C38437">
        <v>298.9561003</v>
      </c>
      <c r="D38437" t="s">
        <v>23</v>
      </c>
      <c r="E38437" t="b">
        <v>0</v>
      </c>
      <c r="F38437" t="b">
        <v>0</v>
      </c>
      <c r="G38437">
        <v>2</v>
      </c>
      <c r="H38437" t="b">
        <v>1</v>
      </c>
      <c r="I38437">
        <v>0</v>
      </c>
      <c r="J38437">
        <v>0</v>
      </c>
      <c r="K38437">
        <v>10</v>
      </c>
      <c r="L38437">
        <v>96</v>
      </c>
      <c r="M38437">
        <v>1</v>
      </c>
      <c r="N38437">
        <v>4.6001557569999996</v>
      </c>
      <c r="O38437">
        <v>0.32135704199999998</v>
      </c>
      <c r="P38437">
        <v>264.09767979999998</v>
      </c>
      <c r="Q38437">
        <v>12.84176886</v>
      </c>
      <c r="R38437">
        <v>591.81703800000003</v>
      </c>
      <c r="S38437">
        <v>27.301899909999999</v>
      </c>
      <c r="T38437">
        <v>2.323</v>
      </c>
      <c r="U38437">
        <v>48.893000000000001</v>
      </c>
      <c r="V38437" t="s">
        <v>25</v>
      </c>
    </row>
    <row r="38438" spans="1:22" hidden="1" x14ac:dyDescent="0.35">
      <c r="A38438" t="s">
        <v>34</v>
      </c>
      <c r="B38438">
        <v>2851</v>
      </c>
      <c r="C38438">
        <v>134.68170380000001</v>
      </c>
      <c r="D38438" t="s">
        <v>23</v>
      </c>
      <c r="E38438" t="b">
        <v>0</v>
      </c>
      <c r="F38438" t="b">
        <v>0</v>
      </c>
      <c r="G38438">
        <v>2</v>
      </c>
      <c r="H38438" t="b">
        <v>0</v>
      </c>
      <c r="I38438">
        <v>1</v>
      </c>
      <c r="J38438">
        <v>0</v>
      </c>
      <c r="K38438">
        <v>8</v>
      </c>
      <c r="L38438">
        <v>86</v>
      </c>
      <c r="M38438">
        <v>0</v>
      </c>
      <c r="N38438">
        <v>7.2558503730000004</v>
      </c>
      <c r="O38438">
        <v>6.9509026000000002E-2</v>
      </c>
      <c r="P38438">
        <v>173.41391179999999</v>
      </c>
      <c r="Q38438">
        <v>8.4322640549999992</v>
      </c>
      <c r="R38438">
        <v>350.03111669999998</v>
      </c>
      <c r="S38438">
        <v>16.147751589999999</v>
      </c>
      <c r="T38438">
        <v>2.2577799999999999</v>
      </c>
      <c r="U38438">
        <v>48.838349999999998</v>
      </c>
      <c r="V38438" t="s">
        <v>25</v>
      </c>
    </row>
    <row r="38439" spans="1:22" hidden="1" x14ac:dyDescent="0.35">
      <c r="A38439" t="s">
        <v>34</v>
      </c>
      <c r="B38439">
        <v>2852</v>
      </c>
      <c r="C38439">
        <v>290.10159379999999</v>
      </c>
      <c r="D38439" t="s">
        <v>23</v>
      </c>
      <c r="E38439" t="b">
        <v>0</v>
      </c>
      <c r="F38439" t="b">
        <v>0</v>
      </c>
      <c r="G38439">
        <v>3</v>
      </c>
      <c r="H38439" t="b">
        <v>0</v>
      </c>
      <c r="I38439">
        <v>1</v>
      </c>
      <c r="J38439">
        <v>0</v>
      </c>
      <c r="K38439">
        <v>10</v>
      </c>
      <c r="L38439">
        <v>89</v>
      </c>
      <c r="M38439">
        <v>1</v>
      </c>
      <c r="N38439">
        <v>4.1737013850000002</v>
      </c>
      <c r="O38439">
        <v>0.42311775099999999</v>
      </c>
      <c r="P38439">
        <v>300.83792840000001</v>
      </c>
      <c r="Q38439">
        <v>14.628266119999999</v>
      </c>
      <c r="R38439">
        <v>652.29508999999996</v>
      </c>
      <c r="S38439">
        <v>30.091893469999999</v>
      </c>
      <c r="T38439">
        <v>2.339</v>
      </c>
      <c r="U38439">
        <v>48.893000000000001</v>
      </c>
      <c r="V38439" t="s">
        <v>25</v>
      </c>
    </row>
    <row r="38440" spans="1:22" hidden="1" x14ac:dyDescent="0.35">
      <c r="A38440" t="s">
        <v>34</v>
      </c>
      <c r="B38440">
        <v>2853</v>
      </c>
      <c r="C38440">
        <v>260.74191439999998</v>
      </c>
      <c r="D38440" t="s">
        <v>23</v>
      </c>
      <c r="E38440" t="b">
        <v>0</v>
      </c>
      <c r="F38440" t="b">
        <v>0</v>
      </c>
      <c r="G38440">
        <v>2</v>
      </c>
      <c r="H38440" t="b">
        <v>0</v>
      </c>
      <c r="I38440">
        <v>0</v>
      </c>
      <c r="J38440">
        <v>0</v>
      </c>
      <c r="K38440">
        <v>10</v>
      </c>
      <c r="L38440">
        <v>100</v>
      </c>
      <c r="M38440">
        <v>1</v>
      </c>
      <c r="N38440">
        <v>5.1402384579999998</v>
      </c>
      <c r="O38440">
        <v>0.52293461900000004</v>
      </c>
      <c r="P38440">
        <v>321.40109849999999</v>
      </c>
      <c r="Q38440">
        <v>15.628151750000001</v>
      </c>
      <c r="R38440">
        <v>655.939213</v>
      </c>
      <c r="S38440">
        <v>30.260005360000001</v>
      </c>
      <c r="T38440">
        <v>2.2926199999999999</v>
      </c>
      <c r="U38440">
        <v>48.880330000000001</v>
      </c>
      <c r="V38440" t="s">
        <v>25</v>
      </c>
    </row>
    <row r="38441" spans="1:22" hidden="1" x14ac:dyDescent="0.35">
      <c r="A38441" t="s">
        <v>34</v>
      </c>
      <c r="B38441">
        <v>2854</v>
      </c>
      <c r="C38441">
        <v>591.62084070000003</v>
      </c>
      <c r="D38441" t="s">
        <v>23</v>
      </c>
      <c r="E38441" t="b">
        <v>0</v>
      </c>
      <c r="F38441" t="b">
        <v>0</v>
      </c>
      <c r="G38441">
        <v>4</v>
      </c>
      <c r="H38441" t="b">
        <v>0</v>
      </c>
      <c r="I38441">
        <v>0</v>
      </c>
      <c r="J38441">
        <v>0</v>
      </c>
      <c r="K38441">
        <v>10</v>
      </c>
      <c r="L38441">
        <v>100</v>
      </c>
      <c r="M38441">
        <v>2</v>
      </c>
      <c r="N38441">
        <v>6.0753537700000004</v>
      </c>
      <c r="O38441">
        <v>0.28164557499999998</v>
      </c>
      <c r="P38441">
        <v>243.4498237</v>
      </c>
      <c r="Q38441">
        <v>11.837765360000001</v>
      </c>
      <c r="R38441">
        <v>440.3644304</v>
      </c>
      <c r="S38441">
        <v>20.31503798</v>
      </c>
      <c r="T38441">
        <v>2.2706300000000001</v>
      </c>
      <c r="U38441">
        <v>48.84948</v>
      </c>
      <c r="V38441" t="s">
        <v>25</v>
      </c>
    </row>
    <row r="38442" spans="1:22" hidden="1" x14ac:dyDescent="0.35">
      <c r="A38442" t="s">
        <v>34</v>
      </c>
      <c r="B38442">
        <v>2855</v>
      </c>
      <c r="C38442">
        <v>278.21791409999997</v>
      </c>
      <c r="D38442" t="s">
        <v>23</v>
      </c>
      <c r="E38442" t="b">
        <v>0</v>
      </c>
      <c r="F38442" t="b">
        <v>0</v>
      </c>
      <c r="G38442">
        <v>2</v>
      </c>
      <c r="H38442" t="b">
        <v>0</v>
      </c>
      <c r="I38442">
        <v>0</v>
      </c>
      <c r="J38442">
        <v>0</v>
      </c>
      <c r="K38442">
        <v>10</v>
      </c>
      <c r="L38442">
        <v>100</v>
      </c>
      <c r="M38442">
        <v>1</v>
      </c>
      <c r="N38442">
        <v>3.8656606739999999</v>
      </c>
      <c r="O38442">
        <v>0.14742359199999999</v>
      </c>
      <c r="P38442">
        <v>366.76259149999998</v>
      </c>
      <c r="Q38442">
        <v>17.833857649999999</v>
      </c>
      <c r="R38442">
        <v>819.5492812</v>
      </c>
      <c r="S38442">
        <v>37.807719290000001</v>
      </c>
      <c r="T38442">
        <v>2.3361399999999999</v>
      </c>
      <c r="U38442">
        <v>48.889569999999999</v>
      </c>
      <c r="V38442" t="s">
        <v>25</v>
      </c>
    </row>
    <row r="38443" spans="1:22" hidden="1" x14ac:dyDescent="0.35">
      <c r="A38443" t="s">
        <v>34</v>
      </c>
      <c r="B38443">
        <v>2856</v>
      </c>
      <c r="C38443">
        <v>241.16879489999999</v>
      </c>
      <c r="D38443" t="s">
        <v>23</v>
      </c>
      <c r="E38443" t="b">
        <v>0</v>
      </c>
      <c r="F38443" t="b">
        <v>0</v>
      </c>
      <c r="G38443">
        <v>2</v>
      </c>
      <c r="H38443" t="b">
        <v>0</v>
      </c>
      <c r="I38443">
        <v>0</v>
      </c>
      <c r="J38443">
        <v>0</v>
      </c>
      <c r="K38443">
        <v>8</v>
      </c>
      <c r="L38443">
        <v>84</v>
      </c>
      <c r="M38443">
        <v>1</v>
      </c>
      <c r="N38443">
        <v>3.3181622150000001</v>
      </c>
      <c r="O38443">
        <v>8.9340303999999995E-2</v>
      </c>
      <c r="P38443">
        <v>471.33672300000001</v>
      </c>
      <c r="Q38443">
        <v>22.918782390000001</v>
      </c>
      <c r="R38443">
        <v>1052.441458</v>
      </c>
      <c r="S38443">
        <v>48.551578470000003</v>
      </c>
      <c r="T38443">
        <v>2.3374999999999999</v>
      </c>
      <c r="U38443">
        <v>48.88467</v>
      </c>
      <c r="V38443" t="s">
        <v>25</v>
      </c>
    </row>
    <row r="38444" spans="1:22" hidden="1" x14ac:dyDescent="0.35">
      <c r="A38444" t="s">
        <v>34</v>
      </c>
      <c r="B38444">
        <v>2857</v>
      </c>
      <c r="C38444">
        <v>510.29918909999998</v>
      </c>
      <c r="D38444" t="s">
        <v>23</v>
      </c>
      <c r="E38444" t="b">
        <v>0</v>
      </c>
      <c r="F38444" t="b">
        <v>0</v>
      </c>
      <c r="G38444">
        <v>4</v>
      </c>
      <c r="H38444" t="b">
        <v>0</v>
      </c>
      <c r="I38444">
        <v>0</v>
      </c>
      <c r="J38444">
        <v>0</v>
      </c>
      <c r="K38444">
        <v>10</v>
      </c>
      <c r="L38444">
        <v>97</v>
      </c>
      <c r="M38444">
        <v>1</v>
      </c>
      <c r="N38444">
        <v>4.8970233529999998</v>
      </c>
      <c r="O38444">
        <v>0.204276869</v>
      </c>
      <c r="P38444">
        <v>508.44132289999999</v>
      </c>
      <c r="Q38444">
        <v>24.722996250000001</v>
      </c>
      <c r="R38444">
        <v>661.21910360000004</v>
      </c>
      <c r="S38444">
        <v>30.50357902</v>
      </c>
      <c r="T38444">
        <v>2.2864100000000001</v>
      </c>
      <c r="U38444">
        <v>48.861530000000002</v>
      </c>
      <c r="V38444" t="s">
        <v>25</v>
      </c>
    </row>
    <row r="38445" spans="1:22" hidden="1" x14ac:dyDescent="0.35">
      <c r="A38445" t="s">
        <v>34</v>
      </c>
      <c r="B38445">
        <v>2858</v>
      </c>
      <c r="C38445">
        <v>516.12452229999997</v>
      </c>
      <c r="D38445" t="s">
        <v>23</v>
      </c>
      <c r="E38445" t="b">
        <v>0</v>
      </c>
      <c r="F38445" t="b">
        <v>0</v>
      </c>
      <c r="G38445">
        <v>4</v>
      </c>
      <c r="H38445" t="b">
        <v>0</v>
      </c>
      <c r="I38445">
        <v>0</v>
      </c>
      <c r="J38445">
        <v>0</v>
      </c>
      <c r="K38445">
        <v>10</v>
      </c>
      <c r="L38445">
        <v>98</v>
      </c>
      <c r="M38445">
        <v>2</v>
      </c>
      <c r="N38445">
        <v>5.5638475759999997</v>
      </c>
      <c r="O38445">
        <v>0.48801920599999998</v>
      </c>
      <c r="P38445">
        <v>304.35631990000002</v>
      </c>
      <c r="Q38445">
        <v>14.799348159999999</v>
      </c>
      <c r="R38445">
        <v>510.30830559999998</v>
      </c>
      <c r="S38445">
        <v>23.541712029999999</v>
      </c>
      <c r="T38445">
        <v>2.2770000000000001</v>
      </c>
      <c r="U38445">
        <v>48.853999999999999</v>
      </c>
      <c r="V38445" t="s">
        <v>25</v>
      </c>
    </row>
    <row r="38446" spans="1:22" hidden="1" x14ac:dyDescent="0.35">
      <c r="A38446" t="s">
        <v>34</v>
      </c>
      <c r="B38446">
        <v>2859</v>
      </c>
      <c r="C38446">
        <v>143.7692236</v>
      </c>
      <c r="D38446" t="s">
        <v>23</v>
      </c>
      <c r="E38446" t="b">
        <v>0</v>
      </c>
      <c r="F38446" t="b">
        <v>0</v>
      </c>
      <c r="G38446">
        <v>2</v>
      </c>
      <c r="H38446" t="b">
        <v>0</v>
      </c>
      <c r="I38446">
        <v>0</v>
      </c>
      <c r="J38446">
        <v>0</v>
      </c>
      <c r="K38446">
        <v>8</v>
      </c>
      <c r="L38446">
        <v>84</v>
      </c>
      <c r="M38446">
        <v>0</v>
      </c>
      <c r="N38446">
        <v>4.5397781330000004</v>
      </c>
      <c r="O38446">
        <v>0.26610631200000001</v>
      </c>
      <c r="P38446">
        <v>268.31189030000002</v>
      </c>
      <c r="Q38446">
        <v>13.04668515</v>
      </c>
      <c r="R38446">
        <v>602.10576189999995</v>
      </c>
      <c r="S38446">
        <v>27.776542729999999</v>
      </c>
      <c r="T38446">
        <v>2.3236400000000001</v>
      </c>
      <c r="U38446">
        <v>48.892609999999998</v>
      </c>
      <c r="V38446" t="s">
        <v>25</v>
      </c>
    </row>
    <row r="38447" spans="1:22" hidden="1" x14ac:dyDescent="0.35">
      <c r="A38447" t="s">
        <v>34</v>
      </c>
      <c r="B38447">
        <v>2860</v>
      </c>
      <c r="C38447">
        <v>1171.824028</v>
      </c>
      <c r="D38447" t="s">
        <v>23</v>
      </c>
      <c r="E38447" t="b">
        <v>0</v>
      </c>
      <c r="F38447" t="b">
        <v>0</v>
      </c>
      <c r="G38447">
        <v>4</v>
      </c>
      <c r="H38447" t="b">
        <v>0</v>
      </c>
      <c r="I38447">
        <v>1</v>
      </c>
      <c r="J38447">
        <v>0</v>
      </c>
      <c r="K38447">
        <v>9</v>
      </c>
      <c r="L38447">
        <v>92</v>
      </c>
      <c r="M38447">
        <v>2</v>
      </c>
      <c r="N38447">
        <v>4.501654007</v>
      </c>
      <c r="O38447">
        <v>0.189852248</v>
      </c>
      <c r="P38447">
        <v>472.18788189999998</v>
      </c>
      <c r="Q38447">
        <v>22.960170049999999</v>
      </c>
      <c r="R38447">
        <v>781.69652859999997</v>
      </c>
      <c r="S38447">
        <v>36.061483559999999</v>
      </c>
      <c r="T38447">
        <v>2.2947500000000001</v>
      </c>
      <c r="U38447">
        <v>48.869819999999997</v>
      </c>
      <c r="V38447" t="s">
        <v>25</v>
      </c>
    </row>
    <row r="38448" spans="1:22" hidden="1" x14ac:dyDescent="0.35">
      <c r="A38448" t="s">
        <v>34</v>
      </c>
      <c r="B38448">
        <v>2861</v>
      </c>
      <c r="C38448">
        <v>417.55988439999999</v>
      </c>
      <c r="D38448" t="s">
        <v>23</v>
      </c>
      <c r="E38448" t="b">
        <v>0</v>
      </c>
      <c r="F38448" t="b">
        <v>0</v>
      </c>
      <c r="G38448">
        <v>6</v>
      </c>
      <c r="H38448" t="b">
        <v>0</v>
      </c>
      <c r="I38448">
        <v>0</v>
      </c>
      <c r="J38448">
        <v>0</v>
      </c>
      <c r="K38448">
        <v>8</v>
      </c>
      <c r="L38448">
        <v>93</v>
      </c>
      <c r="M38448">
        <v>2</v>
      </c>
      <c r="N38448">
        <v>3.883889253</v>
      </c>
      <c r="O38448">
        <v>0.19506435899999999</v>
      </c>
      <c r="P38448">
        <v>317.6272318</v>
      </c>
      <c r="Q38448">
        <v>15.444647209999999</v>
      </c>
      <c r="R38448">
        <v>691.87898240000004</v>
      </c>
      <c r="S38448">
        <v>31.917990719999999</v>
      </c>
      <c r="T38448">
        <v>2.3466200000000002</v>
      </c>
      <c r="U38448">
        <v>48.891269999999999</v>
      </c>
      <c r="V38448" t="s">
        <v>25</v>
      </c>
    </row>
    <row r="38449" spans="1:22" hidden="1" x14ac:dyDescent="0.35">
      <c r="A38449" t="s">
        <v>34</v>
      </c>
      <c r="B38449">
        <v>2862</v>
      </c>
      <c r="C38449">
        <v>696.01081180000006</v>
      </c>
      <c r="D38449" t="s">
        <v>23</v>
      </c>
      <c r="E38449" t="b">
        <v>0</v>
      </c>
      <c r="F38449" t="b">
        <v>0</v>
      </c>
      <c r="G38449">
        <v>6</v>
      </c>
      <c r="H38449" t="b">
        <v>0</v>
      </c>
      <c r="I38449">
        <v>0</v>
      </c>
      <c r="J38449">
        <v>0</v>
      </c>
      <c r="K38449">
        <v>9</v>
      </c>
      <c r="L38449">
        <v>89</v>
      </c>
      <c r="M38449">
        <v>0</v>
      </c>
      <c r="N38449">
        <v>3.8711172610000002</v>
      </c>
      <c r="O38449">
        <v>0.30030520799999999</v>
      </c>
      <c r="P38449">
        <v>352.20004699999998</v>
      </c>
      <c r="Q38449">
        <v>17.125752859999999</v>
      </c>
      <c r="R38449">
        <v>790.06208019999997</v>
      </c>
      <c r="S38449">
        <v>36.447405959999998</v>
      </c>
      <c r="T38449">
        <v>2.3339599999999998</v>
      </c>
      <c r="U38449">
        <v>48.889110000000002</v>
      </c>
      <c r="V38449" t="s">
        <v>25</v>
      </c>
    </row>
    <row r="38450" spans="1:22" hidden="1" x14ac:dyDescent="0.35">
      <c r="A38450" t="s">
        <v>34</v>
      </c>
      <c r="B38450">
        <v>2863</v>
      </c>
      <c r="C38450">
        <v>318.99524650000001</v>
      </c>
      <c r="D38450" t="s">
        <v>21</v>
      </c>
      <c r="E38450" t="b">
        <v>0</v>
      </c>
      <c r="F38450" t="b">
        <v>1</v>
      </c>
      <c r="G38450">
        <v>2</v>
      </c>
      <c r="H38450" t="b">
        <v>0</v>
      </c>
      <c r="I38450">
        <v>1</v>
      </c>
      <c r="J38450">
        <v>0</v>
      </c>
      <c r="K38450">
        <v>10</v>
      </c>
      <c r="L38450">
        <v>94</v>
      </c>
      <c r="M38450">
        <v>1</v>
      </c>
      <c r="N38450">
        <v>3.4554635880000002</v>
      </c>
      <c r="O38450">
        <v>0.21920299300000001</v>
      </c>
      <c r="P38450">
        <v>406.97308659999999</v>
      </c>
      <c r="Q38450">
        <v>19.789095889999999</v>
      </c>
      <c r="R38450">
        <v>1104.484993</v>
      </c>
      <c r="S38450">
        <v>50.95246805</v>
      </c>
      <c r="T38450">
        <v>2.3344800000000001</v>
      </c>
      <c r="U38450">
        <v>48.885219999999997</v>
      </c>
      <c r="V38450" t="s">
        <v>25</v>
      </c>
    </row>
    <row r="38451" spans="1:22" hidden="1" x14ac:dyDescent="0.35">
      <c r="A38451" t="s">
        <v>34</v>
      </c>
      <c r="B38451">
        <v>2864</v>
      </c>
      <c r="C38451">
        <v>600.70836050000003</v>
      </c>
      <c r="D38451" t="s">
        <v>23</v>
      </c>
      <c r="E38451" t="b">
        <v>0</v>
      </c>
      <c r="F38451" t="b">
        <v>0</v>
      </c>
      <c r="G38451">
        <v>3</v>
      </c>
      <c r="H38451" t="b">
        <v>0</v>
      </c>
      <c r="I38451">
        <v>1</v>
      </c>
      <c r="J38451">
        <v>0</v>
      </c>
      <c r="K38451">
        <v>8</v>
      </c>
      <c r="L38451">
        <v>84</v>
      </c>
      <c r="M38451">
        <v>1</v>
      </c>
      <c r="N38451">
        <v>4.4772678709999996</v>
      </c>
      <c r="O38451">
        <v>0.29369978200000002</v>
      </c>
      <c r="P38451">
        <v>307.88664899999998</v>
      </c>
      <c r="Q38451">
        <v>14.971010659999999</v>
      </c>
      <c r="R38451">
        <v>656.64379229999997</v>
      </c>
      <c r="S38451">
        <v>30.292509249999998</v>
      </c>
      <c r="T38451">
        <v>2.3092800000000002</v>
      </c>
      <c r="U38451">
        <v>48.88485</v>
      </c>
      <c r="V38451" t="s">
        <v>25</v>
      </c>
    </row>
    <row r="38452" spans="1:22" hidden="1" x14ac:dyDescent="0.35">
      <c r="A38452" t="s">
        <v>34</v>
      </c>
      <c r="B38452">
        <v>2865</v>
      </c>
      <c r="C38452">
        <v>409.4044179</v>
      </c>
      <c r="D38452" t="s">
        <v>21</v>
      </c>
      <c r="E38452" t="b">
        <v>0</v>
      </c>
      <c r="F38452" t="b">
        <v>1</v>
      </c>
      <c r="G38452">
        <v>2</v>
      </c>
      <c r="H38452" t="b">
        <v>0</v>
      </c>
      <c r="I38452">
        <v>1</v>
      </c>
      <c r="J38452">
        <v>0</v>
      </c>
      <c r="K38452">
        <v>10</v>
      </c>
      <c r="L38452">
        <v>100</v>
      </c>
      <c r="M38452">
        <v>1</v>
      </c>
      <c r="N38452">
        <v>3.6213704930000001</v>
      </c>
      <c r="O38452">
        <v>0.31973159400000001</v>
      </c>
      <c r="P38452">
        <v>413.052413</v>
      </c>
      <c r="Q38452">
        <v>20.084703579999999</v>
      </c>
      <c r="R38452">
        <v>947.35748960000001</v>
      </c>
      <c r="S38452">
        <v>43.703809960000001</v>
      </c>
      <c r="T38452">
        <v>2.3351700000000002</v>
      </c>
      <c r="U38452">
        <v>48.887009999999997</v>
      </c>
      <c r="V38452" t="s">
        <v>25</v>
      </c>
    </row>
    <row r="38453" spans="1:22" hidden="1" x14ac:dyDescent="0.35">
      <c r="A38453" t="s">
        <v>34</v>
      </c>
      <c r="B38453">
        <v>2866</v>
      </c>
      <c r="C38453">
        <v>323.42249980000003</v>
      </c>
      <c r="D38453" t="s">
        <v>23</v>
      </c>
      <c r="E38453" t="b">
        <v>0</v>
      </c>
      <c r="F38453" t="b">
        <v>0</v>
      </c>
      <c r="G38453">
        <v>5</v>
      </c>
      <c r="H38453" t="b">
        <v>0</v>
      </c>
      <c r="I38453">
        <v>0</v>
      </c>
      <c r="J38453">
        <v>0</v>
      </c>
      <c r="K38453">
        <v>9</v>
      </c>
      <c r="L38453">
        <v>93</v>
      </c>
      <c r="M38453">
        <v>1</v>
      </c>
      <c r="N38453">
        <v>3.838556552</v>
      </c>
      <c r="O38453">
        <v>0.209954207</v>
      </c>
      <c r="P38453">
        <v>382.83037949999999</v>
      </c>
      <c r="Q38453">
        <v>18.615155000000001</v>
      </c>
      <c r="R38453">
        <v>762.63776540000003</v>
      </c>
      <c r="S38453">
        <v>35.18225837</v>
      </c>
      <c r="T38453">
        <v>2.3405100000000001</v>
      </c>
      <c r="U38453">
        <v>48.890140000000002</v>
      </c>
      <c r="V38453" t="s">
        <v>25</v>
      </c>
    </row>
    <row r="38454" spans="1:22" hidden="1" x14ac:dyDescent="0.35">
      <c r="A38454" t="s">
        <v>34</v>
      </c>
      <c r="B38454">
        <v>2867</v>
      </c>
      <c r="C38454">
        <v>197.5953025</v>
      </c>
      <c r="D38454" t="s">
        <v>23</v>
      </c>
      <c r="E38454" t="b">
        <v>0</v>
      </c>
      <c r="F38454" t="b">
        <v>0</v>
      </c>
      <c r="G38454">
        <v>2</v>
      </c>
      <c r="H38454" t="b">
        <v>0</v>
      </c>
      <c r="I38454">
        <v>0</v>
      </c>
      <c r="J38454">
        <v>0</v>
      </c>
      <c r="K38454">
        <v>10</v>
      </c>
      <c r="L38454">
        <v>90</v>
      </c>
      <c r="M38454">
        <v>1</v>
      </c>
      <c r="N38454">
        <v>6.1904055659999999</v>
      </c>
      <c r="O38454">
        <v>0.73469994500000002</v>
      </c>
      <c r="P38454">
        <v>259.96113810000003</v>
      </c>
      <c r="Q38454">
        <v>12.640629219999999</v>
      </c>
      <c r="R38454">
        <v>441.02993759999998</v>
      </c>
      <c r="S38454">
        <v>20.345739380000001</v>
      </c>
      <c r="T38454">
        <v>2.2691699999999999</v>
      </c>
      <c r="U38454">
        <v>48.864310000000003</v>
      </c>
      <c r="V38454" t="s">
        <v>25</v>
      </c>
    </row>
    <row r="38455" spans="1:22" hidden="1" x14ac:dyDescent="0.35">
      <c r="A38455" t="s">
        <v>34</v>
      </c>
      <c r="B38455">
        <v>2868</v>
      </c>
      <c r="C38455">
        <v>458.10420360000001</v>
      </c>
      <c r="D38455" t="s">
        <v>23</v>
      </c>
      <c r="E38455" t="b">
        <v>0</v>
      </c>
      <c r="F38455" t="b">
        <v>0</v>
      </c>
      <c r="G38455">
        <v>2</v>
      </c>
      <c r="H38455" t="b">
        <v>0</v>
      </c>
      <c r="I38455">
        <v>0</v>
      </c>
      <c r="J38455">
        <v>0</v>
      </c>
      <c r="K38455">
        <v>10</v>
      </c>
      <c r="L38455">
        <v>100</v>
      </c>
      <c r="M38455">
        <v>1</v>
      </c>
      <c r="N38455">
        <v>5.1928763739999999</v>
      </c>
      <c r="O38455">
        <v>0.38948551599999998</v>
      </c>
      <c r="P38455">
        <v>299.12177179999998</v>
      </c>
      <c r="Q38455">
        <v>14.54481788</v>
      </c>
      <c r="R38455">
        <v>615.79139950000001</v>
      </c>
      <c r="S38455">
        <v>28.40789311</v>
      </c>
      <c r="T38455">
        <v>2.2936800000000002</v>
      </c>
      <c r="U38455">
        <v>48.882330000000003</v>
      </c>
      <c r="V38455" t="s">
        <v>25</v>
      </c>
    </row>
    <row r="38456" spans="1:22" hidden="1" x14ac:dyDescent="0.35">
      <c r="A38456" t="s">
        <v>34</v>
      </c>
      <c r="B38456">
        <v>2869</v>
      </c>
      <c r="C38456">
        <v>307.11156679999999</v>
      </c>
      <c r="D38456" t="s">
        <v>23</v>
      </c>
      <c r="E38456" t="b">
        <v>0</v>
      </c>
      <c r="F38456" t="b">
        <v>0</v>
      </c>
      <c r="G38456">
        <v>2</v>
      </c>
      <c r="H38456" t="b">
        <v>0</v>
      </c>
      <c r="I38456">
        <v>0</v>
      </c>
      <c r="J38456">
        <v>0</v>
      </c>
      <c r="K38456">
        <v>10</v>
      </c>
      <c r="L38456">
        <v>96</v>
      </c>
      <c r="M38456">
        <v>1</v>
      </c>
      <c r="N38456">
        <v>4.1898309219999996</v>
      </c>
      <c r="O38456">
        <v>0.23138666999999999</v>
      </c>
      <c r="P38456">
        <v>299.03804819999999</v>
      </c>
      <c r="Q38456">
        <v>14.54074681</v>
      </c>
      <c r="R38456">
        <v>664.07466360000001</v>
      </c>
      <c r="S38456">
        <v>30.63531266</v>
      </c>
      <c r="T38456">
        <v>2.3298899999999998</v>
      </c>
      <c r="U38456">
        <v>48.891109999999998</v>
      </c>
      <c r="V38456" t="s">
        <v>25</v>
      </c>
    </row>
    <row r="38457" spans="1:22" hidden="1" x14ac:dyDescent="0.35">
      <c r="A38457" t="s">
        <v>34</v>
      </c>
      <c r="B38457">
        <v>2870</v>
      </c>
      <c r="C38457">
        <v>280.78106070000001</v>
      </c>
      <c r="D38457" t="s">
        <v>23</v>
      </c>
      <c r="E38457" t="b">
        <v>0</v>
      </c>
      <c r="F38457" t="b">
        <v>0</v>
      </c>
      <c r="G38457">
        <v>2</v>
      </c>
      <c r="H38457" t="b">
        <v>0</v>
      </c>
      <c r="I38457">
        <v>0</v>
      </c>
      <c r="J38457">
        <v>0</v>
      </c>
      <c r="K38457">
        <v>10</v>
      </c>
      <c r="L38457">
        <v>93</v>
      </c>
      <c r="M38457">
        <v>1</v>
      </c>
      <c r="N38457">
        <v>4.2538464520000003</v>
      </c>
      <c r="O38457">
        <v>0.146029773</v>
      </c>
      <c r="P38457">
        <v>291.83935960000002</v>
      </c>
      <c r="Q38457">
        <v>14.19071005</v>
      </c>
      <c r="R38457">
        <v>649.36840710000001</v>
      </c>
      <c r="S38457">
        <v>29.956878759999999</v>
      </c>
      <c r="T38457">
        <v>2.3288000000000002</v>
      </c>
      <c r="U38457">
        <v>48.891419999999997</v>
      </c>
      <c r="V38457" t="s">
        <v>25</v>
      </c>
    </row>
    <row r="38458" spans="1:22" hidden="1" x14ac:dyDescent="0.35">
      <c r="A38458" t="s">
        <v>34</v>
      </c>
      <c r="B38458">
        <v>2871</v>
      </c>
      <c r="C38458">
        <v>303.84938019999998</v>
      </c>
      <c r="D38458" t="s">
        <v>23</v>
      </c>
      <c r="E38458" t="b">
        <v>0</v>
      </c>
      <c r="F38458" t="b">
        <v>0</v>
      </c>
      <c r="G38458">
        <v>2</v>
      </c>
      <c r="H38458" t="b">
        <v>0</v>
      </c>
      <c r="I38458">
        <v>0</v>
      </c>
      <c r="J38458">
        <v>0</v>
      </c>
      <c r="K38458">
        <v>8</v>
      </c>
      <c r="L38458">
        <v>89</v>
      </c>
      <c r="M38458">
        <v>0</v>
      </c>
      <c r="N38458">
        <v>4.4024715939999997</v>
      </c>
      <c r="O38458">
        <v>0.39953664500000002</v>
      </c>
      <c r="P38458">
        <v>304.02849459999999</v>
      </c>
      <c r="Q38458">
        <v>14.783407629999999</v>
      </c>
      <c r="R38458">
        <v>670.50320060000001</v>
      </c>
      <c r="S38458">
        <v>30.931876070000001</v>
      </c>
      <c r="T38458">
        <v>2.3125300000000002</v>
      </c>
      <c r="U38458">
        <v>48.88597</v>
      </c>
      <c r="V38458" t="s">
        <v>25</v>
      </c>
    </row>
    <row r="38459" spans="1:22" hidden="1" x14ac:dyDescent="0.35">
      <c r="A38459" t="s">
        <v>34</v>
      </c>
      <c r="B38459">
        <v>2872</v>
      </c>
      <c r="C38459">
        <v>260.27588780000002</v>
      </c>
      <c r="D38459" t="s">
        <v>23</v>
      </c>
      <c r="E38459" t="b">
        <v>0</v>
      </c>
      <c r="F38459" t="b">
        <v>0</v>
      </c>
      <c r="G38459">
        <v>2</v>
      </c>
      <c r="H38459" t="b">
        <v>0</v>
      </c>
      <c r="I38459">
        <v>0</v>
      </c>
      <c r="J38459">
        <v>0</v>
      </c>
      <c r="K38459">
        <v>10</v>
      </c>
      <c r="L38459">
        <v>96</v>
      </c>
      <c r="M38459">
        <v>1</v>
      </c>
      <c r="N38459">
        <v>4.0097412239999999</v>
      </c>
      <c r="O38459">
        <v>0.230520533</v>
      </c>
      <c r="P38459">
        <v>334.23255069999999</v>
      </c>
      <c r="Q38459">
        <v>16.252082049999999</v>
      </c>
      <c r="R38459">
        <v>711.44993609999995</v>
      </c>
      <c r="S38459">
        <v>32.820844450000003</v>
      </c>
      <c r="T38459">
        <v>2.33752</v>
      </c>
      <c r="U38459">
        <v>48.891210000000001</v>
      </c>
      <c r="V38459" t="s">
        <v>25</v>
      </c>
    </row>
    <row r="38460" spans="1:22" hidden="1" x14ac:dyDescent="0.35">
      <c r="A38460" t="s">
        <v>34</v>
      </c>
      <c r="B38460">
        <v>2873</v>
      </c>
      <c r="C38460">
        <v>253.05247460000001</v>
      </c>
      <c r="D38460" t="s">
        <v>23</v>
      </c>
      <c r="E38460" t="b">
        <v>0</v>
      </c>
      <c r="F38460" t="b">
        <v>0</v>
      </c>
      <c r="G38460">
        <v>2</v>
      </c>
      <c r="H38460" t="b">
        <v>0</v>
      </c>
      <c r="I38460">
        <v>0</v>
      </c>
      <c r="J38460">
        <v>0</v>
      </c>
      <c r="K38460">
        <v>10</v>
      </c>
      <c r="L38460">
        <v>99</v>
      </c>
      <c r="M38460">
        <v>1</v>
      </c>
      <c r="N38460">
        <v>4.1892533470000002</v>
      </c>
      <c r="O38460">
        <v>0.23224240099999999</v>
      </c>
      <c r="P38460">
        <v>290.48752960000002</v>
      </c>
      <c r="Q38460">
        <v>14.12497722</v>
      </c>
      <c r="R38460">
        <v>635.0377125</v>
      </c>
      <c r="S38460">
        <v>29.295770399999999</v>
      </c>
      <c r="T38460">
        <v>2.3420100000000001</v>
      </c>
      <c r="U38460">
        <v>48.89358</v>
      </c>
      <c r="V38460" t="s">
        <v>25</v>
      </c>
    </row>
    <row r="38461" spans="1:22" hidden="1" x14ac:dyDescent="0.35">
      <c r="A38461" t="s">
        <v>34</v>
      </c>
      <c r="B38461">
        <v>2874</v>
      </c>
      <c r="C38461">
        <v>707.42846489999999</v>
      </c>
      <c r="D38461" t="s">
        <v>23</v>
      </c>
      <c r="E38461" t="b">
        <v>0</v>
      </c>
      <c r="F38461" t="b">
        <v>0</v>
      </c>
      <c r="G38461">
        <v>5</v>
      </c>
      <c r="H38461" t="b">
        <v>0</v>
      </c>
      <c r="I38461">
        <v>0</v>
      </c>
      <c r="J38461">
        <v>0</v>
      </c>
      <c r="K38461">
        <v>9</v>
      </c>
      <c r="L38461">
        <v>95</v>
      </c>
      <c r="M38461">
        <v>2</v>
      </c>
      <c r="N38461">
        <v>6.6280903589999998</v>
      </c>
      <c r="O38461">
        <v>0.47865889499999997</v>
      </c>
      <c r="P38461">
        <v>221.5447164</v>
      </c>
      <c r="Q38461">
        <v>10.77262792</v>
      </c>
      <c r="R38461">
        <v>390.7421263</v>
      </c>
      <c r="S38461">
        <v>18.02584538</v>
      </c>
      <c r="T38461">
        <v>2.2624499999999999</v>
      </c>
      <c r="U38461">
        <v>48.854430000000001</v>
      </c>
      <c r="V38461" t="s">
        <v>25</v>
      </c>
    </row>
    <row r="38462" spans="1:22" hidden="1" x14ac:dyDescent="0.35">
      <c r="A38462" t="s">
        <v>34</v>
      </c>
      <c r="B38462">
        <v>2875</v>
      </c>
      <c r="C38462">
        <v>277.05284740000002</v>
      </c>
      <c r="D38462" t="s">
        <v>23</v>
      </c>
      <c r="E38462" t="b">
        <v>0</v>
      </c>
      <c r="F38462" t="b">
        <v>0</v>
      </c>
      <c r="G38462">
        <v>2</v>
      </c>
      <c r="H38462" t="b">
        <v>1</v>
      </c>
      <c r="I38462">
        <v>0</v>
      </c>
      <c r="J38462">
        <v>0</v>
      </c>
      <c r="K38462">
        <v>9</v>
      </c>
      <c r="L38462">
        <v>90</v>
      </c>
      <c r="M38462">
        <v>1</v>
      </c>
      <c r="N38462">
        <v>4.2752332239999999</v>
      </c>
      <c r="O38462">
        <v>0.44981808899999998</v>
      </c>
      <c r="P38462">
        <v>300.96304040000001</v>
      </c>
      <c r="Q38462">
        <v>14.634349690000001</v>
      </c>
      <c r="R38462">
        <v>700.39752940000005</v>
      </c>
      <c r="S38462">
        <v>32.31097115</v>
      </c>
      <c r="T38462">
        <v>2.31732</v>
      </c>
      <c r="U38462">
        <v>48.88711</v>
      </c>
      <c r="V38462" t="s">
        <v>25</v>
      </c>
    </row>
    <row r="38463" spans="1:22" hidden="1" x14ac:dyDescent="0.35">
      <c r="A38463" t="s">
        <v>34</v>
      </c>
      <c r="B38463">
        <v>2876</v>
      </c>
      <c r="C38463">
        <v>243.26591479999999</v>
      </c>
      <c r="D38463" t="s">
        <v>23</v>
      </c>
      <c r="E38463" t="b">
        <v>0</v>
      </c>
      <c r="F38463" t="b">
        <v>0</v>
      </c>
      <c r="G38463">
        <v>2</v>
      </c>
      <c r="H38463" t="b">
        <v>0</v>
      </c>
      <c r="I38463">
        <v>0</v>
      </c>
      <c r="J38463">
        <v>0</v>
      </c>
      <c r="K38463">
        <v>9</v>
      </c>
      <c r="L38463">
        <v>90</v>
      </c>
      <c r="M38463">
        <v>1</v>
      </c>
      <c r="N38463">
        <v>4.428936899</v>
      </c>
      <c r="O38463">
        <v>9.5395119E-2</v>
      </c>
      <c r="P38463">
        <v>275.0562046</v>
      </c>
      <c r="Q38463">
        <v>13.37462792</v>
      </c>
      <c r="R38463">
        <v>608.74946569999997</v>
      </c>
      <c r="S38463">
        <v>28.083032280000001</v>
      </c>
      <c r="T38463">
        <v>2.3279999999999998</v>
      </c>
      <c r="U38463">
        <v>48.892910000000001</v>
      </c>
      <c r="V38463" t="s">
        <v>25</v>
      </c>
    </row>
    <row r="38464" spans="1:22" hidden="1" x14ac:dyDescent="0.35">
      <c r="A38464" t="s">
        <v>34</v>
      </c>
      <c r="B38464">
        <v>2877</v>
      </c>
      <c r="C38464">
        <v>266.80026099999998</v>
      </c>
      <c r="D38464" t="s">
        <v>23</v>
      </c>
      <c r="E38464" t="b">
        <v>0</v>
      </c>
      <c r="F38464" t="b">
        <v>0</v>
      </c>
      <c r="G38464">
        <v>2</v>
      </c>
      <c r="H38464" t="b">
        <v>1</v>
      </c>
      <c r="I38464">
        <v>0</v>
      </c>
      <c r="J38464">
        <v>0</v>
      </c>
      <c r="K38464">
        <v>10</v>
      </c>
      <c r="L38464">
        <v>97</v>
      </c>
      <c r="M38464">
        <v>1</v>
      </c>
      <c r="N38464">
        <v>4.2325261960000002</v>
      </c>
      <c r="O38464">
        <v>0.39628602200000002</v>
      </c>
      <c r="P38464">
        <v>290.35196539999998</v>
      </c>
      <c r="Q38464">
        <v>14.118385399999999</v>
      </c>
      <c r="R38464">
        <v>633.43563180000001</v>
      </c>
      <c r="S38464">
        <v>29.221862689999998</v>
      </c>
      <c r="T38464">
        <v>2.3395999999999999</v>
      </c>
      <c r="U38464">
        <v>48.893639999999998</v>
      </c>
      <c r="V38464" t="s">
        <v>25</v>
      </c>
    </row>
    <row r="38465" spans="1:22" hidden="1" x14ac:dyDescent="0.35">
      <c r="A38465" t="s">
        <v>34</v>
      </c>
      <c r="B38465">
        <v>2878</v>
      </c>
      <c r="C38465">
        <v>2007.176811</v>
      </c>
      <c r="D38465" t="s">
        <v>23</v>
      </c>
      <c r="E38465" t="b">
        <v>0</v>
      </c>
      <c r="F38465" t="b">
        <v>0</v>
      </c>
      <c r="G38465">
        <v>6</v>
      </c>
      <c r="H38465" t="b">
        <v>1</v>
      </c>
      <c r="I38465">
        <v>0</v>
      </c>
      <c r="J38465">
        <v>0</v>
      </c>
      <c r="K38465">
        <v>10</v>
      </c>
      <c r="L38465">
        <v>100</v>
      </c>
      <c r="M38465">
        <v>3</v>
      </c>
      <c r="N38465">
        <v>5.6940613579999999</v>
      </c>
      <c r="O38465">
        <v>0.18067802899999999</v>
      </c>
      <c r="P38465">
        <v>295.10817960000003</v>
      </c>
      <c r="Q38465">
        <v>14.349656660000001</v>
      </c>
      <c r="R38465">
        <v>522.78686029999994</v>
      </c>
      <c r="S38465">
        <v>24.11737686</v>
      </c>
      <c r="T38465">
        <v>2.27881</v>
      </c>
      <c r="U38465">
        <v>48.872190000000003</v>
      </c>
      <c r="V38465" t="s">
        <v>25</v>
      </c>
    </row>
    <row r="38466" spans="1:22" hidden="1" x14ac:dyDescent="0.35">
      <c r="A38466" t="s">
        <v>34</v>
      </c>
      <c r="B38466">
        <v>2879</v>
      </c>
      <c r="C38466">
        <v>1353.807438</v>
      </c>
      <c r="D38466" t="s">
        <v>23</v>
      </c>
      <c r="E38466" t="b">
        <v>0</v>
      </c>
      <c r="F38466" t="b">
        <v>0</v>
      </c>
      <c r="G38466">
        <v>4</v>
      </c>
      <c r="H38466" t="b">
        <v>0</v>
      </c>
      <c r="I38466">
        <v>0</v>
      </c>
      <c r="J38466">
        <v>1</v>
      </c>
      <c r="K38466">
        <v>10</v>
      </c>
      <c r="L38466">
        <v>100</v>
      </c>
      <c r="M38466">
        <v>1</v>
      </c>
      <c r="N38466">
        <v>3.3937880310000001</v>
      </c>
      <c r="O38466">
        <v>0.10478607700000001</v>
      </c>
      <c r="P38466">
        <v>390.0754432</v>
      </c>
      <c r="Q38466">
        <v>18.967446750000001</v>
      </c>
      <c r="R38466">
        <v>1022.143533</v>
      </c>
      <c r="S38466">
        <v>47.153864509999998</v>
      </c>
      <c r="T38466">
        <v>2.33317</v>
      </c>
      <c r="U38466">
        <v>48.884230000000002</v>
      </c>
      <c r="V38466" t="s">
        <v>25</v>
      </c>
    </row>
    <row r="38467" spans="1:22" hidden="1" x14ac:dyDescent="0.35">
      <c r="A38467" t="s">
        <v>34</v>
      </c>
      <c r="B38467">
        <v>2880</v>
      </c>
      <c r="C38467">
        <v>260.74191439999998</v>
      </c>
      <c r="D38467" t="s">
        <v>21</v>
      </c>
      <c r="E38467" t="b">
        <v>0</v>
      </c>
      <c r="F38467" t="b">
        <v>1</v>
      </c>
      <c r="G38467">
        <v>2</v>
      </c>
      <c r="H38467" t="b">
        <v>0</v>
      </c>
      <c r="I38467">
        <v>1</v>
      </c>
      <c r="J38467">
        <v>0</v>
      </c>
      <c r="K38467">
        <v>10</v>
      </c>
      <c r="L38467">
        <v>97</v>
      </c>
      <c r="M38467">
        <v>1</v>
      </c>
      <c r="N38467">
        <v>3.715520047</v>
      </c>
      <c r="O38467">
        <v>0.42966269899999998</v>
      </c>
      <c r="P38467">
        <v>359.75528279999997</v>
      </c>
      <c r="Q38467">
        <v>17.493126749999998</v>
      </c>
      <c r="R38467">
        <v>848.46612419999997</v>
      </c>
      <c r="S38467">
        <v>39.14172069</v>
      </c>
      <c r="T38467">
        <v>2.3319000000000001</v>
      </c>
      <c r="U38467">
        <v>48.887030000000003</v>
      </c>
      <c r="V38467" t="s">
        <v>25</v>
      </c>
    </row>
    <row r="38468" spans="1:22" hidden="1" x14ac:dyDescent="0.35">
      <c r="A38468" t="s">
        <v>34</v>
      </c>
      <c r="B38468">
        <v>2881</v>
      </c>
      <c r="C38468">
        <v>435.03588409999998</v>
      </c>
      <c r="D38468" t="s">
        <v>23</v>
      </c>
      <c r="E38468" t="b">
        <v>0</v>
      </c>
      <c r="F38468" t="b">
        <v>0</v>
      </c>
      <c r="G38468">
        <v>4</v>
      </c>
      <c r="H38468" t="b">
        <v>0</v>
      </c>
      <c r="I38468">
        <v>0</v>
      </c>
      <c r="J38468">
        <v>0</v>
      </c>
      <c r="K38468">
        <v>8</v>
      </c>
      <c r="L38468">
        <v>89</v>
      </c>
      <c r="M38468">
        <v>2</v>
      </c>
      <c r="N38468">
        <v>6.0685766140000004</v>
      </c>
      <c r="O38468">
        <v>4.2527885000000001E-2</v>
      </c>
      <c r="P38468">
        <v>261.93359120000002</v>
      </c>
      <c r="Q38468">
        <v>12.73653989</v>
      </c>
      <c r="R38468">
        <v>453.01793329999998</v>
      </c>
      <c r="S38468">
        <v>20.898773569999999</v>
      </c>
      <c r="T38468">
        <v>2.2700399999999998</v>
      </c>
      <c r="U38468">
        <v>48.855319999999999</v>
      </c>
      <c r="V38468" t="s">
        <v>25</v>
      </c>
    </row>
    <row r="38469" spans="1:22" hidden="1" x14ac:dyDescent="0.35">
      <c r="A38469" t="s">
        <v>34</v>
      </c>
      <c r="B38469">
        <v>2882</v>
      </c>
      <c r="C38469">
        <v>210.4110355</v>
      </c>
      <c r="D38469" t="s">
        <v>23</v>
      </c>
      <c r="E38469" t="b">
        <v>0</v>
      </c>
      <c r="F38469" t="b">
        <v>0</v>
      </c>
      <c r="G38469">
        <v>2</v>
      </c>
      <c r="H38469" t="b">
        <v>0</v>
      </c>
      <c r="I38469">
        <v>0</v>
      </c>
      <c r="J38469">
        <v>0</v>
      </c>
      <c r="K38469">
        <v>8</v>
      </c>
      <c r="L38469">
        <v>88</v>
      </c>
      <c r="M38469">
        <v>1</v>
      </c>
      <c r="N38469">
        <v>5.9778273119999996</v>
      </c>
      <c r="O38469">
        <v>0.55566136099999996</v>
      </c>
      <c r="P38469">
        <v>278.70387879999998</v>
      </c>
      <c r="Q38469">
        <v>13.55199635</v>
      </c>
      <c r="R38469">
        <v>467.82556240000002</v>
      </c>
      <c r="S38469">
        <v>21.581884030000001</v>
      </c>
      <c r="T38469">
        <v>2.2717900000000002</v>
      </c>
      <c r="U38469">
        <v>48.862749999999998</v>
      </c>
      <c r="V38469" t="s">
        <v>25</v>
      </c>
    </row>
    <row r="38470" spans="1:22" hidden="1" x14ac:dyDescent="0.35">
      <c r="A38470" t="s">
        <v>34</v>
      </c>
      <c r="B38470">
        <v>2883</v>
      </c>
      <c r="C38470">
        <v>250.25631469999999</v>
      </c>
      <c r="D38470" t="s">
        <v>23</v>
      </c>
      <c r="E38470" t="b">
        <v>0</v>
      </c>
      <c r="F38470" t="b">
        <v>0</v>
      </c>
      <c r="G38470">
        <v>2</v>
      </c>
      <c r="H38470" t="b">
        <v>0</v>
      </c>
      <c r="I38470">
        <v>1</v>
      </c>
      <c r="J38470">
        <v>0</v>
      </c>
      <c r="K38470">
        <v>10</v>
      </c>
      <c r="L38470">
        <v>100</v>
      </c>
      <c r="M38470">
        <v>1</v>
      </c>
      <c r="N38470">
        <v>5.5451204240000003</v>
      </c>
      <c r="O38470">
        <v>0.50364446900000004</v>
      </c>
      <c r="P38470">
        <v>306.28936019999998</v>
      </c>
      <c r="Q38470">
        <v>14.89334238</v>
      </c>
      <c r="R38470">
        <v>511.15580849999998</v>
      </c>
      <c r="S38470">
        <v>23.580809309999999</v>
      </c>
      <c r="T38470">
        <v>2.2772600000000001</v>
      </c>
      <c r="U38470">
        <v>48.853940000000001</v>
      </c>
      <c r="V38470" t="s">
        <v>25</v>
      </c>
    </row>
    <row r="38471" spans="1:22" hidden="1" x14ac:dyDescent="0.35">
      <c r="A38471" t="s">
        <v>34</v>
      </c>
      <c r="B38471">
        <v>2884</v>
      </c>
      <c r="C38471">
        <v>671.54441229999998</v>
      </c>
      <c r="D38471" t="s">
        <v>23</v>
      </c>
      <c r="E38471" t="b">
        <v>0</v>
      </c>
      <c r="F38471" t="b">
        <v>0</v>
      </c>
      <c r="G38471">
        <v>6</v>
      </c>
      <c r="H38471" t="b">
        <v>0</v>
      </c>
      <c r="I38471">
        <v>0</v>
      </c>
      <c r="J38471">
        <v>0</v>
      </c>
      <c r="K38471">
        <v>9</v>
      </c>
      <c r="L38471">
        <v>88</v>
      </c>
      <c r="M38471">
        <v>2</v>
      </c>
      <c r="N38471">
        <v>4.9976885019999999</v>
      </c>
      <c r="O38471">
        <v>0.211197259</v>
      </c>
      <c r="P38471">
        <v>461.78788750000001</v>
      </c>
      <c r="Q38471">
        <v>22.454469570000001</v>
      </c>
      <c r="R38471">
        <v>637.19883500000003</v>
      </c>
      <c r="S38471">
        <v>29.395468019999999</v>
      </c>
      <c r="T38471">
        <v>2.2850899999999998</v>
      </c>
      <c r="U38471">
        <v>48.861879999999999</v>
      </c>
      <c r="V38471" t="s">
        <v>25</v>
      </c>
    </row>
    <row r="38472" spans="1:22" hidden="1" x14ac:dyDescent="0.35">
      <c r="A38472" t="s">
        <v>34</v>
      </c>
      <c r="B38472">
        <v>2885</v>
      </c>
      <c r="C38472">
        <v>271.46052750000001</v>
      </c>
      <c r="D38472" t="s">
        <v>23</v>
      </c>
      <c r="E38472" t="b">
        <v>0</v>
      </c>
      <c r="F38472" t="b">
        <v>0</v>
      </c>
      <c r="G38472">
        <v>3</v>
      </c>
      <c r="H38472" t="b">
        <v>0</v>
      </c>
      <c r="I38472">
        <v>0</v>
      </c>
      <c r="J38472">
        <v>0</v>
      </c>
      <c r="K38472">
        <v>7</v>
      </c>
      <c r="L38472">
        <v>85</v>
      </c>
      <c r="M38472">
        <v>1</v>
      </c>
      <c r="N38472">
        <v>5.7466672250000004</v>
      </c>
      <c r="O38472">
        <v>0.34948463200000002</v>
      </c>
      <c r="P38472">
        <v>287.16644509999998</v>
      </c>
      <c r="Q38472">
        <v>13.96348925</v>
      </c>
      <c r="R38472">
        <v>487.01216649999998</v>
      </c>
      <c r="S38472">
        <v>22.467006810000001</v>
      </c>
      <c r="T38472">
        <v>2.2744599999999999</v>
      </c>
      <c r="U38472">
        <v>48.854669999999999</v>
      </c>
      <c r="V38472" t="s">
        <v>25</v>
      </c>
    </row>
    <row r="38473" spans="1:22" hidden="1" x14ac:dyDescent="0.35">
      <c r="A38473" t="s">
        <v>34</v>
      </c>
      <c r="B38473">
        <v>2886</v>
      </c>
      <c r="C38473">
        <v>555.73678810000001</v>
      </c>
      <c r="D38473" t="s">
        <v>23</v>
      </c>
      <c r="E38473" t="b">
        <v>0</v>
      </c>
      <c r="F38473" t="b">
        <v>0</v>
      </c>
      <c r="G38473">
        <v>4</v>
      </c>
      <c r="H38473" t="b">
        <v>0</v>
      </c>
      <c r="I38473">
        <v>1</v>
      </c>
      <c r="J38473">
        <v>0</v>
      </c>
      <c r="K38473">
        <v>9</v>
      </c>
      <c r="L38473">
        <v>80</v>
      </c>
      <c r="M38473">
        <v>1</v>
      </c>
      <c r="N38473">
        <v>3.5175575650000002</v>
      </c>
      <c r="O38473">
        <v>0.41402145400000001</v>
      </c>
      <c r="P38473">
        <v>608.95247559999996</v>
      </c>
      <c r="Q38473">
        <v>29.610358349999998</v>
      </c>
      <c r="R38473">
        <v>839.9348152</v>
      </c>
      <c r="S38473">
        <v>38.74815151</v>
      </c>
      <c r="T38473">
        <v>2.3440099999999999</v>
      </c>
      <c r="U38473">
        <v>48.887680000000003</v>
      </c>
      <c r="V38473" t="s">
        <v>25</v>
      </c>
    </row>
    <row r="38474" spans="1:22" hidden="1" x14ac:dyDescent="0.35">
      <c r="A38474" t="s">
        <v>34</v>
      </c>
      <c r="B38474">
        <v>2887</v>
      </c>
      <c r="C38474">
        <v>127.4582906</v>
      </c>
      <c r="D38474" t="s">
        <v>21</v>
      </c>
      <c r="E38474" t="b">
        <v>0</v>
      </c>
      <c r="F38474" t="b">
        <v>1</v>
      </c>
      <c r="G38474">
        <v>2</v>
      </c>
      <c r="H38474" t="b">
        <v>0</v>
      </c>
      <c r="I38474">
        <v>0</v>
      </c>
      <c r="J38474">
        <v>0</v>
      </c>
      <c r="K38474">
        <v>8</v>
      </c>
      <c r="L38474">
        <v>80</v>
      </c>
      <c r="M38474">
        <v>1</v>
      </c>
      <c r="N38474">
        <v>4.6861402480000001</v>
      </c>
      <c r="O38474">
        <v>0.32135366399999998</v>
      </c>
      <c r="P38474">
        <v>292.47975739999998</v>
      </c>
      <c r="Q38474">
        <v>14.22184944</v>
      </c>
      <c r="R38474">
        <v>617.94230900000002</v>
      </c>
      <c r="S38474">
        <v>28.507119580000001</v>
      </c>
      <c r="T38474">
        <v>2.3069999999999999</v>
      </c>
      <c r="U38474">
        <v>48.886000000000003</v>
      </c>
      <c r="V38474" t="s">
        <v>25</v>
      </c>
    </row>
    <row r="38475" spans="1:22" hidden="1" x14ac:dyDescent="0.35">
      <c r="A38475" t="s">
        <v>34</v>
      </c>
      <c r="B38475">
        <v>2888</v>
      </c>
      <c r="C38475">
        <v>266.56724759999997</v>
      </c>
      <c r="D38475" t="s">
        <v>23</v>
      </c>
      <c r="E38475" t="b">
        <v>0</v>
      </c>
      <c r="F38475" t="b">
        <v>0</v>
      </c>
      <c r="G38475">
        <v>2</v>
      </c>
      <c r="H38475" t="b">
        <v>0</v>
      </c>
      <c r="I38475">
        <v>0</v>
      </c>
      <c r="J38475">
        <v>0</v>
      </c>
      <c r="K38475">
        <v>10</v>
      </c>
      <c r="L38475">
        <v>100</v>
      </c>
      <c r="M38475">
        <v>1</v>
      </c>
      <c r="N38475">
        <v>5.6968363049999997</v>
      </c>
      <c r="O38475">
        <v>0.117398538</v>
      </c>
      <c r="P38475">
        <v>303.12554949999998</v>
      </c>
      <c r="Q38475">
        <v>14.739501860000001</v>
      </c>
      <c r="R38475">
        <v>514.72291749999999</v>
      </c>
      <c r="S38475">
        <v>23.745368370000001</v>
      </c>
      <c r="T38475">
        <v>2.2751199999999998</v>
      </c>
      <c r="U38475">
        <v>48.858130000000003</v>
      </c>
      <c r="V38475" t="s">
        <v>25</v>
      </c>
    </row>
    <row r="38476" spans="1:22" hidden="1" x14ac:dyDescent="0.35">
      <c r="A38476" t="s">
        <v>34</v>
      </c>
      <c r="B38476">
        <v>2889</v>
      </c>
      <c r="C38476">
        <v>555.73678810000001</v>
      </c>
      <c r="D38476" t="s">
        <v>23</v>
      </c>
      <c r="E38476" t="b">
        <v>0</v>
      </c>
      <c r="F38476" t="b">
        <v>0</v>
      </c>
      <c r="G38476">
        <v>4</v>
      </c>
      <c r="H38476" t="b">
        <v>0</v>
      </c>
      <c r="I38476">
        <v>1</v>
      </c>
      <c r="J38476">
        <v>0</v>
      </c>
      <c r="K38476">
        <v>9</v>
      </c>
      <c r="L38476">
        <v>93</v>
      </c>
      <c r="M38476">
        <v>1</v>
      </c>
      <c r="N38476">
        <v>3.369408118</v>
      </c>
      <c r="O38476">
        <v>0.33490952899999998</v>
      </c>
      <c r="P38476">
        <v>592.56419930000004</v>
      </c>
      <c r="Q38476">
        <v>28.813477219999999</v>
      </c>
      <c r="R38476">
        <v>938.05094310000004</v>
      </c>
      <c r="S38476">
        <v>43.274477269999998</v>
      </c>
      <c r="T38476">
        <v>2.3448899999999999</v>
      </c>
      <c r="U38476">
        <v>48.886429999999997</v>
      </c>
      <c r="V38476" t="s">
        <v>25</v>
      </c>
    </row>
    <row r="38477" spans="1:22" hidden="1" x14ac:dyDescent="0.35">
      <c r="A38477" t="s">
        <v>34</v>
      </c>
      <c r="B38477">
        <v>2890</v>
      </c>
      <c r="C38477">
        <v>272.39258089999998</v>
      </c>
      <c r="D38477" t="s">
        <v>23</v>
      </c>
      <c r="E38477" t="b">
        <v>0</v>
      </c>
      <c r="F38477" t="b">
        <v>0</v>
      </c>
      <c r="G38477">
        <v>4</v>
      </c>
      <c r="H38477" t="b">
        <v>0</v>
      </c>
      <c r="I38477">
        <v>0</v>
      </c>
      <c r="J38477">
        <v>0</v>
      </c>
      <c r="K38477">
        <v>6</v>
      </c>
      <c r="L38477">
        <v>90</v>
      </c>
      <c r="M38477">
        <v>1</v>
      </c>
      <c r="N38477">
        <v>4.4200543379999999</v>
      </c>
      <c r="O38477">
        <v>0.123543551</v>
      </c>
      <c r="P38477">
        <v>280.56862719999998</v>
      </c>
      <c r="Q38477">
        <v>13.642669870000001</v>
      </c>
      <c r="R38477">
        <v>647.15255079999997</v>
      </c>
      <c r="S38477">
        <v>29.854656139999999</v>
      </c>
      <c r="T38477">
        <v>2.3213300000000001</v>
      </c>
      <c r="U38477">
        <v>48.890500000000003</v>
      </c>
      <c r="V38477" t="s">
        <v>25</v>
      </c>
    </row>
    <row r="38478" spans="1:22" hidden="1" x14ac:dyDescent="0.35">
      <c r="A38478" t="s">
        <v>34</v>
      </c>
      <c r="B38478">
        <v>2891</v>
      </c>
      <c r="C38478">
        <v>272.15956749999998</v>
      </c>
      <c r="D38478" t="s">
        <v>23</v>
      </c>
      <c r="E38478" t="b">
        <v>0</v>
      </c>
      <c r="F38478" t="b">
        <v>0</v>
      </c>
      <c r="G38478">
        <v>2</v>
      </c>
      <c r="H38478" t="b">
        <v>1</v>
      </c>
      <c r="I38478">
        <v>0</v>
      </c>
      <c r="J38478">
        <v>0</v>
      </c>
      <c r="K38478">
        <v>10</v>
      </c>
      <c r="L38478">
        <v>96</v>
      </c>
      <c r="M38478">
        <v>1</v>
      </c>
      <c r="N38478">
        <v>4.2977151710000001</v>
      </c>
      <c r="O38478">
        <v>0.248772831</v>
      </c>
      <c r="P38478">
        <v>289.4569525</v>
      </c>
      <c r="Q38478">
        <v>14.074865340000001</v>
      </c>
      <c r="R38478">
        <v>664.04216110000004</v>
      </c>
      <c r="S38478">
        <v>30.633813249999999</v>
      </c>
      <c r="T38478">
        <v>2.3227000000000002</v>
      </c>
      <c r="U38478">
        <v>48.889760000000003</v>
      </c>
      <c r="V38478" t="s">
        <v>25</v>
      </c>
    </row>
    <row r="38479" spans="1:22" hidden="1" x14ac:dyDescent="0.35">
      <c r="A38479" t="s">
        <v>34</v>
      </c>
      <c r="B38479">
        <v>2892</v>
      </c>
      <c r="C38479">
        <v>278.45092740000001</v>
      </c>
      <c r="D38479" t="s">
        <v>23</v>
      </c>
      <c r="E38479" t="b">
        <v>0</v>
      </c>
      <c r="F38479" t="b">
        <v>0</v>
      </c>
      <c r="G38479">
        <v>2</v>
      </c>
      <c r="H38479" t="b">
        <v>0</v>
      </c>
      <c r="I38479">
        <v>0</v>
      </c>
      <c r="J38479">
        <v>0</v>
      </c>
      <c r="K38479">
        <v>10</v>
      </c>
      <c r="L38479">
        <v>100</v>
      </c>
      <c r="M38479">
        <v>1</v>
      </c>
      <c r="N38479">
        <v>7.0410978789999996</v>
      </c>
      <c r="O38479">
        <v>6.4460042999999995E-2</v>
      </c>
      <c r="P38479">
        <v>186.26260110000001</v>
      </c>
      <c r="Q38479">
        <v>9.0570325020000002</v>
      </c>
      <c r="R38479">
        <v>354.21585950000002</v>
      </c>
      <c r="S38479">
        <v>16.340803529999999</v>
      </c>
      <c r="T38479">
        <v>2.2589999999999999</v>
      </c>
      <c r="U38479">
        <v>48.843000000000004</v>
      </c>
      <c r="V38479" t="s">
        <v>25</v>
      </c>
    </row>
    <row r="38480" spans="1:22" hidden="1" x14ac:dyDescent="0.35">
      <c r="A38480" t="s">
        <v>34</v>
      </c>
      <c r="B38480">
        <v>2893</v>
      </c>
      <c r="C38480">
        <v>260.74191439999998</v>
      </c>
      <c r="D38480" t="s">
        <v>23</v>
      </c>
      <c r="E38480" t="b">
        <v>0</v>
      </c>
      <c r="F38480" t="b">
        <v>0</v>
      </c>
      <c r="G38480">
        <v>2</v>
      </c>
      <c r="H38480" t="b">
        <v>1</v>
      </c>
      <c r="I38480">
        <v>0</v>
      </c>
      <c r="J38480">
        <v>0</v>
      </c>
      <c r="K38480">
        <v>9</v>
      </c>
      <c r="L38480">
        <v>89</v>
      </c>
      <c r="M38480">
        <v>1</v>
      </c>
      <c r="N38480">
        <v>4.5784034919999996</v>
      </c>
      <c r="O38480">
        <v>0.19697366399999999</v>
      </c>
      <c r="P38480">
        <v>263.54568769999997</v>
      </c>
      <c r="Q38480">
        <v>12.814928200000001</v>
      </c>
      <c r="R38480">
        <v>580.18012769999996</v>
      </c>
      <c r="S38480">
        <v>26.765062100000002</v>
      </c>
      <c r="T38480">
        <v>2.3257400000000001</v>
      </c>
      <c r="U38480">
        <v>48.893700000000003</v>
      </c>
      <c r="V38480" t="s">
        <v>25</v>
      </c>
    </row>
    <row r="38481" spans="1:22" hidden="1" x14ac:dyDescent="0.35">
      <c r="A38481" t="s">
        <v>34</v>
      </c>
      <c r="B38481">
        <v>2894</v>
      </c>
      <c r="C38481">
        <v>504.47385589999999</v>
      </c>
      <c r="D38481" t="s">
        <v>23</v>
      </c>
      <c r="E38481" t="b">
        <v>0</v>
      </c>
      <c r="F38481" t="b">
        <v>0</v>
      </c>
      <c r="G38481">
        <v>4</v>
      </c>
      <c r="H38481" t="b">
        <v>1</v>
      </c>
      <c r="I38481">
        <v>0</v>
      </c>
      <c r="J38481">
        <v>0</v>
      </c>
      <c r="K38481">
        <v>10</v>
      </c>
      <c r="L38481">
        <v>100</v>
      </c>
      <c r="M38481">
        <v>1</v>
      </c>
      <c r="N38481">
        <v>3.2486049819999998</v>
      </c>
      <c r="O38481">
        <v>0.27881987699999999</v>
      </c>
      <c r="P38481">
        <v>451.37280479999998</v>
      </c>
      <c r="Q38481">
        <v>21.948035409999999</v>
      </c>
      <c r="R38481">
        <v>845.89900460000001</v>
      </c>
      <c r="S38481">
        <v>39.02329348</v>
      </c>
      <c r="T38481">
        <v>2.3461099999999999</v>
      </c>
      <c r="U38481">
        <v>48.885460000000002</v>
      </c>
      <c r="V38481" t="s">
        <v>25</v>
      </c>
    </row>
    <row r="38482" spans="1:22" hidden="1" x14ac:dyDescent="0.35">
      <c r="A38482" t="s">
        <v>34</v>
      </c>
      <c r="B38482">
        <v>2895</v>
      </c>
      <c r="C38482">
        <v>1461.6926089999999</v>
      </c>
      <c r="D38482" t="s">
        <v>23</v>
      </c>
      <c r="E38482" t="b">
        <v>0</v>
      </c>
      <c r="F38482" t="b">
        <v>0</v>
      </c>
      <c r="G38482">
        <v>4</v>
      </c>
      <c r="H38482" t="b">
        <v>0</v>
      </c>
      <c r="I38482">
        <v>0</v>
      </c>
      <c r="J38482">
        <v>0</v>
      </c>
      <c r="K38482">
        <v>10</v>
      </c>
      <c r="L38482">
        <v>100</v>
      </c>
      <c r="M38482">
        <v>2</v>
      </c>
      <c r="N38482">
        <v>4.5273805950000003</v>
      </c>
      <c r="O38482">
        <v>0.150863894</v>
      </c>
      <c r="P38482">
        <v>476.11005449999999</v>
      </c>
      <c r="Q38482">
        <v>23.150885980000002</v>
      </c>
      <c r="R38482">
        <v>783.15617750000001</v>
      </c>
      <c r="S38482">
        <v>36.128820560000001</v>
      </c>
      <c r="T38482">
        <v>2.2945799999999998</v>
      </c>
      <c r="U38482">
        <v>48.870199999999997</v>
      </c>
      <c r="V38482" t="s">
        <v>25</v>
      </c>
    </row>
    <row r="38483" spans="1:22" hidden="1" x14ac:dyDescent="0.35">
      <c r="A38483" t="s">
        <v>34</v>
      </c>
      <c r="B38483">
        <v>2896</v>
      </c>
      <c r="C38483">
        <v>289.86858050000001</v>
      </c>
      <c r="D38483" t="s">
        <v>23</v>
      </c>
      <c r="E38483" t="b">
        <v>0</v>
      </c>
      <c r="F38483" t="b">
        <v>0</v>
      </c>
      <c r="G38483">
        <v>6</v>
      </c>
      <c r="H38483" t="b">
        <v>0</v>
      </c>
      <c r="I38483">
        <v>0</v>
      </c>
      <c r="J38483">
        <v>0</v>
      </c>
      <c r="K38483">
        <v>8</v>
      </c>
      <c r="L38483">
        <v>86</v>
      </c>
      <c r="M38483">
        <v>1</v>
      </c>
      <c r="N38483">
        <v>4.430306582</v>
      </c>
      <c r="O38483">
        <v>0.12804748499999999</v>
      </c>
      <c r="P38483">
        <v>255.37079180000001</v>
      </c>
      <c r="Q38483">
        <v>12.417423299999999</v>
      </c>
      <c r="R38483">
        <v>555.55543369999998</v>
      </c>
      <c r="S38483">
        <v>25.629067549999998</v>
      </c>
      <c r="T38483">
        <v>2.3439999999999999</v>
      </c>
      <c r="U38483">
        <v>48.896000000000001</v>
      </c>
      <c r="V38483" t="s">
        <v>25</v>
      </c>
    </row>
    <row r="38484" spans="1:22" hidden="1" x14ac:dyDescent="0.35">
      <c r="A38484" t="s">
        <v>34</v>
      </c>
      <c r="B38484">
        <v>2897</v>
      </c>
      <c r="C38484">
        <v>359.53956570000003</v>
      </c>
      <c r="D38484" t="s">
        <v>23</v>
      </c>
      <c r="E38484" t="b">
        <v>0</v>
      </c>
      <c r="F38484" t="b">
        <v>0</v>
      </c>
      <c r="G38484">
        <v>3</v>
      </c>
      <c r="H38484" t="b">
        <v>0</v>
      </c>
      <c r="I38484">
        <v>1</v>
      </c>
      <c r="J38484">
        <v>0</v>
      </c>
      <c r="K38484">
        <v>10</v>
      </c>
      <c r="L38484">
        <v>97</v>
      </c>
      <c r="M38484">
        <v>1</v>
      </c>
      <c r="N38484">
        <v>3.38395957</v>
      </c>
      <c r="O38484">
        <v>0.147761482</v>
      </c>
      <c r="P38484">
        <v>381.7278867</v>
      </c>
      <c r="Q38484">
        <v>18.561546209999999</v>
      </c>
      <c r="R38484">
        <v>1012.5654</v>
      </c>
      <c r="S38484">
        <v>46.712002910000002</v>
      </c>
      <c r="T38484">
        <v>2.3316499999999998</v>
      </c>
      <c r="U38484">
        <v>48.88364</v>
      </c>
      <c r="V38484" t="s">
        <v>25</v>
      </c>
    </row>
    <row r="38485" spans="1:22" hidden="1" x14ac:dyDescent="0.35">
      <c r="A38485" t="s">
        <v>34</v>
      </c>
      <c r="B38485">
        <v>2898</v>
      </c>
      <c r="C38485">
        <v>229.51812839999999</v>
      </c>
      <c r="D38485" t="s">
        <v>21</v>
      </c>
      <c r="E38485" t="b">
        <v>0</v>
      </c>
      <c r="F38485" t="b">
        <v>1</v>
      </c>
      <c r="G38485">
        <v>2</v>
      </c>
      <c r="H38485" t="b">
        <v>0</v>
      </c>
      <c r="I38485">
        <v>0</v>
      </c>
      <c r="J38485">
        <v>0</v>
      </c>
      <c r="K38485">
        <v>10</v>
      </c>
      <c r="L38485">
        <v>93</v>
      </c>
      <c r="M38485">
        <v>1</v>
      </c>
      <c r="N38485">
        <v>4.2132372589999996</v>
      </c>
      <c r="O38485">
        <v>0.175771873</v>
      </c>
      <c r="P38485">
        <v>295.72098349999999</v>
      </c>
      <c r="Q38485">
        <v>14.379454300000001</v>
      </c>
      <c r="R38485">
        <v>661.24600459999999</v>
      </c>
      <c r="S38485">
        <v>30.504820030000001</v>
      </c>
      <c r="T38485">
        <v>2.32768</v>
      </c>
      <c r="U38485">
        <v>48.89067</v>
      </c>
      <c r="V38485" t="s">
        <v>25</v>
      </c>
    </row>
    <row r="38486" spans="1:22" hidden="1" x14ac:dyDescent="0.35">
      <c r="A38486" t="s">
        <v>34</v>
      </c>
      <c r="B38486">
        <v>2899</v>
      </c>
      <c r="C38486">
        <v>440.62820390000002</v>
      </c>
      <c r="D38486" t="s">
        <v>21</v>
      </c>
      <c r="E38486" t="b">
        <v>0</v>
      </c>
      <c r="F38486" t="b">
        <v>1</v>
      </c>
      <c r="G38486">
        <v>2</v>
      </c>
      <c r="H38486" t="b">
        <v>0</v>
      </c>
      <c r="I38486">
        <v>1</v>
      </c>
      <c r="J38486">
        <v>0</v>
      </c>
      <c r="K38486">
        <v>10</v>
      </c>
      <c r="L38486">
        <v>95</v>
      </c>
      <c r="M38486">
        <v>1</v>
      </c>
      <c r="N38486">
        <v>5.8994343809999998</v>
      </c>
      <c r="O38486">
        <v>0.45893597200000003</v>
      </c>
      <c r="P38486">
        <v>283.31569080000003</v>
      </c>
      <c r="Q38486">
        <v>13.77624604</v>
      </c>
      <c r="R38486">
        <v>482.55250660000002</v>
      </c>
      <c r="S38486">
        <v>22.261272300000002</v>
      </c>
      <c r="T38486">
        <v>2.2734999999999999</v>
      </c>
      <c r="U38486">
        <v>48.865639999999999</v>
      </c>
      <c r="V38486" t="s">
        <v>25</v>
      </c>
    </row>
    <row r="38487" spans="1:22" hidden="1" x14ac:dyDescent="0.35">
      <c r="A38487" t="s">
        <v>34</v>
      </c>
      <c r="B38487">
        <v>2900</v>
      </c>
      <c r="C38487">
        <v>219.0325287</v>
      </c>
      <c r="D38487" t="s">
        <v>23</v>
      </c>
      <c r="E38487" t="b">
        <v>0</v>
      </c>
      <c r="F38487" t="b">
        <v>0</v>
      </c>
      <c r="G38487">
        <v>2</v>
      </c>
      <c r="H38487" t="b">
        <v>0</v>
      </c>
      <c r="I38487">
        <v>0</v>
      </c>
      <c r="J38487">
        <v>0</v>
      </c>
      <c r="K38487">
        <v>9</v>
      </c>
      <c r="L38487">
        <v>94</v>
      </c>
      <c r="M38487">
        <v>1</v>
      </c>
      <c r="N38487">
        <v>4.2521340140000001</v>
      </c>
      <c r="O38487">
        <v>0.29159573500000002</v>
      </c>
      <c r="P38487">
        <v>282.6677507</v>
      </c>
      <c r="Q38487">
        <v>13.744739900000001</v>
      </c>
      <c r="R38487">
        <v>619.61882630000002</v>
      </c>
      <c r="S38487">
        <v>28.584461229999999</v>
      </c>
      <c r="T38487">
        <v>2.3415699999999999</v>
      </c>
      <c r="U38487">
        <v>48.894100000000002</v>
      </c>
      <c r="V38487" t="s">
        <v>25</v>
      </c>
    </row>
    <row r="38488" spans="1:22" hidden="1" x14ac:dyDescent="0.35">
      <c r="A38488" t="s">
        <v>34</v>
      </c>
      <c r="B38488">
        <v>2901</v>
      </c>
      <c r="C38488">
        <v>370.95721880000002</v>
      </c>
      <c r="D38488" t="s">
        <v>23</v>
      </c>
      <c r="E38488" t="b">
        <v>0</v>
      </c>
      <c r="F38488" t="b">
        <v>0</v>
      </c>
      <c r="G38488">
        <v>2</v>
      </c>
      <c r="H38488" t="b">
        <v>0</v>
      </c>
      <c r="I38488">
        <v>0</v>
      </c>
      <c r="J38488">
        <v>0</v>
      </c>
      <c r="K38488">
        <v>10</v>
      </c>
      <c r="L38488">
        <v>100</v>
      </c>
      <c r="M38488">
        <v>0</v>
      </c>
      <c r="N38488">
        <v>6.4042492339999999</v>
      </c>
      <c r="O38488">
        <v>0.48192096800000001</v>
      </c>
      <c r="P38488">
        <v>255.62104740000001</v>
      </c>
      <c r="Q38488">
        <v>12.42959199</v>
      </c>
      <c r="R38488">
        <v>413.54632629999998</v>
      </c>
      <c r="S38488">
        <v>19.077856300000001</v>
      </c>
      <c r="T38488">
        <v>2.2654800000000002</v>
      </c>
      <c r="U38488">
        <v>48.858310000000003</v>
      </c>
      <c r="V38488" t="s">
        <v>25</v>
      </c>
    </row>
    <row r="38489" spans="1:22" hidden="1" x14ac:dyDescent="0.35">
      <c r="A38489" t="s">
        <v>34</v>
      </c>
      <c r="B38489">
        <v>2902</v>
      </c>
      <c r="C38489">
        <v>159.1481033</v>
      </c>
      <c r="D38489" t="s">
        <v>21</v>
      </c>
      <c r="E38489" t="b">
        <v>0</v>
      </c>
      <c r="F38489" t="b">
        <v>1</v>
      </c>
      <c r="G38489">
        <v>2</v>
      </c>
      <c r="H38489" t="b">
        <v>1</v>
      </c>
      <c r="I38489">
        <v>0</v>
      </c>
      <c r="J38489">
        <v>0</v>
      </c>
      <c r="K38489">
        <v>10</v>
      </c>
      <c r="L38489">
        <v>95</v>
      </c>
      <c r="M38489">
        <v>1</v>
      </c>
      <c r="N38489">
        <v>7.1787797439999999</v>
      </c>
      <c r="O38489">
        <v>0.16754337399999999</v>
      </c>
      <c r="P38489">
        <v>176.6476212</v>
      </c>
      <c r="Q38489">
        <v>8.5895034110000008</v>
      </c>
      <c r="R38489">
        <v>348.87990159999998</v>
      </c>
      <c r="S38489">
        <v>16.094643349999998</v>
      </c>
      <c r="T38489">
        <v>2.2585299999999999</v>
      </c>
      <c r="U38489">
        <v>48.83914</v>
      </c>
      <c r="V38489" t="s">
        <v>25</v>
      </c>
    </row>
    <row r="38490" spans="1:22" hidden="1" x14ac:dyDescent="0.35">
      <c r="A38490" t="s">
        <v>34</v>
      </c>
      <c r="B38490">
        <v>2903</v>
      </c>
      <c r="C38490">
        <v>684.36014539999996</v>
      </c>
      <c r="D38490" t="s">
        <v>23</v>
      </c>
      <c r="E38490" t="b">
        <v>0</v>
      </c>
      <c r="F38490" t="b">
        <v>0</v>
      </c>
      <c r="G38490">
        <v>3</v>
      </c>
      <c r="H38490" t="b">
        <v>0</v>
      </c>
      <c r="I38490">
        <v>0</v>
      </c>
      <c r="J38490">
        <v>0</v>
      </c>
      <c r="K38490">
        <v>10</v>
      </c>
      <c r="L38490">
        <v>100</v>
      </c>
      <c r="M38490">
        <v>1</v>
      </c>
      <c r="N38490">
        <v>5.1802923029999999</v>
      </c>
      <c r="O38490">
        <v>0.24106096399999999</v>
      </c>
      <c r="P38490">
        <v>363.05578589999999</v>
      </c>
      <c r="Q38490">
        <v>17.65361395</v>
      </c>
      <c r="R38490">
        <v>634.61552389999997</v>
      </c>
      <c r="S38490">
        <v>29.276293859999999</v>
      </c>
      <c r="T38490">
        <v>2.28728</v>
      </c>
      <c r="U38490">
        <v>48.87406</v>
      </c>
      <c r="V38490" t="s">
        <v>25</v>
      </c>
    </row>
    <row r="38491" spans="1:22" hidden="1" x14ac:dyDescent="0.35">
      <c r="A38491" t="s">
        <v>34</v>
      </c>
      <c r="B38491">
        <v>2904</v>
      </c>
      <c r="C38491">
        <v>509.13412249999999</v>
      </c>
      <c r="D38491" t="s">
        <v>23</v>
      </c>
      <c r="E38491" t="b">
        <v>0</v>
      </c>
      <c r="F38491" t="b">
        <v>0</v>
      </c>
      <c r="G38491">
        <v>4</v>
      </c>
      <c r="H38491" t="b">
        <v>0</v>
      </c>
      <c r="I38491">
        <v>1</v>
      </c>
      <c r="J38491">
        <v>0</v>
      </c>
      <c r="K38491">
        <v>9</v>
      </c>
      <c r="L38491">
        <v>94</v>
      </c>
      <c r="M38491">
        <v>2</v>
      </c>
      <c r="N38491">
        <v>5.8385687050000001</v>
      </c>
      <c r="O38491">
        <v>0.47678756700000002</v>
      </c>
      <c r="P38491">
        <v>287.78546779999999</v>
      </c>
      <c r="Q38491">
        <v>13.993589269999999</v>
      </c>
      <c r="R38491">
        <v>490.56757390000001</v>
      </c>
      <c r="S38491">
        <v>22.631026039999998</v>
      </c>
      <c r="T38491">
        <v>2.27474</v>
      </c>
      <c r="U38491">
        <v>48.86703</v>
      </c>
      <c r="V38491" t="s">
        <v>25</v>
      </c>
    </row>
    <row r="38492" spans="1:22" hidden="1" x14ac:dyDescent="0.35">
      <c r="A38492" t="s">
        <v>34</v>
      </c>
      <c r="B38492">
        <v>2905</v>
      </c>
      <c r="C38492">
        <v>167.76959640000001</v>
      </c>
      <c r="D38492" t="s">
        <v>23</v>
      </c>
      <c r="E38492" t="b">
        <v>0</v>
      </c>
      <c r="F38492" t="b">
        <v>0</v>
      </c>
      <c r="G38492">
        <v>2</v>
      </c>
      <c r="H38492" t="b">
        <v>0</v>
      </c>
      <c r="I38492">
        <v>0</v>
      </c>
      <c r="J38492">
        <v>0</v>
      </c>
      <c r="K38492">
        <v>9</v>
      </c>
      <c r="L38492">
        <v>89</v>
      </c>
      <c r="M38492">
        <v>0</v>
      </c>
      <c r="N38492">
        <v>4.7186757080000001</v>
      </c>
      <c r="O38492">
        <v>0.23141757800000001</v>
      </c>
      <c r="P38492">
        <v>259.07375050000002</v>
      </c>
      <c r="Q38492">
        <v>12.59747993</v>
      </c>
      <c r="R38492">
        <v>570.990589</v>
      </c>
      <c r="S38492">
        <v>26.34112725</v>
      </c>
      <c r="T38492">
        <v>2.3195000000000001</v>
      </c>
      <c r="U38492">
        <v>48.892910000000001</v>
      </c>
      <c r="V38492" t="s">
        <v>25</v>
      </c>
    </row>
    <row r="38493" spans="1:22" hidden="1" x14ac:dyDescent="0.35">
      <c r="A38493" t="s">
        <v>34</v>
      </c>
      <c r="B38493">
        <v>2906</v>
      </c>
      <c r="C38493">
        <v>236.27551500000001</v>
      </c>
      <c r="D38493" t="s">
        <v>21</v>
      </c>
      <c r="E38493" t="b">
        <v>0</v>
      </c>
      <c r="F38493" t="b">
        <v>1</v>
      </c>
      <c r="G38493">
        <v>2</v>
      </c>
      <c r="H38493" t="b">
        <v>1</v>
      </c>
      <c r="I38493">
        <v>1</v>
      </c>
      <c r="J38493">
        <v>0</v>
      </c>
      <c r="K38493">
        <v>10</v>
      </c>
      <c r="L38493">
        <v>97</v>
      </c>
      <c r="M38493">
        <v>1</v>
      </c>
      <c r="N38493">
        <v>6.514771573</v>
      </c>
      <c r="O38493">
        <v>0.28295883700000002</v>
      </c>
      <c r="P38493">
        <v>220.97023999999999</v>
      </c>
      <c r="Q38493">
        <v>10.74469397</v>
      </c>
      <c r="R38493">
        <v>402.27079689999999</v>
      </c>
      <c r="S38493">
        <v>18.557689839999998</v>
      </c>
      <c r="T38493">
        <v>2.2643800000000001</v>
      </c>
      <c r="U38493">
        <v>48.850740000000002</v>
      </c>
      <c r="V38493" t="s">
        <v>25</v>
      </c>
    </row>
    <row r="38494" spans="1:22" hidden="1" x14ac:dyDescent="0.35">
      <c r="A38494" t="s">
        <v>34</v>
      </c>
      <c r="B38494">
        <v>2907</v>
      </c>
      <c r="C38494">
        <v>359.53956570000003</v>
      </c>
      <c r="D38494" t="s">
        <v>23</v>
      </c>
      <c r="E38494" t="b">
        <v>0</v>
      </c>
      <c r="F38494" t="b">
        <v>0</v>
      </c>
      <c r="G38494">
        <v>3</v>
      </c>
      <c r="H38494" t="b">
        <v>0</v>
      </c>
      <c r="I38494">
        <v>0</v>
      </c>
      <c r="J38494">
        <v>0</v>
      </c>
      <c r="K38494">
        <v>10</v>
      </c>
      <c r="L38494">
        <v>100</v>
      </c>
      <c r="M38494">
        <v>1</v>
      </c>
      <c r="N38494">
        <v>3.7749839070000002</v>
      </c>
      <c r="O38494">
        <v>0.29280688900000001</v>
      </c>
      <c r="P38494">
        <v>372.14284850000001</v>
      </c>
      <c r="Q38494">
        <v>18.095473030000001</v>
      </c>
      <c r="R38494">
        <v>843.30933660000005</v>
      </c>
      <c r="S38494">
        <v>38.903826049999999</v>
      </c>
      <c r="T38494">
        <v>2.3342999999999998</v>
      </c>
      <c r="U38494">
        <v>48.888269999999999</v>
      </c>
      <c r="V38494" t="s">
        <v>25</v>
      </c>
    </row>
    <row r="38495" spans="1:22" hidden="1" x14ac:dyDescent="0.35">
      <c r="A38495" t="s">
        <v>34</v>
      </c>
      <c r="B38495">
        <v>2908</v>
      </c>
      <c r="C38495">
        <v>232.08127500000001</v>
      </c>
      <c r="D38495" t="s">
        <v>21</v>
      </c>
      <c r="E38495" t="b">
        <v>0</v>
      </c>
      <c r="F38495" t="b">
        <v>1</v>
      </c>
      <c r="G38495">
        <v>2</v>
      </c>
      <c r="H38495" t="b">
        <v>0</v>
      </c>
      <c r="I38495">
        <v>0</v>
      </c>
      <c r="J38495">
        <v>0</v>
      </c>
      <c r="K38495">
        <v>10</v>
      </c>
      <c r="L38495">
        <v>97</v>
      </c>
      <c r="M38495">
        <v>1</v>
      </c>
      <c r="N38495">
        <v>4.1945750960000003</v>
      </c>
      <c r="O38495">
        <v>0.230239</v>
      </c>
      <c r="P38495">
        <v>289.39158129999998</v>
      </c>
      <c r="Q38495">
        <v>14.071686659999999</v>
      </c>
      <c r="R38495">
        <v>633.30573370000002</v>
      </c>
      <c r="S38495">
        <v>29.21587018</v>
      </c>
      <c r="T38495">
        <v>2.3420999999999998</v>
      </c>
      <c r="U38495">
        <v>48.893639999999998</v>
      </c>
      <c r="V38495" t="s">
        <v>25</v>
      </c>
    </row>
    <row r="38496" spans="1:22" hidden="1" x14ac:dyDescent="0.35">
      <c r="A38496" t="s">
        <v>34</v>
      </c>
      <c r="B38496">
        <v>2909</v>
      </c>
      <c r="C38496">
        <v>195.73119579999999</v>
      </c>
      <c r="D38496" t="s">
        <v>23</v>
      </c>
      <c r="E38496" t="b">
        <v>0</v>
      </c>
      <c r="F38496" t="b">
        <v>0</v>
      </c>
      <c r="G38496">
        <v>2</v>
      </c>
      <c r="H38496" t="b">
        <v>0</v>
      </c>
      <c r="I38496">
        <v>0</v>
      </c>
      <c r="J38496">
        <v>0</v>
      </c>
      <c r="K38496">
        <v>10</v>
      </c>
      <c r="L38496">
        <v>98</v>
      </c>
      <c r="M38496">
        <v>1</v>
      </c>
      <c r="N38496">
        <v>4.5344722969999998</v>
      </c>
      <c r="O38496">
        <v>0.27209440000000001</v>
      </c>
      <c r="P38496">
        <v>269.55917679999999</v>
      </c>
      <c r="Q38496">
        <v>13.107334549999999</v>
      </c>
      <c r="R38496">
        <v>615.1103081</v>
      </c>
      <c r="S38496">
        <v>28.376472769999999</v>
      </c>
      <c r="T38496">
        <v>2.3227600000000002</v>
      </c>
      <c r="U38496">
        <v>48.892240000000001</v>
      </c>
      <c r="V38496" t="s">
        <v>25</v>
      </c>
    </row>
    <row r="38497" spans="1:22" hidden="1" x14ac:dyDescent="0.35">
      <c r="A38497" t="s">
        <v>34</v>
      </c>
      <c r="B38497">
        <v>2910</v>
      </c>
      <c r="C38497">
        <v>438.53108400000002</v>
      </c>
      <c r="D38497" t="s">
        <v>23</v>
      </c>
      <c r="E38497" t="b">
        <v>0</v>
      </c>
      <c r="F38497" t="b">
        <v>0</v>
      </c>
      <c r="G38497">
        <v>4</v>
      </c>
      <c r="H38497" t="b">
        <v>0</v>
      </c>
      <c r="I38497">
        <v>0</v>
      </c>
      <c r="J38497">
        <v>0</v>
      </c>
      <c r="K38497">
        <v>9</v>
      </c>
      <c r="L38497">
        <v>93</v>
      </c>
      <c r="M38497">
        <v>1</v>
      </c>
      <c r="N38497">
        <v>3.2864910969999999</v>
      </c>
      <c r="O38497">
        <v>0.168708045</v>
      </c>
      <c r="P38497">
        <v>546.01515280000001</v>
      </c>
      <c r="Q38497">
        <v>26.550026450000001</v>
      </c>
      <c r="R38497">
        <v>1061.8342110000001</v>
      </c>
      <c r="S38497">
        <v>48.984888050000002</v>
      </c>
      <c r="T38497">
        <v>2.3409599999999999</v>
      </c>
      <c r="U38497">
        <v>48.885089999999998</v>
      </c>
      <c r="V38497" t="s">
        <v>25</v>
      </c>
    </row>
    <row r="38498" spans="1:22" hidden="1" x14ac:dyDescent="0.35">
      <c r="A38498" t="s">
        <v>34</v>
      </c>
      <c r="B38498">
        <v>2911</v>
      </c>
      <c r="C38498">
        <v>306.87855350000001</v>
      </c>
      <c r="D38498" t="s">
        <v>23</v>
      </c>
      <c r="E38498" t="b">
        <v>0</v>
      </c>
      <c r="F38498" t="b">
        <v>0</v>
      </c>
      <c r="G38498">
        <v>3</v>
      </c>
      <c r="H38498" t="b">
        <v>0</v>
      </c>
      <c r="I38498">
        <v>0</v>
      </c>
      <c r="J38498">
        <v>1</v>
      </c>
      <c r="K38498">
        <v>10</v>
      </c>
      <c r="L38498">
        <v>90</v>
      </c>
      <c r="M38498">
        <v>0</v>
      </c>
      <c r="N38498">
        <v>5.7826145689999997</v>
      </c>
      <c r="O38498">
        <v>4.9661549999999999E-2</v>
      </c>
      <c r="P38498">
        <v>288.92428690000003</v>
      </c>
      <c r="Q38498">
        <v>14.04896443</v>
      </c>
      <c r="R38498">
        <v>506.45036829999998</v>
      </c>
      <c r="S38498">
        <v>23.36373639</v>
      </c>
      <c r="T38498">
        <v>2.2770000000000001</v>
      </c>
      <c r="U38498">
        <v>48.871000000000002</v>
      </c>
      <c r="V38498" t="s">
        <v>25</v>
      </c>
    </row>
    <row r="38499" spans="1:22" hidden="1" x14ac:dyDescent="0.35">
      <c r="A38499" t="s">
        <v>34</v>
      </c>
      <c r="B38499">
        <v>2912</v>
      </c>
      <c r="C38499">
        <v>272.39258089999998</v>
      </c>
      <c r="D38499" t="s">
        <v>21</v>
      </c>
      <c r="E38499" t="b">
        <v>0</v>
      </c>
      <c r="F38499" t="b">
        <v>1</v>
      </c>
      <c r="G38499">
        <v>2</v>
      </c>
      <c r="H38499" t="b">
        <v>1</v>
      </c>
      <c r="I38499">
        <v>0</v>
      </c>
      <c r="J38499">
        <v>0</v>
      </c>
      <c r="K38499">
        <v>9</v>
      </c>
      <c r="L38499">
        <v>95</v>
      </c>
      <c r="M38499">
        <v>1</v>
      </c>
      <c r="N38499">
        <v>4.6907264529999999</v>
      </c>
      <c r="O38499">
        <v>4.0126835999999999E-2</v>
      </c>
      <c r="P38499">
        <v>1229.1811809999999</v>
      </c>
      <c r="Q38499">
        <v>59.769024170000002</v>
      </c>
      <c r="R38499">
        <v>768.05512099999999</v>
      </c>
      <c r="S38499">
        <v>35.43217362</v>
      </c>
      <c r="T38499">
        <v>2.2943799999999999</v>
      </c>
      <c r="U38499">
        <v>48.873820000000002</v>
      </c>
      <c r="V38499" t="s">
        <v>25</v>
      </c>
    </row>
    <row r="38500" spans="1:22" hidden="1" x14ac:dyDescent="0.35">
      <c r="A38500" t="s">
        <v>34</v>
      </c>
      <c r="B38500">
        <v>2913</v>
      </c>
      <c r="C38500">
        <v>278.21791409999997</v>
      </c>
      <c r="D38500" t="s">
        <v>21</v>
      </c>
      <c r="E38500" t="b">
        <v>0</v>
      </c>
      <c r="F38500" t="b">
        <v>1</v>
      </c>
      <c r="G38500">
        <v>2</v>
      </c>
      <c r="H38500" t="b">
        <v>1</v>
      </c>
      <c r="I38500">
        <v>1</v>
      </c>
      <c r="J38500">
        <v>0</v>
      </c>
      <c r="K38500">
        <v>10</v>
      </c>
      <c r="L38500">
        <v>99</v>
      </c>
      <c r="M38500">
        <v>1</v>
      </c>
      <c r="N38500">
        <v>4.2432266729999997</v>
      </c>
      <c r="O38500">
        <v>0.23261954600000001</v>
      </c>
      <c r="P38500">
        <v>280.2026439</v>
      </c>
      <c r="Q38500">
        <v>13.62487391</v>
      </c>
      <c r="R38500">
        <v>628.6819544</v>
      </c>
      <c r="S38500">
        <v>29.002564459999999</v>
      </c>
      <c r="T38500">
        <v>2.3428100000000001</v>
      </c>
      <c r="U38500">
        <v>48.894170000000003</v>
      </c>
      <c r="V38500" t="s">
        <v>25</v>
      </c>
    </row>
    <row r="38501" spans="1:22" hidden="1" x14ac:dyDescent="0.35">
      <c r="A38501" t="s">
        <v>34</v>
      </c>
      <c r="B38501">
        <v>2914</v>
      </c>
      <c r="C38501">
        <v>382.6078852</v>
      </c>
      <c r="D38501" t="s">
        <v>21</v>
      </c>
      <c r="E38501" t="b">
        <v>0</v>
      </c>
      <c r="F38501" t="b">
        <v>1</v>
      </c>
      <c r="G38501">
        <v>2</v>
      </c>
      <c r="H38501" t="b">
        <v>1</v>
      </c>
      <c r="I38501">
        <v>1</v>
      </c>
      <c r="J38501">
        <v>0</v>
      </c>
      <c r="K38501">
        <v>10</v>
      </c>
      <c r="L38501">
        <v>100</v>
      </c>
      <c r="M38501">
        <v>1</v>
      </c>
      <c r="N38501">
        <v>5.3171175660000003</v>
      </c>
      <c r="O38501">
        <v>0.282292141</v>
      </c>
      <c r="P38501">
        <v>353.91667469999999</v>
      </c>
      <c r="Q38501">
        <v>17.20922401</v>
      </c>
      <c r="R38501">
        <v>589.51944779999997</v>
      </c>
      <c r="S38501">
        <v>27.19590672</v>
      </c>
      <c r="T38501">
        <v>2.2816299999999998</v>
      </c>
      <c r="U38501">
        <v>48.865839999999999</v>
      </c>
      <c r="V38501" t="s">
        <v>25</v>
      </c>
    </row>
    <row r="38502" spans="1:22" hidden="1" x14ac:dyDescent="0.35">
      <c r="A38502" t="s">
        <v>34</v>
      </c>
      <c r="B38502">
        <v>2915</v>
      </c>
      <c r="C38502">
        <v>369.79215210000001</v>
      </c>
      <c r="D38502" t="s">
        <v>23</v>
      </c>
      <c r="E38502" t="b">
        <v>0</v>
      </c>
      <c r="F38502" t="b">
        <v>0</v>
      </c>
      <c r="G38502">
        <v>3</v>
      </c>
      <c r="H38502" t="b">
        <v>0</v>
      </c>
      <c r="I38502">
        <v>0</v>
      </c>
      <c r="J38502">
        <v>1</v>
      </c>
      <c r="K38502">
        <v>9</v>
      </c>
      <c r="L38502">
        <v>80</v>
      </c>
      <c r="M38502">
        <v>1</v>
      </c>
      <c r="N38502">
        <v>6.3206323529999997</v>
      </c>
      <c r="O38502">
        <v>0.119477601</v>
      </c>
      <c r="P38502">
        <v>232.5496742</v>
      </c>
      <c r="Q38502">
        <v>11.3077448</v>
      </c>
      <c r="R38502">
        <v>423.97838769999998</v>
      </c>
      <c r="S38502">
        <v>19.559111619999999</v>
      </c>
      <c r="T38502">
        <v>2.2669999999999999</v>
      </c>
      <c r="U38502">
        <v>48.850999999999999</v>
      </c>
      <c r="V38502" t="s">
        <v>25</v>
      </c>
    </row>
    <row r="38503" spans="1:22" hidden="1" x14ac:dyDescent="0.35">
      <c r="A38503" t="s">
        <v>34</v>
      </c>
      <c r="B38503">
        <v>2916</v>
      </c>
      <c r="C38503">
        <v>469.75486999999998</v>
      </c>
      <c r="D38503" t="s">
        <v>23</v>
      </c>
      <c r="E38503" t="b">
        <v>0</v>
      </c>
      <c r="F38503" t="b">
        <v>0</v>
      </c>
      <c r="G38503">
        <v>4</v>
      </c>
      <c r="H38503" t="b">
        <v>0</v>
      </c>
      <c r="I38503">
        <v>0</v>
      </c>
      <c r="J38503">
        <v>1</v>
      </c>
      <c r="K38503">
        <v>9</v>
      </c>
      <c r="L38503">
        <v>78</v>
      </c>
      <c r="M38503">
        <v>1</v>
      </c>
      <c r="N38503">
        <v>5.872031969</v>
      </c>
      <c r="O38503">
        <v>0.38317121199999998</v>
      </c>
      <c r="P38503">
        <v>266.39831529999998</v>
      </c>
      <c r="Q38503">
        <v>12.953637430000001</v>
      </c>
      <c r="R38503">
        <v>465.16590059999999</v>
      </c>
      <c r="S38503">
        <v>21.459187629999999</v>
      </c>
      <c r="T38503">
        <v>2.2730000000000001</v>
      </c>
      <c r="U38503">
        <v>48.851999999999997</v>
      </c>
      <c r="V38503" t="s">
        <v>25</v>
      </c>
    </row>
    <row r="38504" spans="1:22" hidden="1" x14ac:dyDescent="0.35">
      <c r="A38504" t="s">
        <v>34</v>
      </c>
      <c r="B38504">
        <v>2917</v>
      </c>
      <c r="C38504">
        <v>395.42361820000002</v>
      </c>
      <c r="D38504" t="s">
        <v>23</v>
      </c>
      <c r="E38504" t="b">
        <v>0</v>
      </c>
      <c r="F38504" t="b">
        <v>0</v>
      </c>
      <c r="G38504">
        <v>4</v>
      </c>
      <c r="H38504" t="b">
        <v>0</v>
      </c>
      <c r="I38504">
        <v>0</v>
      </c>
      <c r="J38504">
        <v>0</v>
      </c>
      <c r="K38504">
        <v>9</v>
      </c>
      <c r="L38504">
        <v>90</v>
      </c>
      <c r="M38504">
        <v>1</v>
      </c>
      <c r="N38504">
        <v>4.4312705000000001</v>
      </c>
      <c r="O38504">
        <v>0.110107893</v>
      </c>
      <c r="P38504">
        <v>275.8746658</v>
      </c>
      <c r="Q38504">
        <v>13.414425659999999</v>
      </c>
      <c r="R38504">
        <v>620.87193160000004</v>
      </c>
      <c r="S38504">
        <v>28.642269899999999</v>
      </c>
      <c r="T38504">
        <v>2.32572</v>
      </c>
      <c r="U38504">
        <v>48.892220000000002</v>
      </c>
      <c r="V38504" t="s">
        <v>25</v>
      </c>
    </row>
    <row r="38505" spans="1:22" hidden="1" x14ac:dyDescent="0.35">
      <c r="A38505" t="s">
        <v>34</v>
      </c>
      <c r="B38505">
        <v>2918</v>
      </c>
      <c r="C38505">
        <v>212.27514210000001</v>
      </c>
      <c r="D38505" t="s">
        <v>23</v>
      </c>
      <c r="E38505" t="b">
        <v>0</v>
      </c>
      <c r="F38505" t="b">
        <v>0</v>
      </c>
      <c r="G38505">
        <v>2</v>
      </c>
      <c r="H38505" t="b">
        <v>0</v>
      </c>
      <c r="I38505">
        <v>0</v>
      </c>
      <c r="J38505">
        <v>0</v>
      </c>
      <c r="K38505">
        <v>9</v>
      </c>
      <c r="L38505">
        <v>95</v>
      </c>
      <c r="M38505">
        <v>1</v>
      </c>
      <c r="N38505">
        <v>4.1512189490000004</v>
      </c>
      <c r="O38505">
        <v>0.24806278700000001</v>
      </c>
      <c r="P38505">
        <v>301.95255200000003</v>
      </c>
      <c r="Q38505">
        <v>14.682464769999999</v>
      </c>
      <c r="R38505">
        <v>676.69922929999996</v>
      </c>
      <c r="S38505">
        <v>31.217713320000001</v>
      </c>
      <c r="T38505">
        <v>2.3275299999999999</v>
      </c>
      <c r="U38505">
        <v>48.89</v>
      </c>
      <c r="V38505" t="s">
        <v>25</v>
      </c>
    </row>
    <row r="38506" spans="1:22" hidden="1" x14ac:dyDescent="0.35">
      <c r="A38506" t="s">
        <v>34</v>
      </c>
      <c r="B38506">
        <v>2919</v>
      </c>
      <c r="C38506">
        <v>740.51635750000003</v>
      </c>
      <c r="D38506" t="s">
        <v>23</v>
      </c>
      <c r="E38506" t="b">
        <v>0</v>
      </c>
      <c r="F38506" t="b">
        <v>0</v>
      </c>
      <c r="G38506">
        <v>6</v>
      </c>
      <c r="H38506" t="b">
        <v>0</v>
      </c>
      <c r="I38506">
        <v>0</v>
      </c>
      <c r="J38506">
        <v>1</v>
      </c>
      <c r="K38506">
        <v>8</v>
      </c>
      <c r="L38506">
        <v>60</v>
      </c>
      <c r="M38506">
        <v>2</v>
      </c>
      <c r="N38506">
        <v>6.320633859</v>
      </c>
      <c r="O38506">
        <v>0.119496883</v>
      </c>
      <c r="P38506">
        <v>232.54905120000001</v>
      </c>
      <c r="Q38506">
        <v>11.307714499999999</v>
      </c>
      <c r="R38506">
        <v>423.97907859999998</v>
      </c>
      <c r="S38506">
        <v>19.55914349</v>
      </c>
      <c r="T38506">
        <v>2.2669999999999999</v>
      </c>
      <c r="U38506">
        <v>48.850999999999999</v>
      </c>
      <c r="V38506" t="s">
        <v>25</v>
      </c>
    </row>
    <row r="38507" spans="1:22" hidden="1" x14ac:dyDescent="0.35">
      <c r="A38507" t="s">
        <v>34</v>
      </c>
      <c r="B38507">
        <v>2920</v>
      </c>
      <c r="C38507">
        <v>195.73119579999999</v>
      </c>
      <c r="D38507" t="s">
        <v>23</v>
      </c>
      <c r="E38507" t="b">
        <v>0</v>
      </c>
      <c r="F38507" t="b">
        <v>0</v>
      </c>
      <c r="G38507">
        <v>2</v>
      </c>
      <c r="H38507" t="b">
        <v>0</v>
      </c>
      <c r="I38507">
        <v>0</v>
      </c>
      <c r="J38507">
        <v>0</v>
      </c>
      <c r="K38507">
        <v>9</v>
      </c>
      <c r="L38507">
        <v>86</v>
      </c>
      <c r="M38507">
        <v>1</v>
      </c>
      <c r="N38507">
        <v>6.4078315000000003</v>
      </c>
      <c r="O38507">
        <v>0.55924502300000001</v>
      </c>
      <c r="P38507">
        <v>261.67593770000002</v>
      </c>
      <c r="Q38507">
        <v>12.724011470000001</v>
      </c>
      <c r="R38507">
        <v>413.64696700000002</v>
      </c>
      <c r="S38507">
        <v>19.0824991</v>
      </c>
      <c r="T38507">
        <v>2.2654800000000002</v>
      </c>
      <c r="U38507">
        <v>48.859180000000002</v>
      </c>
      <c r="V38507" t="s">
        <v>25</v>
      </c>
    </row>
    <row r="38508" spans="1:22" hidden="1" x14ac:dyDescent="0.35">
      <c r="A38508" t="s">
        <v>34</v>
      </c>
      <c r="B38508">
        <v>2921</v>
      </c>
      <c r="C38508">
        <v>696.01081180000006</v>
      </c>
      <c r="D38508" t="s">
        <v>23</v>
      </c>
      <c r="E38508" t="b">
        <v>0</v>
      </c>
      <c r="F38508" t="b">
        <v>0</v>
      </c>
      <c r="G38508">
        <v>4</v>
      </c>
      <c r="H38508" t="b">
        <v>0</v>
      </c>
      <c r="I38508">
        <v>0</v>
      </c>
      <c r="J38508">
        <v>1</v>
      </c>
      <c r="K38508">
        <v>9</v>
      </c>
      <c r="L38508">
        <v>93</v>
      </c>
      <c r="M38508">
        <v>0</v>
      </c>
      <c r="N38508">
        <v>5.032562822</v>
      </c>
      <c r="O38508">
        <v>0.124176746</v>
      </c>
      <c r="P38508">
        <v>428.82886550000001</v>
      </c>
      <c r="Q38508">
        <v>20.85183473</v>
      </c>
      <c r="R38508">
        <v>598.88235150000003</v>
      </c>
      <c r="S38508">
        <v>27.627839290000001</v>
      </c>
      <c r="T38508">
        <v>2.28416</v>
      </c>
      <c r="U38508">
        <v>48.857669999999999</v>
      </c>
      <c r="V38508" t="s">
        <v>25</v>
      </c>
    </row>
    <row r="38509" spans="1:22" hidden="1" x14ac:dyDescent="0.35">
      <c r="A38509" t="s">
        <v>34</v>
      </c>
      <c r="B38509">
        <v>2922</v>
      </c>
      <c r="C38509">
        <v>696.01081180000006</v>
      </c>
      <c r="D38509" t="s">
        <v>23</v>
      </c>
      <c r="E38509" t="b">
        <v>0</v>
      </c>
      <c r="F38509" t="b">
        <v>0</v>
      </c>
      <c r="G38509">
        <v>4</v>
      </c>
      <c r="H38509" t="b">
        <v>0</v>
      </c>
      <c r="I38509">
        <v>0</v>
      </c>
      <c r="J38509">
        <v>1</v>
      </c>
      <c r="K38509">
        <v>9</v>
      </c>
      <c r="L38509">
        <v>94</v>
      </c>
      <c r="M38509">
        <v>0</v>
      </c>
      <c r="N38509">
        <v>4.9995716410000002</v>
      </c>
      <c r="O38509">
        <v>9.1697268999999998E-2</v>
      </c>
      <c r="P38509">
        <v>442.98649349999999</v>
      </c>
      <c r="Q38509">
        <v>21.54025042</v>
      </c>
      <c r="R38509">
        <v>605.16300779999995</v>
      </c>
      <c r="S38509">
        <v>27.917580619999999</v>
      </c>
      <c r="T38509">
        <v>2.2846099999999998</v>
      </c>
      <c r="U38509">
        <v>48.857669999999999</v>
      </c>
      <c r="V38509" t="s">
        <v>25</v>
      </c>
    </row>
    <row r="38510" spans="1:22" hidden="1" x14ac:dyDescent="0.35">
      <c r="A38510" t="s">
        <v>34</v>
      </c>
      <c r="B38510">
        <v>2923</v>
      </c>
      <c r="C38510">
        <v>589.29070739999997</v>
      </c>
      <c r="D38510" t="s">
        <v>23</v>
      </c>
      <c r="E38510" t="b">
        <v>0</v>
      </c>
      <c r="F38510" t="b">
        <v>0</v>
      </c>
      <c r="G38510">
        <v>2</v>
      </c>
      <c r="H38510" t="b">
        <v>0</v>
      </c>
      <c r="I38510">
        <v>0</v>
      </c>
      <c r="J38510">
        <v>0</v>
      </c>
      <c r="K38510">
        <v>9</v>
      </c>
      <c r="L38510">
        <v>94</v>
      </c>
      <c r="M38510">
        <v>1</v>
      </c>
      <c r="N38510">
        <v>5.7157862049999997</v>
      </c>
      <c r="O38510">
        <v>0.42565518299999999</v>
      </c>
      <c r="P38510">
        <v>299.43994359999999</v>
      </c>
      <c r="Q38510">
        <v>14.560288999999999</v>
      </c>
      <c r="R38510">
        <v>510.6555042</v>
      </c>
      <c r="S38510">
        <v>23.55772911</v>
      </c>
      <c r="T38510">
        <v>2.2766199999999999</v>
      </c>
      <c r="U38510">
        <v>48.867559999999997</v>
      </c>
      <c r="V38510" t="s">
        <v>25</v>
      </c>
    </row>
    <row r="38511" spans="1:22" hidden="1" x14ac:dyDescent="0.35">
      <c r="A38511" t="s">
        <v>34</v>
      </c>
      <c r="B38511">
        <v>2924</v>
      </c>
      <c r="C38511">
        <v>300.3541803</v>
      </c>
      <c r="D38511" t="s">
        <v>23</v>
      </c>
      <c r="E38511" t="b">
        <v>0</v>
      </c>
      <c r="F38511" t="b">
        <v>0</v>
      </c>
      <c r="G38511">
        <v>4</v>
      </c>
      <c r="H38511" t="b">
        <v>1</v>
      </c>
      <c r="I38511">
        <v>1</v>
      </c>
      <c r="J38511">
        <v>0</v>
      </c>
      <c r="K38511">
        <v>10</v>
      </c>
      <c r="L38511">
        <v>97</v>
      </c>
      <c r="M38511">
        <v>1</v>
      </c>
      <c r="N38511">
        <v>3.6518317169999999</v>
      </c>
      <c r="O38511">
        <v>0.15179044899999999</v>
      </c>
      <c r="P38511">
        <v>503.14492519999999</v>
      </c>
      <c r="Q38511">
        <v>24.465458519999999</v>
      </c>
      <c r="R38511">
        <v>864.23316169999998</v>
      </c>
      <c r="S38511">
        <v>39.869090890000003</v>
      </c>
      <c r="T38511">
        <v>2.3395899999999998</v>
      </c>
      <c r="U38511">
        <v>48.888249999999999</v>
      </c>
      <c r="V38511" t="s">
        <v>25</v>
      </c>
    </row>
    <row r="38512" spans="1:22" hidden="1" x14ac:dyDescent="0.35">
      <c r="A38512" t="s">
        <v>34</v>
      </c>
      <c r="B38512">
        <v>2925</v>
      </c>
      <c r="C38512">
        <v>684.36014539999996</v>
      </c>
      <c r="D38512" t="s">
        <v>23</v>
      </c>
      <c r="E38512" t="b">
        <v>0</v>
      </c>
      <c r="F38512" t="b">
        <v>0</v>
      </c>
      <c r="G38512">
        <v>5</v>
      </c>
      <c r="H38512" t="b">
        <v>0</v>
      </c>
      <c r="I38512">
        <v>0</v>
      </c>
      <c r="J38512">
        <v>0</v>
      </c>
      <c r="K38512">
        <v>9</v>
      </c>
      <c r="L38512">
        <v>93</v>
      </c>
      <c r="M38512">
        <v>2</v>
      </c>
      <c r="N38512">
        <v>5.4582767209999998</v>
      </c>
      <c r="O38512">
        <v>0.34897663299999998</v>
      </c>
      <c r="P38512">
        <v>333.12407150000001</v>
      </c>
      <c r="Q38512">
        <v>16.198182169999999</v>
      </c>
      <c r="R38512">
        <v>548.49954279999997</v>
      </c>
      <c r="S38512">
        <v>25.303562849999999</v>
      </c>
      <c r="T38512">
        <v>2.2783500000000001</v>
      </c>
      <c r="U38512">
        <v>48.857500000000002</v>
      </c>
      <c r="V38512" t="s">
        <v>25</v>
      </c>
    </row>
    <row r="38513" spans="1:22" hidden="1" x14ac:dyDescent="0.35">
      <c r="A38513" t="s">
        <v>34</v>
      </c>
      <c r="B38513">
        <v>2926</v>
      </c>
      <c r="C38513">
        <v>555.73678810000001</v>
      </c>
      <c r="D38513" t="s">
        <v>23</v>
      </c>
      <c r="E38513" t="b">
        <v>0</v>
      </c>
      <c r="F38513" t="b">
        <v>0</v>
      </c>
      <c r="G38513">
        <v>4</v>
      </c>
      <c r="H38513" t="b">
        <v>0</v>
      </c>
      <c r="I38513">
        <v>1</v>
      </c>
      <c r="J38513">
        <v>0</v>
      </c>
      <c r="K38513">
        <v>9</v>
      </c>
      <c r="L38513">
        <v>91</v>
      </c>
      <c r="M38513">
        <v>1</v>
      </c>
      <c r="N38513">
        <v>3.535975799</v>
      </c>
      <c r="O38513">
        <v>0.36872495100000002</v>
      </c>
      <c r="P38513">
        <v>502.8888402</v>
      </c>
      <c r="Q38513">
        <v>24.453006380000001</v>
      </c>
      <c r="R38513">
        <v>815.29305420000003</v>
      </c>
      <c r="S38513">
        <v>37.611369619999998</v>
      </c>
      <c r="T38513">
        <v>2.3448000000000002</v>
      </c>
      <c r="U38513">
        <v>48.88794</v>
      </c>
      <c r="V38513" t="s">
        <v>25</v>
      </c>
    </row>
    <row r="38514" spans="1:22" hidden="1" x14ac:dyDescent="0.35">
      <c r="A38514" t="s">
        <v>34</v>
      </c>
      <c r="B38514">
        <v>2927</v>
      </c>
      <c r="C38514">
        <v>585.79550749999999</v>
      </c>
      <c r="D38514" t="s">
        <v>23</v>
      </c>
      <c r="E38514" t="b">
        <v>0</v>
      </c>
      <c r="F38514" t="b">
        <v>0</v>
      </c>
      <c r="G38514">
        <v>4</v>
      </c>
      <c r="H38514" t="b">
        <v>0</v>
      </c>
      <c r="I38514">
        <v>1</v>
      </c>
      <c r="J38514">
        <v>0</v>
      </c>
      <c r="K38514">
        <v>10</v>
      </c>
      <c r="L38514">
        <v>90</v>
      </c>
      <c r="M38514">
        <v>1</v>
      </c>
      <c r="N38514">
        <v>5.5043973639999999</v>
      </c>
      <c r="O38514">
        <v>0.34260390499999999</v>
      </c>
      <c r="P38514">
        <v>321.90297420000002</v>
      </c>
      <c r="Q38514">
        <v>15.6525555</v>
      </c>
      <c r="R38514">
        <v>546.70752149999998</v>
      </c>
      <c r="S38514">
        <v>25.220892729999999</v>
      </c>
      <c r="T38514">
        <v>2.2777099999999999</v>
      </c>
      <c r="U38514">
        <v>48.856299999999997</v>
      </c>
      <c r="V38514" t="s">
        <v>25</v>
      </c>
    </row>
    <row r="38515" spans="1:22" hidden="1" x14ac:dyDescent="0.35">
      <c r="A38515" t="s">
        <v>34</v>
      </c>
      <c r="B38515">
        <v>2928</v>
      </c>
      <c r="C38515">
        <v>372.12228540000001</v>
      </c>
      <c r="D38515" t="s">
        <v>23</v>
      </c>
      <c r="E38515" t="b">
        <v>0</v>
      </c>
      <c r="F38515" t="b">
        <v>0</v>
      </c>
      <c r="G38515">
        <v>4</v>
      </c>
      <c r="H38515" t="b">
        <v>0</v>
      </c>
      <c r="I38515">
        <v>1</v>
      </c>
      <c r="J38515">
        <v>0</v>
      </c>
      <c r="K38515">
        <v>9</v>
      </c>
      <c r="L38515">
        <v>92</v>
      </c>
      <c r="M38515">
        <v>1</v>
      </c>
      <c r="N38515">
        <v>3.1144090329999998</v>
      </c>
      <c r="O38515">
        <v>0.12592678099999999</v>
      </c>
      <c r="P38515">
        <v>337.89582259999997</v>
      </c>
      <c r="Q38515">
        <v>16.430208910000001</v>
      </c>
      <c r="R38515">
        <v>750.90572810000003</v>
      </c>
      <c r="S38515">
        <v>34.641032129999999</v>
      </c>
      <c r="T38515">
        <v>2.3514699999999999</v>
      </c>
      <c r="U38515">
        <v>48.884569999999997</v>
      </c>
      <c r="V38515" t="s">
        <v>25</v>
      </c>
    </row>
    <row r="38516" spans="1:22" hidden="1" x14ac:dyDescent="0.35">
      <c r="A38516" t="s">
        <v>34</v>
      </c>
      <c r="B38516">
        <v>2929</v>
      </c>
      <c r="C38516">
        <v>452.27887040000002</v>
      </c>
      <c r="D38516" t="s">
        <v>23</v>
      </c>
      <c r="E38516" t="b">
        <v>0</v>
      </c>
      <c r="F38516" t="b">
        <v>0</v>
      </c>
      <c r="G38516">
        <v>4</v>
      </c>
      <c r="H38516" t="b">
        <v>1</v>
      </c>
      <c r="I38516">
        <v>1</v>
      </c>
      <c r="J38516">
        <v>0</v>
      </c>
      <c r="K38516">
        <v>9</v>
      </c>
      <c r="L38516">
        <v>95</v>
      </c>
      <c r="M38516">
        <v>1</v>
      </c>
      <c r="N38516">
        <v>5.2268202019999999</v>
      </c>
      <c r="O38516">
        <v>0.29359284200000002</v>
      </c>
      <c r="P38516">
        <v>361.7043195</v>
      </c>
      <c r="Q38516">
        <v>17.587898800000001</v>
      </c>
      <c r="R38516">
        <v>620.31987770000001</v>
      </c>
      <c r="S38516">
        <v>28.616802369999998</v>
      </c>
      <c r="T38516">
        <v>2.2833700000000001</v>
      </c>
      <c r="U38516">
        <v>48.867310000000003</v>
      </c>
      <c r="V38516" t="s">
        <v>25</v>
      </c>
    </row>
    <row r="38517" spans="1:22" hidden="1" x14ac:dyDescent="0.35">
      <c r="A38517" t="s">
        <v>34</v>
      </c>
      <c r="B38517">
        <v>2930</v>
      </c>
      <c r="C38517">
        <v>207.3818622</v>
      </c>
      <c r="D38517" t="s">
        <v>23</v>
      </c>
      <c r="E38517" t="b">
        <v>0</v>
      </c>
      <c r="F38517" t="b">
        <v>0</v>
      </c>
      <c r="G38517">
        <v>4</v>
      </c>
      <c r="H38517" t="b">
        <v>0</v>
      </c>
      <c r="I38517">
        <v>0</v>
      </c>
      <c r="J38517">
        <v>0</v>
      </c>
      <c r="K38517">
        <v>8</v>
      </c>
      <c r="L38517">
        <v>93</v>
      </c>
      <c r="M38517">
        <v>1</v>
      </c>
      <c r="N38517">
        <v>4.6436695410000004</v>
      </c>
      <c r="O38517">
        <v>0.24697898600000001</v>
      </c>
      <c r="P38517">
        <v>262.58514700000001</v>
      </c>
      <c r="Q38517">
        <v>12.768221840000001</v>
      </c>
      <c r="R38517">
        <v>584.6342449</v>
      </c>
      <c r="S38517">
        <v>26.970540920000001</v>
      </c>
      <c r="T38517">
        <v>2.3212600000000001</v>
      </c>
      <c r="U38517">
        <v>48.892809999999997</v>
      </c>
      <c r="V38517" t="s">
        <v>25</v>
      </c>
    </row>
    <row r="38518" spans="1:22" hidden="1" x14ac:dyDescent="0.35">
      <c r="A38518" t="s">
        <v>34</v>
      </c>
      <c r="B38518">
        <v>2931</v>
      </c>
      <c r="C38518">
        <v>585.79550749999999</v>
      </c>
      <c r="D38518" t="s">
        <v>23</v>
      </c>
      <c r="E38518" t="b">
        <v>0</v>
      </c>
      <c r="F38518" t="b">
        <v>0</v>
      </c>
      <c r="G38518">
        <v>4</v>
      </c>
      <c r="H38518" t="b">
        <v>0</v>
      </c>
      <c r="I38518">
        <v>1</v>
      </c>
      <c r="J38518">
        <v>0</v>
      </c>
      <c r="K38518">
        <v>9</v>
      </c>
      <c r="L38518">
        <v>88</v>
      </c>
      <c r="M38518">
        <v>1</v>
      </c>
      <c r="N38518">
        <v>5.3590219829999999</v>
      </c>
      <c r="O38518">
        <v>0.47183432600000003</v>
      </c>
      <c r="P38518">
        <v>353.96668469999997</v>
      </c>
      <c r="Q38518">
        <v>17.211655749999998</v>
      </c>
      <c r="R38518">
        <v>553.37204680000002</v>
      </c>
      <c r="S38518">
        <v>25.52834283</v>
      </c>
      <c r="T38518">
        <v>2.2797800000000001</v>
      </c>
      <c r="U38518">
        <v>48.858980000000003</v>
      </c>
      <c r="V38518" t="s">
        <v>25</v>
      </c>
    </row>
    <row r="38519" spans="1:22" hidden="1" x14ac:dyDescent="0.35">
      <c r="A38519" t="s">
        <v>34</v>
      </c>
      <c r="B38519">
        <v>2932</v>
      </c>
      <c r="C38519">
        <v>243.26591479999999</v>
      </c>
      <c r="D38519" t="s">
        <v>23</v>
      </c>
      <c r="E38519" t="b">
        <v>0</v>
      </c>
      <c r="F38519" t="b">
        <v>0</v>
      </c>
      <c r="G38519">
        <v>3</v>
      </c>
      <c r="H38519" t="b">
        <v>0</v>
      </c>
      <c r="I38519">
        <v>0</v>
      </c>
      <c r="J38519">
        <v>0</v>
      </c>
      <c r="K38519">
        <v>8</v>
      </c>
      <c r="L38519">
        <v>90</v>
      </c>
      <c r="M38519">
        <v>0</v>
      </c>
      <c r="N38519">
        <v>5.6796647849999999</v>
      </c>
      <c r="O38519">
        <v>0.163040036</v>
      </c>
      <c r="P38519">
        <v>301.59161699999999</v>
      </c>
      <c r="Q38519">
        <v>14.66491428</v>
      </c>
      <c r="R38519">
        <v>507.92273239999997</v>
      </c>
      <c r="S38519">
        <v>23.431659969999998</v>
      </c>
      <c r="T38519">
        <v>2.2753199999999998</v>
      </c>
      <c r="U38519">
        <v>48.856839999999998</v>
      </c>
      <c r="V38519" t="s">
        <v>25</v>
      </c>
    </row>
    <row r="38520" spans="1:22" hidden="1" x14ac:dyDescent="0.35">
      <c r="A38520" t="s">
        <v>34</v>
      </c>
      <c r="B38520">
        <v>2933</v>
      </c>
      <c r="C38520">
        <v>336.23823279999999</v>
      </c>
      <c r="D38520" t="s">
        <v>23</v>
      </c>
      <c r="E38520" t="b">
        <v>0</v>
      </c>
      <c r="F38520" t="b">
        <v>0</v>
      </c>
      <c r="G38520">
        <v>4</v>
      </c>
      <c r="H38520" t="b">
        <v>0</v>
      </c>
      <c r="I38520">
        <v>0</v>
      </c>
      <c r="J38520">
        <v>0</v>
      </c>
      <c r="K38520">
        <v>10</v>
      </c>
      <c r="L38520">
        <v>95</v>
      </c>
      <c r="M38520">
        <v>1</v>
      </c>
      <c r="N38520">
        <v>7.164562858</v>
      </c>
      <c r="O38520">
        <v>0.17975756500000001</v>
      </c>
      <c r="P38520">
        <v>175.1047677</v>
      </c>
      <c r="Q38520">
        <v>8.5144820439999993</v>
      </c>
      <c r="R38520">
        <v>357.14576440000002</v>
      </c>
      <c r="S38520">
        <v>16.475966870000001</v>
      </c>
      <c r="T38520">
        <v>2.25935</v>
      </c>
      <c r="U38520">
        <v>48.83775</v>
      </c>
      <c r="V38520" t="s">
        <v>25</v>
      </c>
    </row>
    <row r="38521" spans="1:22" hidden="1" x14ac:dyDescent="0.35">
      <c r="A38521" t="s">
        <v>34</v>
      </c>
      <c r="B38521">
        <v>2934</v>
      </c>
      <c r="C38521">
        <v>365.13188550000001</v>
      </c>
      <c r="D38521" t="s">
        <v>23</v>
      </c>
      <c r="E38521" t="b">
        <v>0</v>
      </c>
      <c r="F38521" t="b">
        <v>0</v>
      </c>
      <c r="G38521">
        <v>2</v>
      </c>
      <c r="H38521" t="b">
        <v>1</v>
      </c>
      <c r="I38521">
        <v>1</v>
      </c>
      <c r="J38521">
        <v>0</v>
      </c>
      <c r="K38521">
        <v>10</v>
      </c>
      <c r="L38521">
        <v>98</v>
      </c>
      <c r="M38521">
        <v>1</v>
      </c>
      <c r="N38521">
        <v>3.2646390470000002</v>
      </c>
      <c r="O38521">
        <v>0.184351389</v>
      </c>
      <c r="P38521">
        <v>408.25537109999999</v>
      </c>
      <c r="Q38521">
        <v>19.851447069999999</v>
      </c>
      <c r="R38521">
        <v>820.63764760000004</v>
      </c>
      <c r="S38521">
        <v>37.857928180000002</v>
      </c>
      <c r="T38521">
        <v>2.3473799999999998</v>
      </c>
      <c r="U38521">
        <v>48.885719999999999</v>
      </c>
      <c r="V38521" t="s">
        <v>25</v>
      </c>
    </row>
    <row r="38522" spans="1:22" hidden="1" x14ac:dyDescent="0.35">
      <c r="A38522" t="s">
        <v>34</v>
      </c>
      <c r="B38522">
        <v>2935</v>
      </c>
      <c r="C38522">
        <v>256.78068789999998</v>
      </c>
      <c r="D38522" t="s">
        <v>23</v>
      </c>
      <c r="E38522" t="b">
        <v>0</v>
      </c>
      <c r="F38522" t="b">
        <v>0</v>
      </c>
      <c r="G38522">
        <v>4</v>
      </c>
      <c r="H38522" t="b">
        <v>0</v>
      </c>
      <c r="I38522">
        <v>0</v>
      </c>
      <c r="J38522">
        <v>0</v>
      </c>
      <c r="K38522">
        <v>10</v>
      </c>
      <c r="L38522">
        <v>100</v>
      </c>
      <c r="M38522">
        <v>1</v>
      </c>
      <c r="N38522">
        <v>4.5734988669999996</v>
      </c>
      <c r="O38522">
        <v>9.6550714999999995E-2</v>
      </c>
      <c r="P38522">
        <v>269.81086870000001</v>
      </c>
      <c r="Q38522">
        <v>13.11957308</v>
      </c>
      <c r="R38522">
        <v>608.59807639999997</v>
      </c>
      <c r="S38522">
        <v>28.07604834</v>
      </c>
      <c r="T38522">
        <v>2.3201700000000001</v>
      </c>
      <c r="U38522">
        <v>48.891649999999998</v>
      </c>
      <c r="V38522" t="s">
        <v>25</v>
      </c>
    </row>
    <row r="38523" spans="1:22" hidden="1" x14ac:dyDescent="0.35">
      <c r="A38523" t="s">
        <v>34</v>
      </c>
      <c r="B38523">
        <v>2936</v>
      </c>
      <c r="C38523">
        <v>585.79550749999999</v>
      </c>
      <c r="D38523" t="s">
        <v>23</v>
      </c>
      <c r="E38523" t="b">
        <v>0</v>
      </c>
      <c r="F38523" t="b">
        <v>0</v>
      </c>
      <c r="G38523">
        <v>4</v>
      </c>
      <c r="H38523" t="b">
        <v>0</v>
      </c>
      <c r="I38523">
        <v>1</v>
      </c>
      <c r="J38523">
        <v>0</v>
      </c>
      <c r="K38523">
        <v>10</v>
      </c>
      <c r="L38523">
        <v>80</v>
      </c>
      <c r="M38523">
        <v>1</v>
      </c>
      <c r="N38523">
        <v>5.3420832059999999</v>
      </c>
      <c r="O38523">
        <v>0.44408989900000001</v>
      </c>
      <c r="P38523">
        <v>355.95074879999999</v>
      </c>
      <c r="Q38523">
        <v>17.30813101</v>
      </c>
      <c r="R38523">
        <v>555.891122</v>
      </c>
      <c r="S38523">
        <v>25.644553640000002</v>
      </c>
      <c r="T38523">
        <v>2.2799800000000001</v>
      </c>
      <c r="U38523">
        <v>48.858519999999999</v>
      </c>
      <c r="V38523" t="s">
        <v>25</v>
      </c>
    </row>
    <row r="38524" spans="1:22" hidden="1" x14ac:dyDescent="0.35">
      <c r="A38524" t="s">
        <v>34</v>
      </c>
      <c r="B38524">
        <v>2937</v>
      </c>
      <c r="C38524">
        <v>182.2164228</v>
      </c>
      <c r="D38524" t="s">
        <v>23</v>
      </c>
      <c r="E38524" t="b">
        <v>0</v>
      </c>
      <c r="F38524" t="b">
        <v>0</v>
      </c>
      <c r="G38524">
        <v>2</v>
      </c>
      <c r="H38524" t="b">
        <v>0</v>
      </c>
      <c r="I38524">
        <v>1</v>
      </c>
      <c r="J38524">
        <v>0</v>
      </c>
      <c r="K38524">
        <v>8</v>
      </c>
      <c r="L38524">
        <v>75</v>
      </c>
      <c r="M38524">
        <v>1</v>
      </c>
      <c r="N38524">
        <v>4.1499058590000004</v>
      </c>
      <c r="O38524">
        <v>0.248361426</v>
      </c>
      <c r="P38524">
        <v>302.10928009999998</v>
      </c>
      <c r="Q38524">
        <v>14.690085679999999</v>
      </c>
      <c r="R38524">
        <v>676.93950859999995</v>
      </c>
      <c r="S38524">
        <v>31.228797960000001</v>
      </c>
      <c r="T38524">
        <v>2.3275700000000001</v>
      </c>
      <c r="U38524">
        <v>48.89</v>
      </c>
      <c r="V38524" t="s">
        <v>25</v>
      </c>
    </row>
    <row r="38525" spans="1:22" hidden="1" x14ac:dyDescent="0.35">
      <c r="A38525" t="s">
        <v>34</v>
      </c>
      <c r="B38525">
        <v>2938</v>
      </c>
      <c r="C38525">
        <v>250.95535459999999</v>
      </c>
      <c r="D38525" t="s">
        <v>23</v>
      </c>
      <c r="E38525" t="b">
        <v>0</v>
      </c>
      <c r="F38525" t="b">
        <v>0</v>
      </c>
      <c r="G38525">
        <v>2</v>
      </c>
      <c r="H38525" t="b">
        <v>0</v>
      </c>
      <c r="I38525">
        <v>0</v>
      </c>
      <c r="J38525">
        <v>0</v>
      </c>
      <c r="K38525">
        <v>9</v>
      </c>
      <c r="L38525">
        <v>88</v>
      </c>
      <c r="M38525">
        <v>0</v>
      </c>
      <c r="N38525">
        <v>4.7704313340000004</v>
      </c>
      <c r="O38525">
        <v>0.29115300999999999</v>
      </c>
      <c r="P38525">
        <v>554.97098370000003</v>
      </c>
      <c r="Q38525">
        <v>26.985504379999998</v>
      </c>
      <c r="R38525">
        <v>658.96517389999997</v>
      </c>
      <c r="S38525">
        <v>30.399599989999999</v>
      </c>
      <c r="T38525">
        <v>2.28789</v>
      </c>
      <c r="U38525">
        <v>48.859740000000002</v>
      </c>
      <c r="V38525" t="s">
        <v>25</v>
      </c>
    </row>
    <row r="38526" spans="1:22" hidden="1" x14ac:dyDescent="0.35">
      <c r="A38526" t="s">
        <v>34</v>
      </c>
      <c r="B38526">
        <v>2939</v>
      </c>
      <c r="C38526">
        <v>164.04138320000001</v>
      </c>
      <c r="D38526" t="s">
        <v>21</v>
      </c>
      <c r="E38526" t="b">
        <v>0</v>
      </c>
      <c r="F38526" t="b">
        <v>1</v>
      </c>
      <c r="G38526">
        <v>2</v>
      </c>
      <c r="H38526" t="b">
        <v>0</v>
      </c>
      <c r="I38526">
        <v>0</v>
      </c>
      <c r="J38526">
        <v>0</v>
      </c>
      <c r="K38526">
        <v>9</v>
      </c>
      <c r="L38526">
        <v>90</v>
      </c>
      <c r="M38526">
        <v>1</v>
      </c>
      <c r="N38526">
        <v>5.1944628689999996</v>
      </c>
      <c r="O38526">
        <v>0.51398719900000001</v>
      </c>
      <c r="P38526">
        <v>322.28553149999999</v>
      </c>
      <c r="Q38526">
        <v>15.67115737</v>
      </c>
      <c r="R38526">
        <v>679.15082370000005</v>
      </c>
      <c r="S38526">
        <v>31.33081108</v>
      </c>
      <c r="T38526">
        <v>2.2913100000000002</v>
      </c>
      <c r="U38526">
        <v>48.879820000000002</v>
      </c>
      <c r="V38526" t="s">
        <v>25</v>
      </c>
    </row>
    <row r="38527" spans="1:22" hidden="1" x14ac:dyDescent="0.35">
      <c r="A38527" t="s">
        <v>34</v>
      </c>
      <c r="B38527">
        <v>2940</v>
      </c>
      <c r="C38527">
        <v>226.7219685</v>
      </c>
      <c r="D38527" t="s">
        <v>23</v>
      </c>
      <c r="E38527" t="b">
        <v>0</v>
      </c>
      <c r="F38527" t="b">
        <v>0</v>
      </c>
      <c r="G38527">
        <v>2</v>
      </c>
      <c r="H38527" t="b">
        <v>0</v>
      </c>
      <c r="I38527">
        <v>0</v>
      </c>
      <c r="J38527">
        <v>1</v>
      </c>
      <c r="K38527">
        <v>7</v>
      </c>
      <c r="L38527">
        <v>79</v>
      </c>
      <c r="M38527">
        <v>0</v>
      </c>
      <c r="N38527">
        <v>4.5228720139999998</v>
      </c>
      <c r="O38527">
        <v>5.9390133999999997E-2</v>
      </c>
      <c r="P38527">
        <v>246.33953099999999</v>
      </c>
      <c r="Q38527">
        <v>11.97827758</v>
      </c>
      <c r="R38527">
        <v>536.27418260000002</v>
      </c>
      <c r="S38527">
        <v>24.739578479999999</v>
      </c>
      <c r="T38527">
        <v>2.3441999999999998</v>
      </c>
      <c r="U38527">
        <v>48.896859999999997</v>
      </c>
      <c r="V38527" t="s">
        <v>25</v>
      </c>
    </row>
    <row r="38528" spans="1:22" hidden="1" x14ac:dyDescent="0.35">
      <c r="A38528" t="s">
        <v>34</v>
      </c>
      <c r="B38528">
        <v>2941</v>
      </c>
      <c r="C38528">
        <v>163.80836980000001</v>
      </c>
      <c r="D38528" t="s">
        <v>21</v>
      </c>
      <c r="E38528" t="b">
        <v>0</v>
      </c>
      <c r="F38528" t="b">
        <v>1</v>
      </c>
      <c r="G38528">
        <v>2</v>
      </c>
      <c r="H38528" t="b">
        <v>0</v>
      </c>
      <c r="I38528">
        <v>1</v>
      </c>
      <c r="J38528">
        <v>0</v>
      </c>
      <c r="K38528">
        <v>9</v>
      </c>
      <c r="L38528">
        <v>95</v>
      </c>
      <c r="M38528">
        <v>1</v>
      </c>
      <c r="N38528">
        <v>3.8147826760000001</v>
      </c>
      <c r="O38528">
        <v>0.156269402</v>
      </c>
      <c r="P38528">
        <v>334.9813643</v>
      </c>
      <c r="Q38528">
        <v>16.288493160000002</v>
      </c>
      <c r="R38528">
        <v>783.03000589999999</v>
      </c>
      <c r="S38528">
        <v>36.122999970000002</v>
      </c>
      <c r="T38528">
        <v>2.3279399999999999</v>
      </c>
      <c r="U38528">
        <v>48.88673</v>
      </c>
      <c r="V38528" t="s">
        <v>25</v>
      </c>
    </row>
    <row r="38529" spans="1:22" hidden="1" x14ac:dyDescent="0.35">
      <c r="A38529" t="s">
        <v>34</v>
      </c>
      <c r="B38529">
        <v>2942</v>
      </c>
      <c r="C38529">
        <v>289.86858050000001</v>
      </c>
      <c r="D38529" t="s">
        <v>23</v>
      </c>
      <c r="E38529" t="b">
        <v>0</v>
      </c>
      <c r="F38529" t="b">
        <v>0</v>
      </c>
      <c r="G38529">
        <v>4</v>
      </c>
      <c r="H38529" t="b">
        <v>0</v>
      </c>
      <c r="I38529">
        <v>0</v>
      </c>
      <c r="J38529">
        <v>0</v>
      </c>
      <c r="K38529">
        <v>10</v>
      </c>
      <c r="L38529">
        <v>96</v>
      </c>
      <c r="M38529">
        <v>1</v>
      </c>
      <c r="N38529">
        <v>4.5681693929999998</v>
      </c>
      <c r="O38529">
        <v>0.25949983399999998</v>
      </c>
      <c r="P38529">
        <v>247.9654093</v>
      </c>
      <c r="Q38529">
        <v>12.05733603</v>
      </c>
      <c r="R38529">
        <v>535.92344900000001</v>
      </c>
      <c r="S38529">
        <v>24.723398320000001</v>
      </c>
      <c r="T38529">
        <v>2.3414600000000001</v>
      </c>
      <c r="U38529">
        <v>48.896979999999999</v>
      </c>
      <c r="V38529" t="s">
        <v>25</v>
      </c>
    </row>
    <row r="38530" spans="1:22" hidden="1" x14ac:dyDescent="0.35">
      <c r="A38530" t="s">
        <v>34</v>
      </c>
      <c r="B38530">
        <v>2943</v>
      </c>
      <c r="C38530">
        <v>195.73119579999999</v>
      </c>
      <c r="D38530" t="s">
        <v>23</v>
      </c>
      <c r="E38530" t="b">
        <v>0</v>
      </c>
      <c r="F38530" t="b">
        <v>0</v>
      </c>
      <c r="G38530">
        <v>2</v>
      </c>
      <c r="H38530" t="b">
        <v>0</v>
      </c>
      <c r="I38530">
        <v>0</v>
      </c>
      <c r="J38530">
        <v>0</v>
      </c>
      <c r="K38530">
        <v>10</v>
      </c>
      <c r="L38530">
        <v>97</v>
      </c>
      <c r="M38530">
        <v>1</v>
      </c>
      <c r="N38530">
        <v>4.4544977479999996</v>
      </c>
      <c r="O38530">
        <v>7.9763029999999999E-2</v>
      </c>
      <c r="P38530">
        <v>273.52700579999998</v>
      </c>
      <c r="Q38530">
        <v>13.30027052</v>
      </c>
      <c r="R38530">
        <v>613.52031650000004</v>
      </c>
      <c r="S38530">
        <v>28.30312275</v>
      </c>
      <c r="T38530">
        <v>2.3263600000000002</v>
      </c>
      <c r="U38530">
        <v>48.892659999999999</v>
      </c>
      <c r="V38530" t="s">
        <v>25</v>
      </c>
    </row>
    <row r="38531" spans="1:22" hidden="1" x14ac:dyDescent="0.35">
      <c r="A38531" t="s">
        <v>34</v>
      </c>
      <c r="B38531">
        <v>2944</v>
      </c>
      <c r="C38531">
        <v>240.00372820000001</v>
      </c>
      <c r="D38531" t="s">
        <v>23</v>
      </c>
      <c r="E38531" t="b">
        <v>0</v>
      </c>
      <c r="F38531" t="b">
        <v>0</v>
      </c>
      <c r="G38531">
        <v>3</v>
      </c>
      <c r="H38531" t="b">
        <v>0</v>
      </c>
      <c r="I38531">
        <v>0</v>
      </c>
      <c r="J38531">
        <v>0</v>
      </c>
      <c r="K38531">
        <v>9</v>
      </c>
      <c r="L38531">
        <v>84</v>
      </c>
      <c r="M38531">
        <v>1</v>
      </c>
      <c r="N38531">
        <v>3.896296006</v>
      </c>
      <c r="O38531">
        <v>0.18505157999999999</v>
      </c>
      <c r="P38531">
        <v>315.59569620000002</v>
      </c>
      <c r="Q38531">
        <v>15.345863639999999</v>
      </c>
      <c r="R38531">
        <v>685.64313709999999</v>
      </c>
      <c r="S38531">
        <v>31.63031664</v>
      </c>
      <c r="T38531">
        <v>2.34659</v>
      </c>
      <c r="U38531">
        <v>48.891379999999998</v>
      </c>
      <c r="V38531" t="s">
        <v>25</v>
      </c>
    </row>
    <row r="38532" spans="1:22" hidden="1" x14ac:dyDescent="0.35">
      <c r="A38532" t="s">
        <v>34</v>
      </c>
      <c r="B38532">
        <v>2945</v>
      </c>
      <c r="C38532">
        <v>585.79550749999999</v>
      </c>
      <c r="D38532" t="s">
        <v>23</v>
      </c>
      <c r="E38532" t="b">
        <v>0</v>
      </c>
      <c r="F38532" t="b">
        <v>0</v>
      </c>
      <c r="G38532">
        <v>4</v>
      </c>
      <c r="H38532" t="b">
        <v>0</v>
      </c>
      <c r="I38532">
        <v>1</v>
      </c>
      <c r="J38532">
        <v>0</v>
      </c>
      <c r="K38532">
        <v>8</v>
      </c>
      <c r="L38532">
        <v>80</v>
      </c>
      <c r="M38532">
        <v>1</v>
      </c>
      <c r="N38532">
        <v>5.4060102189999997</v>
      </c>
      <c r="O38532">
        <v>0.41623806299999999</v>
      </c>
      <c r="P38532">
        <v>339.18541570000002</v>
      </c>
      <c r="Q38532">
        <v>16.49291547</v>
      </c>
      <c r="R38532">
        <v>554.46500800000001</v>
      </c>
      <c r="S38532">
        <v>25.578763670000001</v>
      </c>
      <c r="T38532">
        <v>2.2790499999999998</v>
      </c>
      <c r="U38532">
        <v>48.85671</v>
      </c>
      <c r="V38532" t="s">
        <v>25</v>
      </c>
    </row>
    <row r="38533" spans="1:22" hidden="1" x14ac:dyDescent="0.35">
      <c r="A38533" t="s">
        <v>34</v>
      </c>
      <c r="B38533">
        <v>2946</v>
      </c>
      <c r="C38533">
        <v>316.43209990000003</v>
      </c>
      <c r="D38533" t="s">
        <v>23</v>
      </c>
      <c r="E38533" t="b">
        <v>0</v>
      </c>
      <c r="F38533" t="b">
        <v>0</v>
      </c>
      <c r="G38533">
        <v>4</v>
      </c>
      <c r="H38533" t="b">
        <v>1</v>
      </c>
      <c r="I38533">
        <v>0</v>
      </c>
      <c r="J38533">
        <v>0</v>
      </c>
      <c r="K38533">
        <v>9</v>
      </c>
      <c r="L38533">
        <v>96</v>
      </c>
      <c r="M38533">
        <v>0</v>
      </c>
      <c r="N38533">
        <v>3.6905866070000002</v>
      </c>
      <c r="O38533">
        <v>0.28976017999999998</v>
      </c>
      <c r="P38533">
        <v>455.03136180000001</v>
      </c>
      <c r="Q38533">
        <v>22.125933010000001</v>
      </c>
      <c r="R38533">
        <v>820.73351009999999</v>
      </c>
      <c r="S38533">
        <v>37.862350540000001</v>
      </c>
      <c r="T38533">
        <v>2.3420000000000001</v>
      </c>
      <c r="U38533">
        <v>48.889000000000003</v>
      </c>
      <c r="V38533" t="s">
        <v>25</v>
      </c>
    </row>
    <row r="38534" spans="1:22" hidden="1" x14ac:dyDescent="0.35">
      <c r="A38534" t="s">
        <v>34</v>
      </c>
      <c r="B38534">
        <v>2947</v>
      </c>
      <c r="C38534">
        <v>377.01556529999999</v>
      </c>
      <c r="D38534" t="s">
        <v>23</v>
      </c>
      <c r="E38534" t="b">
        <v>0</v>
      </c>
      <c r="F38534" t="b">
        <v>0</v>
      </c>
      <c r="G38534">
        <v>2</v>
      </c>
      <c r="H38534" t="b">
        <v>0</v>
      </c>
      <c r="I38534">
        <v>0</v>
      </c>
      <c r="J38534">
        <v>1</v>
      </c>
      <c r="K38534">
        <v>10</v>
      </c>
      <c r="L38534">
        <v>100</v>
      </c>
      <c r="M38534">
        <v>0</v>
      </c>
      <c r="N38534">
        <v>3.4013914770000002</v>
      </c>
      <c r="O38534">
        <v>0.37860129799999998</v>
      </c>
      <c r="P38534">
        <v>751.71492460000002</v>
      </c>
      <c r="Q38534">
        <v>36.5521928</v>
      </c>
      <c r="R38534">
        <v>1080.5671990000001</v>
      </c>
      <c r="S38534">
        <v>49.84908446</v>
      </c>
      <c r="T38534">
        <v>2.3442799999999999</v>
      </c>
      <c r="U38534">
        <v>48.886650000000003</v>
      </c>
      <c r="V38534" t="s">
        <v>25</v>
      </c>
    </row>
    <row r="38535" spans="1:22" hidden="1" x14ac:dyDescent="0.35">
      <c r="A38535" t="s">
        <v>34</v>
      </c>
      <c r="B38535">
        <v>2948</v>
      </c>
      <c r="C38535">
        <v>365.36489890000001</v>
      </c>
      <c r="D38535" t="s">
        <v>23</v>
      </c>
      <c r="E38535" t="b">
        <v>0</v>
      </c>
      <c r="F38535" t="b">
        <v>0</v>
      </c>
      <c r="G38535">
        <v>2</v>
      </c>
      <c r="H38535" t="b">
        <v>0</v>
      </c>
      <c r="I38535">
        <v>0</v>
      </c>
      <c r="J38535">
        <v>1</v>
      </c>
      <c r="K38535">
        <v>10</v>
      </c>
      <c r="L38535">
        <v>93</v>
      </c>
      <c r="M38535">
        <v>0</v>
      </c>
      <c r="N38535">
        <v>3.308931437</v>
      </c>
      <c r="O38535">
        <v>0.31782223199999998</v>
      </c>
      <c r="P38535">
        <v>521.03485950000004</v>
      </c>
      <c r="Q38535">
        <v>25.33535788</v>
      </c>
      <c r="R38535">
        <v>893.71513749999997</v>
      </c>
      <c r="S38535">
        <v>41.22916318</v>
      </c>
      <c r="T38535">
        <v>2.3452600000000001</v>
      </c>
      <c r="U38535">
        <v>48.885919999999999</v>
      </c>
      <c r="V38535" t="s">
        <v>25</v>
      </c>
    </row>
    <row r="38536" spans="1:22" hidden="1" x14ac:dyDescent="0.35">
      <c r="A38536" t="s">
        <v>34</v>
      </c>
      <c r="B38536">
        <v>2949</v>
      </c>
      <c r="C38536">
        <v>670.37934570000004</v>
      </c>
      <c r="D38536" t="s">
        <v>23</v>
      </c>
      <c r="E38536" t="b">
        <v>0</v>
      </c>
      <c r="F38536" t="b">
        <v>0</v>
      </c>
      <c r="G38536">
        <v>6</v>
      </c>
      <c r="H38536" t="b">
        <v>0</v>
      </c>
      <c r="I38536">
        <v>0</v>
      </c>
      <c r="J38536">
        <v>1</v>
      </c>
      <c r="K38536">
        <v>9</v>
      </c>
      <c r="L38536">
        <v>90</v>
      </c>
      <c r="M38536">
        <v>2</v>
      </c>
      <c r="N38536">
        <v>3.4274410830000002</v>
      </c>
      <c r="O38536">
        <v>0.17638319</v>
      </c>
      <c r="P38536">
        <v>401.64941349999998</v>
      </c>
      <c r="Q38536">
        <v>19.5302319</v>
      </c>
      <c r="R38536">
        <v>1064.7197619999999</v>
      </c>
      <c r="S38536">
        <v>49.118005240000002</v>
      </c>
      <c r="T38536">
        <v>2.3342100000000001</v>
      </c>
      <c r="U38536">
        <v>48.884869999999999</v>
      </c>
      <c r="V38536" t="s">
        <v>25</v>
      </c>
    </row>
    <row r="38537" spans="1:22" hidden="1" x14ac:dyDescent="0.35">
      <c r="A38537" t="s">
        <v>34</v>
      </c>
      <c r="B38537">
        <v>2950</v>
      </c>
      <c r="C38537">
        <v>530.105322</v>
      </c>
      <c r="D38537" t="s">
        <v>23</v>
      </c>
      <c r="E38537" t="b">
        <v>0</v>
      </c>
      <c r="F38537" t="b">
        <v>0</v>
      </c>
      <c r="G38537">
        <v>4</v>
      </c>
      <c r="H38537" t="b">
        <v>0</v>
      </c>
      <c r="I38537">
        <v>0</v>
      </c>
      <c r="J38537">
        <v>1</v>
      </c>
      <c r="K38537">
        <v>9</v>
      </c>
      <c r="L38537">
        <v>87</v>
      </c>
      <c r="M38537">
        <v>1</v>
      </c>
      <c r="N38537">
        <v>3.3451786010000002</v>
      </c>
      <c r="O38537">
        <v>7.9405184000000004E-2</v>
      </c>
      <c r="P38537">
        <v>398.66376650000001</v>
      </c>
      <c r="Q38537">
        <v>19.385054589999999</v>
      </c>
      <c r="R38537">
        <v>1020.386284</v>
      </c>
      <c r="S38537">
        <v>47.072798509999998</v>
      </c>
      <c r="T38537">
        <v>2.3340000000000001</v>
      </c>
      <c r="U38537">
        <v>48.884</v>
      </c>
      <c r="V38537" t="s">
        <v>25</v>
      </c>
    </row>
    <row r="38538" spans="1:22" hidden="1" x14ac:dyDescent="0.35">
      <c r="A38538" t="s">
        <v>34</v>
      </c>
      <c r="B38538">
        <v>2951</v>
      </c>
      <c r="C38538">
        <v>510.0661758</v>
      </c>
      <c r="D38538" t="s">
        <v>23</v>
      </c>
      <c r="E38538" t="b">
        <v>0</v>
      </c>
      <c r="F38538" t="b">
        <v>0</v>
      </c>
      <c r="G38538">
        <v>4</v>
      </c>
      <c r="H38538" t="b">
        <v>0</v>
      </c>
      <c r="I38538">
        <v>0</v>
      </c>
      <c r="J38538">
        <v>1</v>
      </c>
      <c r="K38538">
        <v>9</v>
      </c>
      <c r="L38538">
        <v>80</v>
      </c>
      <c r="M38538">
        <v>2</v>
      </c>
      <c r="N38538">
        <v>3.3736715839999998</v>
      </c>
      <c r="O38538">
        <v>0.16192325699999999</v>
      </c>
      <c r="P38538">
        <v>410.593481</v>
      </c>
      <c r="Q38538">
        <v>19.96513783</v>
      </c>
      <c r="R38538">
        <v>1031.317646</v>
      </c>
      <c r="S38538">
        <v>47.577087759999998</v>
      </c>
      <c r="T38538">
        <v>2.33487</v>
      </c>
      <c r="U38538">
        <v>48.884529999999998</v>
      </c>
      <c r="V38538" t="s">
        <v>25</v>
      </c>
    </row>
    <row r="38539" spans="1:22" hidden="1" x14ac:dyDescent="0.35">
      <c r="A38539" t="s">
        <v>34</v>
      </c>
      <c r="B38539">
        <v>2952</v>
      </c>
      <c r="C38539">
        <v>530.105322</v>
      </c>
      <c r="D38539" t="s">
        <v>23</v>
      </c>
      <c r="E38539" t="b">
        <v>0</v>
      </c>
      <c r="F38539" t="b">
        <v>0</v>
      </c>
      <c r="G38539">
        <v>4</v>
      </c>
      <c r="H38539" t="b">
        <v>0</v>
      </c>
      <c r="I38539">
        <v>0</v>
      </c>
      <c r="J38539">
        <v>1</v>
      </c>
      <c r="K38539">
        <v>10</v>
      </c>
      <c r="L38539">
        <v>97</v>
      </c>
      <c r="M38539">
        <v>1</v>
      </c>
      <c r="N38539">
        <v>3.3451833550000001</v>
      </c>
      <c r="O38539">
        <v>7.9408266000000005E-2</v>
      </c>
      <c r="P38539">
        <v>398.66342700000001</v>
      </c>
      <c r="Q38539">
        <v>19.385038089999998</v>
      </c>
      <c r="R38539">
        <v>1020.38569</v>
      </c>
      <c r="S38539">
        <v>47.072771150000001</v>
      </c>
      <c r="T38539">
        <v>2.3340000000000001</v>
      </c>
      <c r="U38539">
        <v>48.884</v>
      </c>
      <c r="V38539" t="s">
        <v>25</v>
      </c>
    </row>
    <row r="38540" spans="1:22" hidden="1" x14ac:dyDescent="0.35">
      <c r="A38540" t="s">
        <v>34</v>
      </c>
      <c r="B38540">
        <v>2953</v>
      </c>
      <c r="C38540">
        <v>530.105322</v>
      </c>
      <c r="D38540" t="s">
        <v>23</v>
      </c>
      <c r="E38540" t="b">
        <v>0</v>
      </c>
      <c r="F38540" t="b">
        <v>0</v>
      </c>
      <c r="G38540">
        <v>4</v>
      </c>
      <c r="H38540" t="b">
        <v>0</v>
      </c>
      <c r="I38540">
        <v>0</v>
      </c>
      <c r="J38540">
        <v>1</v>
      </c>
      <c r="K38540">
        <v>10</v>
      </c>
      <c r="L38540">
        <v>94</v>
      </c>
      <c r="M38540">
        <v>1</v>
      </c>
      <c r="N38540">
        <v>3.3451712680000001</v>
      </c>
      <c r="O38540">
        <v>7.9394781999999997E-2</v>
      </c>
      <c r="P38540">
        <v>398.66326950000001</v>
      </c>
      <c r="Q38540">
        <v>19.38503043</v>
      </c>
      <c r="R38540">
        <v>1020.387238</v>
      </c>
      <c r="S38540">
        <v>47.072842559999998</v>
      </c>
      <c r="T38540">
        <v>2.3340000000000001</v>
      </c>
      <c r="U38540">
        <v>48.884</v>
      </c>
      <c r="V38540" t="s">
        <v>25</v>
      </c>
    </row>
    <row r="38541" spans="1:22" hidden="1" x14ac:dyDescent="0.35">
      <c r="A38541" t="s">
        <v>34</v>
      </c>
      <c r="B38541">
        <v>2954</v>
      </c>
      <c r="C38541">
        <v>530.105322</v>
      </c>
      <c r="D38541" t="s">
        <v>23</v>
      </c>
      <c r="E38541" t="b">
        <v>0</v>
      </c>
      <c r="F38541" t="b">
        <v>0</v>
      </c>
      <c r="G38541">
        <v>4</v>
      </c>
      <c r="H38541" t="b">
        <v>0</v>
      </c>
      <c r="I38541">
        <v>0</v>
      </c>
      <c r="J38541">
        <v>1</v>
      </c>
      <c r="K38541">
        <v>10</v>
      </c>
      <c r="L38541">
        <v>97</v>
      </c>
      <c r="M38541">
        <v>1</v>
      </c>
      <c r="N38541">
        <v>3.345158375</v>
      </c>
      <c r="O38541">
        <v>7.9397232999999998E-2</v>
      </c>
      <c r="P38541">
        <v>398.66614340000001</v>
      </c>
      <c r="Q38541">
        <v>19.385170169999999</v>
      </c>
      <c r="R38541">
        <v>1020.388775</v>
      </c>
      <c r="S38541">
        <v>47.072913470000003</v>
      </c>
      <c r="T38541">
        <v>2.3340000000000001</v>
      </c>
      <c r="U38541">
        <v>48.884</v>
      </c>
      <c r="V38541" t="s">
        <v>25</v>
      </c>
    </row>
    <row r="38542" spans="1:22" hidden="1" x14ac:dyDescent="0.35">
      <c r="A38542" t="s">
        <v>34</v>
      </c>
      <c r="B38542">
        <v>2955</v>
      </c>
      <c r="C38542">
        <v>530.105322</v>
      </c>
      <c r="D38542" t="s">
        <v>23</v>
      </c>
      <c r="E38542" t="b">
        <v>0</v>
      </c>
      <c r="F38542" t="b">
        <v>0</v>
      </c>
      <c r="G38542">
        <v>4</v>
      </c>
      <c r="H38542" t="b">
        <v>0</v>
      </c>
      <c r="I38542">
        <v>0</v>
      </c>
      <c r="J38542">
        <v>1</v>
      </c>
      <c r="K38542">
        <v>9</v>
      </c>
      <c r="L38542">
        <v>93</v>
      </c>
      <c r="M38542">
        <v>1</v>
      </c>
      <c r="N38542">
        <v>3.3451819079999998</v>
      </c>
      <c r="O38542">
        <v>7.9415616999999994E-2</v>
      </c>
      <c r="P38542">
        <v>398.66502860000003</v>
      </c>
      <c r="Q38542">
        <v>19.38511596</v>
      </c>
      <c r="R38542">
        <v>1020.385814</v>
      </c>
      <c r="S38542">
        <v>47.072776859999998</v>
      </c>
      <c r="T38542">
        <v>2.3340000000000001</v>
      </c>
      <c r="U38542">
        <v>48.884</v>
      </c>
      <c r="V38542" t="s">
        <v>25</v>
      </c>
    </row>
    <row r="38543" spans="1:22" hidden="1" x14ac:dyDescent="0.35">
      <c r="A38543" t="s">
        <v>34</v>
      </c>
      <c r="B38543">
        <v>2956</v>
      </c>
      <c r="C38543">
        <v>530.105322</v>
      </c>
      <c r="D38543" t="s">
        <v>23</v>
      </c>
      <c r="E38543" t="b">
        <v>0</v>
      </c>
      <c r="F38543" t="b">
        <v>0</v>
      </c>
      <c r="G38543">
        <v>4</v>
      </c>
      <c r="H38543" t="b">
        <v>0</v>
      </c>
      <c r="I38543">
        <v>0</v>
      </c>
      <c r="J38543">
        <v>1</v>
      </c>
      <c r="K38543">
        <v>10</v>
      </c>
      <c r="L38543">
        <v>95</v>
      </c>
      <c r="M38543">
        <v>1</v>
      </c>
      <c r="N38543">
        <v>3.345161563</v>
      </c>
      <c r="O38543">
        <v>7.9393280999999996E-2</v>
      </c>
      <c r="P38543">
        <v>398.66482839999998</v>
      </c>
      <c r="Q38543">
        <v>19.385106230000002</v>
      </c>
      <c r="R38543">
        <v>1020.388419</v>
      </c>
      <c r="S38543">
        <v>47.072897009999998</v>
      </c>
      <c r="T38543">
        <v>2.3340000000000001</v>
      </c>
      <c r="U38543">
        <v>48.884</v>
      </c>
      <c r="V38543" t="s">
        <v>25</v>
      </c>
    </row>
    <row r="38544" spans="1:22" hidden="1" x14ac:dyDescent="0.35">
      <c r="A38544" t="s">
        <v>34</v>
      </c>
      <c r="B38544">
        <v>2957</v>
      </c>
      <c r="C38544">
        <v>171.2647963</v>
      </c>
      <c r="D38544" t="s">
        <v>21</v>
      </c>
      <c r="E38544" t="b">
        <v>0</v>
      </c>
      <c r="F38544" t="b">
        <v>1</v>
      </c>
      <c r="G38544">
        <v>2</v>
      </c>
      <c r="H38544" t="b">
        <v>0</v>
      </c>
      <c r="I38544">
        <v>0</v>
      </c>
      <c r="J38544">
        <v>0</v>
      </c>
      <c r="K38544">
        <v>9</v>
      </c>
      <c r="L38544">
        <v>94</v>
      </c>
      <c r="M38544">
        <v>1</v>
      </c>
      <c r="N38544">
        <v>4.8611870130000003</v>
      </c>
      <c r="O38544">
        <v>0.21327148000000001</v>
      </c>
      <c r="P38544">
        <v>251.47609750000001</v>
      </c>
      <c r="Q38544">
        <v>12.2280435</v>
      </c>
      <c r="R38544">
        <v>546.03572440000005</v>
      </c>
      <c r="S38544">
        <v>25.189901169999999</v>
      </c>
      <c r="T38544">
        <v>2.3172999999999999</v>
      </c>
      <c r="U38544">
        <v>48.893520000000002</v>
      </c>
      <c r="V38544" t="s">
        <v>25</v>
      </c>
    </row>
    <row r="38545" spans="1:22" hidden="1" x14ac:dyDescent="0.35">
      <c r="A38545" t="s">
        <v>34</v>
      </c>
      <c r="B38545">
        <v>2958</v>
      </c>
      <c r="C38545">
        <v>346.72383259999998</v>
      </c>
      <c r="D38545" t="s">
        <v>23</v>
      </c>
      <c r="E38545" t="b">
        <v>0</v>
      </c>
      <c r="F38545" t="b">
        <v>0</v>
      </c>
      <c r="G38545">
        <v>3</v>
      </c>
      <c r="H38545" t="b">
        <v>0</v>
      </c>
      <c r="I38545">
        <v>1</v>
      </c>
      <c r="J38545">
        <v>0</v>
      </c>
      <c r="K38545">
        <v>9</v>
      </c>
      <c r="L38545">
        <v>89</v>
      </c>
      <c r="M38545">
        <v>0</v>
      </c>
      <c r="N38545">
        <v>6.7069437799999996</v>
      </c>
      <c r="O38545">
        <v>0.38339104899999998</v>
      </c>
      <c r="P38545">
        <v>194.89306010000001</v>
      </c>
      <c r="Q38545">
        <v>9.4766891980000008</v>
      </c>
      <c r="R38545">
        <v>378.26557309999998</v>
      </c>
      <c r="S38545">
        <v>17.450272900000002</v>
      </c>
      <c r="T38545">
        <v>2.2643200000000001</v>
      </c>
      <c r="U38545">
        <v>48.841259999999998</v>
      </c>
      <c r="V38545" t="s">
        <v>25</v>
      </c>
    </row>
    <row r="38546" spans="1:22" hidden="1" x14ac:dyDescent="0.35">
      <c r="A38546" t="s">
        <v>34</v>
      </c>
      <c r="B38546">
        <v>2959</v>
      </c>
      <c r="C38546">
        <v>253.75151460000001</v>
      </c>
      <c r="D38546" t="s">
        <v>23</v>
      </c>
      <c r="E38546" t="b">
        <v>0</v>
      </c>
      <c r="F38546" t="b">
        <v>0</v>
      </c>
      <c r="G38546">
        <v>4</v>
      </c>
      <c r="H38546" t="b">
        <v>0</v>
      </c>
      <c r="I38546">
        <v>1</v>
      </c>
      <c r="J38546">
        <v>0</v>
      </c>
      <c r="K38546">
        <v>9</v>
      </c>
      <c r="L38546">
        <v>88</v>
      </c>
      <c r="M38546">
        <v>0</v>
      </c>
      <c r="N38546">
        <v>4.5098056450000001</v>
      </c>
      <c r="O38546">
        <v>0.26562637100000003</v>
      </c>
      <c r="P38546">
        <v>270.77903509999999</v>
      </c>
      <c r="Q38546">
        <v>13.16665025</v>
      </c>
      <c r="R38546">
        <v>610.8057427</v>
      </c>
      <c r="S38546">
        <v>28.177893130000001</v>
      </c>
      <c r="T38546">
        <v>2.3235999999999999</v>
      </c>
      <c r="U38546">
        <v>48.892290000000003</v>
      </c>
      <c r="V38546" t="s">
        <v>25</v>
      </c>
    </row>
    <row r="38547" spans="1:22" hidden="1" x14ac:dyDescent="0.35">
      <c r="A38547" t="s">
        <v>34</v>
      </c>
      <c r="B38547">
        <v>2960</v>
      </c>
      <c r="C38547">
        <v>275.88778079999997</v>
      </c>
      <c r="D38547" t="s">
        <v>21</v>
      </c>
      <c r="E38547" t="b">
        <v>0</v>
      </c>
      <c r="F38547" t="b">
        <v>1</v>
      </c>
      <c r="G38547">
        <v>3</v>
      </c>
      <c r="H38547" t="b">
        <v>0</v>
      </c>
      <c r="I38547">
        <v>0</v>
      </c>
      <c r="J38547">
        <v>1</v>
      </c>
      <c r="K38547">
        <v>9</v>
      </c>
      <c r="L38547">
        <v>82</v>
      </c>
      <c r="M38547">
        <v>1</v>
      </c>
      <c r="N38547">
        <v>3.5733013890000001</v>
      </c>
      <c r="O38547">
        <v>0.30939359999999999</v>
      </c>
      <c r="P38547">
        <v>425.65491539999999</v>
      </c>
      <c r="Q38547">
        <v>20.697501169999999</v>
      </c>
      <c r="R38547">
        <v>994.26181469999995</v>
      </c>
      <c r="S38547">
        <v>45.86761585</v>
      </c>
      <c r="T38547">
        <v>2.3354200000000001</v>
      </c>
      <c r="U38547">
        <v>48.886609999999997</v>
      </c>
      <c r="V38547" t="s">
        <v>25</v>
      </c>
    </row>
    <row r="38548" spans="1:22" hidden="1" x14ac:dyDescent="0.35">
      <c r="A38548" t="s">
        <v>34</v>
      </c>
      <c r="B38548">
        <v>2961</v>
      </c>
      <c r="C38548">
        <v>165.2064498</v>
      </c>
      <c r="D38548" t="s">
        <v>21</v>
      </c>
      <c r="E38548" t="b">
        <v>0</v>
      </c>
      <c r="F38548" t="b">
        <v>1</v>
      </c>
      <c r="G38548">
        <v>2</v>
      </c>
      <c r="H38548" t="b">
        <v>0</v>
      </c>
      <c r="I38548">
        <v>1</v>
      </c>
      <c r="J38548">
        <v>0</v>
      </c>
      <c r="K38548">
        <v>9</v>
      </c>
      <c r="L38548">
        <v>93</v>
      </c>
      <c r="M38548">
        <v>1</v>
      </c>
      <c r="N38548">
        <v>4.6632068289999999</v>
      </c>
      <c r="O38548">
        <v>0.28028857699999998</v>
      </c>
      <c r="P38548">
        <v>256.78596540000001</v>
      </c>
      <c r="Q38548">
        <v>12.48623621</v>
      </c>
      <c r="R38548">
        <v>560.50938410000003</v>
      </c>
      <c r="S38548">
        <v>25.85760484</v>
      </c>
      <c r="T38548">
        <v>2.32579</v>
      </c>
      <c r="U38548">
        <v>48.894559999999998</v>
      </c>
      <c r="V38548" t="s">
        <v>25</v>
      </c>
    </row>
    <row r="38549" spans="1:22" hidden="1" x14ac:dyDescent="0.35">
      <c r="A38549" t="s">
        <v>34</v>
      </c>
      <c r="B38549">
        <v>2962</v>
      </c>
      <c r="C38549">
        <v>236.97455489999999</v>
      </c>
      <c r="D38549" t="s">
        <v>23</v>
      </c>
      <c r="E38549" t="b">
        <v>0</v>
      </c>
      <c r="F38549" t="b">
        <v>0</v>
      </c>
      <c r="G38549">
        <v>4</v>
      </c>
      <c r="H38549" t="b">
        <v>0</v>
      </c>
      <c r="I38549">
        <v>1</v>
      </c>
      <c r="J38549">
        <v>0</v>
      </c>
      <c r="K38549">
        <v>9</v>
      </c>
      <c r="L38549">
        <v>91</v>
      </c>
      <c r="M38549">
        <v>1</v>
      </c>
      <c r="N38549">
        <v>4.5986539860000004</v>
      </c>
      <c r="O38549">
        <v>0.278552841</v>
      </c>
      <c r="P38549">
        <v>264.98759660000002</v>
      </c>
      <c r="Q38549">
        <v>12.885041129999999</v>
      </c>
      <c r="R38549">
        <v>594.06464540000002</v>
      </c>
      <c r="S38549">
        <v>27.405587279999999</v>
      </c>
      <c r="T38549">
        <v>2.3222399999999999</v>
      </c>
      <c r="U38549">
        <v>48.892710000000001</v>
      </c>
      <c r="V38549" t="s">
        <v>25</v>
      </c>
    </row>
    <row r="38550" spans="1:22" hidden="1" x14ac:dyDescent="0.35">
      <c r="A38550" t="s">
        <v>34</v>
      </c>
      <c r="B38550">
        <v>2963</v>
      </c>
      <c r="C38550">
        <v>444.12340390000003</v>
      </c>
      <c r="D38550" t="s">
        <v>21</v>
      </c>
      <c r="E38550" t="b">
        <v>0</v>
      </c>
      <c r="F38550" t="b">
        <v>1</v>
      </c>
      <c r="G38550">
        <v>2</v>
      </c>
      <c r="H38550" t="b">
        <v>0</v>
      </c>
      <c r="I38550">
        <v>0</v>
      </c>
      <c r="J38550">
        <v>0</v>
      </c>
      <c r="K38550">
        <v>10</v>
      </c>
      <c r="L38550">
        <v>96</v>
      </c>
      <c r="M38550">
        <v>1</v>
      </c>
      <c r="N38550">
        <v>4.645642423</v>
      </c>
      <c r="O38550">
        <v>0.611479573</v>
      </c>
      <c r="P38550">
        <v>282.35200559999998</v>
      </c>
      <c r="Q38550">
        <v>13.72938678</v>
      </c>
      <c r="R38550">
        <v>618.68221340000002</v>
      </c>
      <c r="S38550">
        <v>28.541253090000001</v>
      </c>
      <c r="T38550">
        <v>2.3109999999999999</v>
      </c>
      <c r="U38550">
        <v>48.887999999999998</v>
      </c>
      <c r="V38550" t="s">
        <v>25</v>
      </c>
    </row>
    <row r="38551" spans="1:22" hidden="1" x14ac:dyDescent="0.35">
      <c r="A38551" t="s">
        <v>34</v>
      </c>
      <c r="B38551">
        <v>2964</v>
      </c>
      <c r="C38551">
        <v>310.83978000000002</v>
      </c>
      <c r="D38551" t="s">
        <v>23</v>
      </c>
      <c r="E38551" t="b">
        <v>0</v>
      </c>
      <c r="F38551" t="b">
        <v>0</v>
      </c>
      <c r="G38551">
        <v>2</v>
      </c>
      <c r="H38551" t="b">
        <v>0</v>
      </c>
      <c r="I38551">
        <v>1</v>
      </c>
      <c r="J38551">
        <v>0</v>
      </c>
      <c r="K38551">
        <v>9</v>
      </c>
      <c r="L38551">
        <v>92</v>
      </c>
      <c r="M38551">
        <v>1</v>
      </c>
      <c r="N38551">
        <v>4.0752187839999996</v>
      </c>
      <c r="O38551">
        <v>0.231826172</v>
      </c>
      <c r="P38551">
        <v>308.98463839999999</v>
      </c>
      <c r="Q38551">
        <v>15.024400480000001</v>
      </c>
      <c r="R38551">
        <v>698.78571710000006</v>
      </c>
      <c r="S38551">
        <v>32.236614500000002</v>
      </c>
      <c r="T38551">
        <v>2.3267000000000002</v>
      </c>
      <c r="U38551">
        <v>48.888950000000001</v>
      </c>
      <c r="V38551" t="s">
        <v>25</v>
      </c>
    </row>
    <row r="38552" spans="1:22" hidden="1" x14ac:dyDescent="0.35">
      <c r="A38552" t="s">
        <v>34</v>
      </c>
      <c r="B38552">
        <v>2965</v>
      </c>
      <c r="C38552">
        <v>354.87929910000003</v>
      </c>
      <c r="D38552" t="s">
        <v>23</v>
      </c>
      <c r="E38552" t="b">
        <v>0</v>
      </c>
      <c r="F38552" t="b">
        <v>0</v>
      </c>
      <c r="G38552">
        <v>4</v>
      </c>
      <c r="H38552" t="b">
        <v>1</v>
      </c>
      <c r="I38552">
        <v>1</v>
      </c>
      <c r="J38552">
        <v>0</v>
      </c>
      <c r="K38552">
        <v>9</v>
      </c>
      <c r="L38552">
        <v>94</v>
      </c>
      <c r="M38552">
        <v>1</v>
      </c>
      <c r="N38552">
        <v>7.4741612259999997</v>
      </c>
      <c r="O38552">
        <v>0.188142754</v>
      </c>
      <c r="P38552">
        <v>165.41922199999999</v>
      </c>
      <c r="Q38552">
        <v>8.0435216829999998</v>
      </c>
      <c r="R38552">
        <v>319.9331105</v>
      </c>
      <c r="S38552">
        <v>14.759260380000001</v>
      </c>
      <c r="T38552">
        <v>2.25543</v>
      </c>
      <c r="U38552">
        <v>48.836689999999997</v>
      </c>
      <c r="V38552" t="s">
        <v>25</v>
      </c>
    </row>
    <row r="38553" spans="1:22" hidden="1" x14ac:dyDescent="0.35">
      <c r="A38553" t="s">
        <v>34</v>
      </c>
      <c r="B38553">
        <v>2966</v>
      </c>
      <c r="C38553">
        <v>275.88778079999997</v>
      </c>
      <c r="D38553" t="s">
        <v>23</v>
      </c>
      <c r="E38553" t="b">
        <v>0</v>
      </c>
      <c r="F38553" t="b">
        <v>0</v>
      </c>
      <c r="G38553">
        <v>2</v>
      </c>
      <c r="H38553" t="b">
        <v>1</v>
      </c>
      <c r="I38553">
        <v>0</v>
      </c>
      <c r="J38553">
        <v>0</v>
      </c>
      <c r="K38553">
        <v>10</v>
      </c>
      <c r="L38553">
        <v>98</v>
      </c>
      <c r="M38553">
        <v>1</v>
      </c>
      <c r="N38553">
        <v>4.0616965489999997</v>
      </c>
      <c r="O38553">
        <v>0.210896791</v>
      </c>
      <c r="P38553">
        <v>313.32035059999998</v>
      </c>
      <c r="Q38553">
        <v>15.235224799999999</v>
      </c>
      <c r="R38553">
        <v>672.12233289999995</v>
      </c>
      <c r="S38553">
        <v>31.006570409999998</v>
      </c>
      <c r="T38553">
        <v>2.34185</v>
      </c>
      <c r="U38553">
        <v>48.892389999999999</v>
      </c>
      <c r="V38553" t="s">
        <v>25</v>
      </c>
    </row>
    <row r="38554" spans="1:22" hidden="1" x14ac:dyDescent="0.35">
      <c r="A38554" t="s">
        <v>34</v>
      </c>
      <c r="B38554">
        <v>2967</v>
      </c>
      <c r="C38554">
        <v>185.24559600000001</v>
      </c>
      <c r="D38554" t="s">
        <v>21</v>
      </c>
      <c r="E38554" t="b">
        <v>0</v>
      </c>
      <c r="F38554" t="b">
        <v>1</v>
      </c>
      <c r="G38554">
        <v>2</v>
      </c>
      <c r="H38554" t="b">
        <v>0</v>
      </c>
      <c r="I38554">
        <v>1</v>
      </c>
      <c r="J38554">
        <v>0</v>
      </c>
      <c r="K38554">
        <v>9</v>
      </c>
      <c r="L38554">
        <v>92</v>
      </c>
      <c r="M38554">
        <v>1</v>
      </c>
      <c r="N38554">
        <v>4.6510953979999998</v>
      </c>
      <c r="O38554">
        <v>0.35453742999999999</v>
      </c>
      <c r="P38554">
        <v>293.98746690000002</v>
      </c>
      <c r="Q38554">
        <v>14.295161930000001</v>
      </c>
      <c r="R38554">
        <v>623.3523275</v>
      </c>
      <c r="S38554">
        <v>28.756696349999999</v>
      </c>
      <c r="T38554">
        <v>2.3076099999999999</v>
      </c>
      <c r="U38554">
        <v>48.885959999999997</v>
      </c>
      <c r="V38554" t="s">
        <v>25</v>
      </c>
    </row>
    <row r="38555" spans="1:22" hidden="1" x14ac:dyDescent="0.35">
      <c r="A38555" t="s">
        <v>34</v>
      </c>
      <c r="B38555">
        <v>2968</v>
      </c>
      <c r="C38555">
        <v>159.61412989999999</v>
      </c>
      <c r="D38555" t="s">
        <v>21</v>
      </c>
      <c r="E38555" t="b">
        <v>0</v>
      </c>
      <c r="F38555" t="b">
        <v>1</v>
      </c>
      <c r="G38555">
        <v>2</v>
      </c>
      <c r="H38555" t="b">
        <v>0</v>
      </c>
      <c r="I38555">
        <v>0</v>
      </c>
      <c r="J38555">
        <v>0</v>
      </c>
      <c r="K38555">
        <v>9</v>
      </c>
      <c r="L38555">
        <v>82</v>
      </c>
      <c r="M38555">
        <v>1</v>
      </c>
      <c r="N38555">
        <v>4.1706861799999997</v>
      </c>
      <c r="O38555">
        <v>0.38237976499999998</v>
      </c>
      <c r="P38555">
        <v>319.896027</v>
      </c>
      <c r="Q38555">
        <v>15.55496754</v>
      </c>
      <c r="R38555">
        <v>751.62555850000001</v>
      </c>
      <c r="S38555">
        <v>34.674239589999999</v>
      </c>
      <c r="T38555">
        <v>2.3151199999999998</v>
      </c>
      <c r="U38555">
        <v>48.884700000000002</v>
      </c>
      <c r="V38555" t="s">
        <v>25</v>
      </c>
    </row>
    <row r="38556" spans="1:22" hidden="1" x14ac:dyDescent="0.35">
      <c r="A38556" t="s">
        <v>34</v>
      </c>
      <c r="B38556">
        <v>2969</v>
      </c>
      <c r="C38556">
        <v>337.4032995</v>
      </c>
      <c r="D38556" t="s">
        <v>23</v>
      </c>
      <c r="E38556" t="b">
        <v>0</v>
      </c>
      <c r="F38556" t="b">
        <v>0</v>
      </c>
      <c r="G38556">
        <v>3</v>
      </c>
      <c r="H38556" t="b">
        <v>0</v>
      </c>
      <c r="I38556">
        <v>0</v>
      </c>
      <c r="J38556">
        <v>1</v>
      </c>
      <c r="K38556">
        <v>9</v>
      </c>
      <c r="L38556">
        <v>80</v>
      </c>
      <c r="M38556">
        <v>1</v>
      </c>
      <c r="N38556">
        <v>5.4138478250000004</v>
      </c>
      <c r="O38556">
        <v>0.30500233199999999</v>
      </c>
      <c r="P38556">
        <v>315.36797259999997</v>
      </c>
      <c r="Q38556">
        <v>15.334790569999999</v>
      </c>
      <c r="R38556">
        <v>651.29347700000005</v>
      </c>
      <c r="S38556">
        <v>30.045686719999999</v>
      </c>
      <c r="T38556">
        <v>2.28593</v>
      </c>
      <c r="U38556">
        <v>48.877270000000003</v>
      </c>
      <c r="V38556" t="s">
        <v>25</v>
      </c>
    </row>
    <row r="38557" spans="1:22" hidden="1" x14ac:dyDescent="0.35">
      <c r="A38557" t="s">
        <v>34</v>
      </c>
      <c r="B38557">
        <v>2970</v>
      </c>
      <c r="C38557">
        <v>229.7511418</v>
      </c>
      <c r="D38557" t="s">
        <v>21</v>
      </c>
      <c r="E38557" t="b">
        <v>0</v>
      </c>
      <c r="F38557" t="b">
        <v>1</v>
      </c>
      <c r="G38557">
        <v>2</v>
      </c>
      <c r="H38557" t="b">
        <v>0</v>
      </c>
      <c r="I38557">
        <v>1</v>
      </c>
      <c r="J38557">
        <v>0</v>
      </c>
      <c r="K38557">
        <v>10</v>
      </c>
      <c r="L38557">
        <v>95</v>
      </c>
      <c r="M38557">
        <v>1</v>
      </c>
      <c r="N38557">
        <v>4.4180170350000001</v>
      </c>
      <c r="O38557">
        <v>0.54322816200000001</v>
      </c>
      <c r="P38557">
        <v>297.0536725</v>
      </c>
      <c r="Q38557">
        <v>14.4442564</v>
      </c>
      <c r="R38557">
        <v>662.0448222</v>
      </c>
      <c r="S38557">
        <v>30.541671340000001</v>
      </c>
      <c r="T38557">
        <v>2.3140000000000001</v>
      </c>
      <c r="U38557">
        <v>48.887</v>
      </c>
      <c r="V38557" t="s">
        <v>25</v>
      </c>
    </row>
    <row r="38558" spans="1:22" hidden="1" x14ac:dyDescent="0.35">
      <c r="A38558" t="s">
        <v>34</v>
      </c>
      <c r="B38558">
        <v>2971</v>
      </c>
      <c r="C38558">
        <v>324.58756640000001</v>
      </c>
      <c r="D38558" t="s">
        <v>23</v>
      </c>
      <c r="E38558" t="b">
        <v>0</v>
      </c>
      <c r="F38558" t="b">
        <v>0</v>
      </c>
      <c r="G38558">
        <v>4</v>
      </c>
      <c r="H38558" t="b">
        <v>0</v>
      </c>
      <c r="I38558">
        <v>0</v>
      </c>
      <c r="J38558">
        <v>0</v>
      </c>
      <c r="K38558">
        <v>9</v>
      </c>
      <c r="L38558">
        <v>90</v>
      </c>
      <c r="M38558">
        <v>2</v>
      </c>
      <c r="N38558">
        <v>3.8421205430000001</v>
      </c>
      <c r="O38558">
        <v>0.119430932</v>
      </c>
      <c r="P38558">
        <v>287.75426479999999</v>
      </c>
      <c r="Q38558">
        <v>13.99207202</v>
      </c>
      <c r="R38558">
        <v>618.43656229999999</v>
      </c>
      <c r="S38558">
        <v>28.52992064</v>
      </c>
      <c r="T38558">
        <v>2.3510300000000002</v>
      </c>
      <c r="U38558">
        <v>48.891109999999998</v>
      </c>
      <c r="V38558" t="s">
        <v>25</v>
      </c>
    </row>
    <row r="38559" spans="1:22" hidden="1" x14ac:dyDescent="0.35">
      <c r="A38559" t="s">
        <v>34</v>
      </c>
      <c r="B38559">
        <v>2972</v>
      </c>
      <c r="C38559">
        <v>556.66884149999998</v>
      </c>
      <c r="D38559" t="s">
        <v>23</v>
      </c>
      <c r="E38559" t="b">
        <v>0</v>
      </c>
      <c r="F38559" t="b">
        <v>0</v>
      </c>
      <c r="G38559">
        <v>4</v>
      </c>
      <c r="H38559" t="b">
        <v>0</v>
      </c>
      <c r="I38559">
        <v>0</v>
      </c>
      <c r="J38559">
        <v>0</v>
      </c>
      <c r="K38559">
        <v>10</v>
      </c>
      <c r="L38559">
        <v>93</v>
      </c>
      <c r="M38559">
        <v>2</v>
      </c>
      <c r="N38559">
        <v>5.1618823880000004</v>
      </c>
      <c r="O38559">
        <v>0.116784315</v>
      </c>
      <c r="P38559">
        <v>365.84350990000002</v>
      </c>
      <c r="Q38559">
        <v>17.789167240000001</v>
      </c>
      <c r="R38559">
        <v>655.68460949999997</v>
      </c>
      <c r="S38559">
        <v>30.248259910000002</v>
      </c>
      <c r="T38559">
        <v>2.2884199999999999</v>
      </c>
      <c r="U38559">
        <v>48.875410000000002</v>
      </c>
      <c r="V38559" t="s">
        <v>25</v>
      </c>
    </row>
    <row r="38560" spans="1:22" hidden="1" x14ac:dyDescent="0.35">
      <c r="A38560" t="s">
        <v>34</v>
      </c>
      <c r="B38560">
        <v>2973</v>
      </c>
      <c r="C38560">
        <v>231.84826169999999</v>
      </c>
      <c r="D38560" t="s">
        <v>23</v>
      </c>
      <c r="E38560" t="b">
        <v>0</v>
      </c>
      <c r="F38560" t="b">
        <v>0</v>
      </c>
      <c r="G38560">
        <v>3</v>
      </c>
      <c r="H38560" t="b">
        <v>0</v>
      </c>
      <c r="I38560">
        <v>1</v>
      </c>
      <c r="J38560">
        <v>0</v>
      </c>
      <c r="K38560">
        <v>9</v>
      </c>
      <c r="L38560">
        <v>97</v>
      </c>
      <c r="M38560">
        <v>1</v>
      </c>
      <c r="N38560">
        <v>3.4349513840000001</v>
      </c>
      <c r="O38560">
        <v>0.14149186499999999</v>
      </c>
      <c r="P38560">
        <v>509.82375769999999</v>
      </c>
      <c r="Q38560">
        <v>24.79021724</v>
      </c>
      <c r="R38560">
        <v>1024.290941</v>
      </c>
      <c r="S38560">
        <v>47.252929450000003</v>
      </c>
      <c r="T38560">
        <v>2.33731</v>
      </c>
      <c r="U38560">
        <v>48.885739999999998</v>
      </c>
      <c r="V38560" t="s">
        <v>25</v>
      </c>
    </row>
    <row r="38561" spans="1:22" hidden="1" x14ac:dyDescent="0.35">
      <c r="A38561" t="s">
        <v>34</v>
      </c>
      <c r="B38561">
        <v>2974</v>
      </c>
      <c r="C38561">
        <v>169.8667164</v>
      </c>
      <c r="D38561" t="s">
        <v>21</v>
      </c>
      <c r="E38561" t="b">
        <v>0</v>
      </c>
      <c r="F38561" t="b">
        <v>1</v>
      </c>
      <c r="G38561">
        <v>4</v>
      </c>
      <c r="H38561" t="b">
        <v>0</v>
      </c>
      <c r="I38561">
        <v>0</v>
      </c>
      <c r="J38561">
        <v>0</v>
      </c>
      <c r="K38561">
        <v>9</v>
      </c>
      <c r="L38561">
        <v>94</v>
      </c>
      <c r="M38561">
        <v>1</v>
      </c>
      <c r="N38561">
        <v>5.1622537179999997</v>
      </c>
      <c r="O38561">
        <v>0.16898966100000001</v>
      </c>
      <c r="P38561">
        <v>237.69105210000001</v>
      </c>
      <c r="Q38561">
        <v>11.55774467</v>
      </c>
      <c r="R38561">
        <v>503.4710134</v>
      </c>
      <c r="S38561">
        <v>23.226291799999998</v>
      </c>
      <c r="T38561">
        <v>2.3124400000000001</v>
      </c>
      <c r="U38561">
        <v>48.894640000000003</v>
      </c>
      <c r="V38561" t="s">
        <v>25</v>
      </c>
    </row>
    <row r="38562" spans="1:22" hidden="1" x14ac:dyDescent="0.35">
      <c r="A38562" t="s">
        <v>34</v>
      </c>
      <c r="B38562">
        <v>2975</v>
      </c>
      <c r="C38562">
        <v>438.53108400000002</v>
      </c>
      <c r="D38562" t="s">
        <v>23</v>
      </c>
      <c r="E38562" t="b">
        <v>0</v>
      </c>
      <c r="F38562" t="b">
        <v>0</v>
      </c>
      <c r="G38562">
        <v>2</v>
      </c>
      <c r="H38562" t="b">
        <v>0</v>
      </c>
      <c r="I38562">
        <v>0</v>
      </c>
      <c r="J38562">
        <v>1</v>
      </c>
      <c r="K38562">
        <v>10</v>
      </c>
      <c r="L38562">
        <v>95</v>
      </c>
      <c r="M38562">
        <v>1</v>
      </c>
      <c r="N38562">
        <v>7.06582635</v>
      </c>
      <c r="O38562">
        <v>6.4445442000000006E-2</v>
      </c>
      <c r="P38562">
        <v>184.07670959999999</v>
      </c>
      <c r="Q38562">
        <v>8.9507433699999996</v>
      </c>
      <c r="R38562">
        <v>353.35909429999998</v>
      </c>
      <c r="S38562">
        <v>16.30127895</v>
      </c>
      <c r="T38562">
        <v>2.2589999999999999</v>
      </c>
      <c r="U38562">
        <v>48.841999999999999</v>
      </c>
      <c r="V38562" t="s">
        <v>25</v>
      </c>
    </row>
    <row r="38563" spans="1:22" hidden="1" x14ac:dyDescent="0.35">
      <c r="A38563" t="s">
        <v>34</v>
      </c>
      <c r="B38563">
        <v>2976</v>
      </c>
      <c r="C38563">
        <v>275.88778079999997</v>
      </c>
      <c r="D38563" t="s">
        <v>23</v>
      </c>
      <c r="E38563" t="b">
        <v>0</v>
      </c>
      <c r="F38563" t="b">
        <v>0</v>
      </c>
      <c r="G38563">
        <v>2</v>
      </c>
      <c r="H38563" t="b">
        <v>0</v>
      </c>
      <c r="I38563">
        <v>0</v>
      </c>
      <c r="J38563">
        <v>1</v>
      </c>
      <c r="K38563">
        <v>10</v>
      </c>
      <c r="L38563">
        <v>89</v>
      </c>
      <c r="M38563">
        <v>1</v>
      </c>
      <c r="N38563">
        <v>4.2738784570000004</v>
      </c>
      <c r="O38563">
        <v>0.19506310199999999</v>
      </c>
      <c r="P38563">
        <v>262.35242890000001</v>
      </c>
      <c r="Q38563">
        <v>12.75690591</v>
      </c>
      <c r="R38563">
        <v>572.37956320000001</v>
      </c>
      <c r="S38563">
        <v>26.405203870000001</v>
      </c>
      <c r="T38563">
        <v>2.3469199999999999</v>
      </c>
      <c r="U38563">
        <v>48.894820000000003</v>
      </c>
      <c r="V38563" t="s">
        <v>25</v>
      </c>
    </row>
    <row r="38564" spans="1:22" hidden="1" x14ac:dyDescent="0.35">
      <c r="A38564" t="s">
        <v>34</v>
      </c>
      <c r="B38564">
        <v>2977</v>
      </c>
      <c r="C38564">
        <v>252.8194613</v>
      </c>
      <c r="D38564" t="s">
        <v>23</v>
      </c>
      <c r="E38564" t="b">
        <v>0</v>
      </c>
      <c r="F38564" t="b">
        <v>0</v>
      </c>
      <c r="G38564">
        <v>2</v>
      </c>
      <c r="H38564" t="b">
        <v>0</v>
      </c>
      <c r="I38564">
        <v>1</v>
      </c>
      <c r="J38564">
        <v>0</v>
      </c>
      <c r="K38564">
        <v>10</v>
      </c>
      <c r="L38564">
        <v>100</v>
      </c>
      <c r="M38564">
        <v>1</v>
      </c>
      <c r="N38564">
        <v>3.6465903370000001</v>
      </c>
      <c r="O38564">
        <v>0.35687851900000001</v>
      </c>
      <c r="P38564">
        <v>362.24890210000001</v>
      </c>
      <c r="Q38564">
        <v>17.614379169999999</v>
      </c>
      <c r="R38564">
        <v>867.33495040000003</v>
      </c>
      <c r="S38564">
        <v>40.012183640000003</v>
      </c>
      <c r="T38564">
        <v>2.33142</v>
      </c>
      <c r="U38564">
        <v>48.886200000000002</v>
      </c>
      <c r="V38564" t="s">
        <v>25</v>
      </c>
    </row>
    <row r="38565" spans="1:22" hidden="1" x14ac:dyDescent="0.35">
      <c r="A38565" t="s">
        <v>34</v>
      </c>
      <c r="B38565">
        <v>2978</v>
      </c>
      <c r="C38565">
        <v>696.01081180000006</v>
      </c>
      <c r="D38565" t="s">
        <v>23</v>
      </c>
      <c r="E38565" t="b">
        <v>0</v>
      </c>
      <c r="F38565" t="b">
        <v>0</v>
      </c>
      <c r="G38565">
        <v>4</v>
      </c>
      <c r="H38565" t="b">
        <v>0</v>
      </c>
      <c r="I38565">
        <v>0</v>
      </c>
      <c r="J38565">
        <v>1</v>
      </c>
      <c r="K38565">
        <v>10</v>
      </c>
      <c r="L38565">
        <v>95</v>
      </c>
      <c r="M38565">
        <v>0</v>
      </c>
      <c r="N38565">
        <v>7.6800000109999997</v>
      </c>
      <c r="O38565">
        <v>0.90173164500000003</v>
      </c>
      <c r="P38565">
        <v>173.156846</v>
      </c>
      <c r="Q38565">
        <v>8.4197642120000005</v>
      </c>
      <c r="R38565">
        <v>315.00792949999999</v>
      </c>
      <c r="S38565">
        <v>14.532050290000001</v>
      </c>
      <c r="T38565">
        <v>2.2482700000000002</v>
      </c>
      <c r="U38565">
        <v>48.852139999999999</v>
      </c>
      <c r="V38565" t="s">
        <v>25</v>
      </c>
    </row>
    <row r="38566" spans="1:22" hidden="1" x14ac:dyDescent="0.35">
      <c r="A38566" t="s">
        <v>34</v>
      </c>
      <c r="B38566">
        <v>2979</v>
      </c>
      <c r="C38566">
        <v>232.08127500000001</v>
      </c>
      <c r="D38566" t="s">
        <v>23</v>
      </c>
      <c r="E38566" t="b">
        <v>0</v>
      </c>
      <c r="F38566" t="b">
        <v>0</v>
      </c>
      <c r="G38566">
        <v>2</v>
      </c>
      <c r="H38566" t="b">
        <v>0</v>
      </c>
      <c r="I38566">
        <v>0</v>
      </c>
      <c r="J38566">
        <v>0</v>
      </c>
      <c r="K38566">
        <v>10</v>
      </c>
      <c r="L38566">
        <v>100</v>
      </c>
      <c r="M38566">
        <v>1</v>
      </c>
      <c r="N38566">
        <v>7.0146301160000002</v>
      </c>
      <c r="O38566">
        <v>0.14928498500000001</v>
      </c>
      <c r="P38566">
        <v>184.49271329999999</v>
      </c>
      <c r="Q38566">
        <v>8.9709715820000007</v>
      </c>
      <c r="R38566">
        <v>355.66079359999998</v>
      </c>
      <c r="S38566">
        <v>16.40746171</v>
      </c>
      <c r="T38566">
        <v>2.2600099999999999</v>
      </c>
      <c r="U38566">
        <v>48.841209999999997</v>
      </c>
      <c r="V38566" t="s">
        <v>25</v>
      </c>
    </row>
    <row r="38567" spans="1:22" hidden="1" x14ac:dyDescent="0.35">
      <c r="A38567" t="s">
        <v>34</v>
      </c>
      <c r="B38567">
        <v>2980</v>
      </c>
      <c r="C38567">
        <v>278.45092740000001</v>
      </c>
      <c r="D38567" t="s">
        <v>23</v>
      </c>
      <c r="E38567" t="b">
        <v>0</v>
      </c>
      <c r="F38567" t="b">
        <v>0</v>
      </c>
      <c r="G38567">
        <v>2</v>
      </c>
      <c r="H38567" t="b">
        <v>0</v>
      </c>
      <c r="I38567">
        <v>0</v>
      </c>
      <c r="J38567">
        <v>0</v>
      </c>
      <c r="K38567">
        <v>9</v>
      </c>
      <c r="L38567">
        <v>97</v>
      </c>
      <c r="M38567">
        <v>1</v>
      </c>
      <c r="N38567">
        <v>4.3755198789999996</v>
      </c>
      <c r="O38567">
        <v>0.60132293199999998</v>
      </c>
      <c r="P38567">
        <v>275.49524350000002</v>
      </c>
      <c r="Q38567">
        <v>13.39597622</v>
      </c>
      <c r="R38567">
        <v>597.83180479999999</v>
      </c>
      <c r="S38567">
        <v>27.579375129999999</v>
      </c>
      <c r="T38567">
        <v>2.3369900000000001</v>
      </c>
      <c r="U38567">
        <v>48.894530000000003</v>
      </c>
      <c r="V38567" t="s">
        <v>25</v>
      </c>
    </row>
    <row r="38568" spans="1:22" hidden="1" x14ac:dyDescent="0.35">
      <c r="A38568" t="s">
        <v>34</v>
      </c>
      <c r="B38568">
        <v>2981</v>
      </c>
      <c r="C38568">
        <v>222.7607419</v>
      </c>
      <c r="D38568" t="s">
        <v>23</v>
      </c>
      <c r="E38568" t="b">
        <v>0</v>
      </c>
      <c r="F38568" t="b">
        <v>0</v>
      </c>
      <c r="G38568">
        <v>2</v>
      </c>
      <c r="H38568" t="b">
        <v>0</v>
      </c>
      <c r="I38568">
        <v>0</v>
      </c>
      <c r="J38568">
        <v>0</v>
      </c>
      <c r="K38568">
        <v>9</v>
      </c>
      <c r="L38568">
        <v>98</v>
      </c>
      <c r="M38568">
        <v>1</v>
      </c>
      <c r="N38568">
        <v>4.458809424</v>
      </c>
      <c r="O38568">
        <v>0.325695495</v>
      </c>
      <c r="P38568">
        <v>304.68710729999998</v>
      </c>
      <c r="Q38568">
        <v>14.81543272</v>
      </c>
      <c r="R38568">
        <v>662.13906750000001</v>
      </c>
      <c r="S38568">
        <v>30.546019099999999</v>
      </c>
      <c r="T38568">
        <v>2.3104800000000001</v>
      </c>
      <c r="U38568">
        <v>48.885399999999997</v>
      </c>
      <c r="V38568" t="s">
        <v>25</v>
      </c>
    </row>
    <row r="38569" spans="1:22" hidden="1" x14ac:dyDescent="0.35">
      <c r="A38569" t="s">
        <v>34</v>
      </c>
      <c r="B38569">
        <v>2982</v>
      </c>
      <c r="C38569">
        <v>463.92953679999999</v>
      </c>
      <c r="D38569" t="s">
        <v>23</v>
      </c>
      <c r="E38569" t="b">
        <v>0</v>
      </c>
      <c r="F38569" t="b">
        <v>0</v>
      </c>
      <c r="G38569">
        <v>2</v>
      </c>
      <c r="H38569" t="b">
        <v>0</v>
      </c>
      <c r="I38569">
        <v>0</v>
      </c>
      <c r="J38569">
        <v>1</v>
      </c>
      <c r="K38569">
        <v>9</v>
      </c>
      <c r="L38569">
        <v>87</v>
      </c>
      <c r="M38569">
        <v>0</v>
      </c>
      <c r="N38569">
        <v>7.7037332440000004</v>
      </c>
      <c r="O38569">
        <v>0.96890530100000005</v>
      </c>
      <c r="P38569">
        <v>172.6421675</v>
      </c>
      <c r="Q38569">
        <v>8.394737933</v>
      </c>
      <c r="R38569">
        <v>313.92188650000003</v>
      </c>
      <c r="S38569">
        <v>14.481948600000001</v>
      </c>
      <c r="T38569">
        <v>2.2478799999999999</v>
      </c>
      <c r="U38569">
        <v>48.852870000000003</v>
      </c>
      <c r="V38569" t="s">
        <v>25</v>
      </c>
    </row>
    <row r="38570" spans="1:22" hidden="1" x14ac:dyDescent="0.35">
      <c r="A38570" t="s">
        <v>34</v>
      </c>
      <c r="B38570">
        <v>2983</v>
      </c>
      <c r="C38570">
        <v>626.33982660000004</v>
      </c>
      <c r="D38570" t="s">
        <v>23</v>
      </c>
      <c r="E38570" t="b">
        <v>0</v>
      </c>
      <c r="F38570" t="b">
        <v>0</v>
      </c>
      <c r="G38570">
        <v>4</v>
      </c>
      <c r="H38570" t="b">
        <v>0</v>
      </c>
      <c r="I38570">
        <v>0</v>
      </c>
      <c r="J38570">
        <v>0</v>
      </c>
      <c r="K38570">
        <v>10</v>
      </c>
      <c r="L38570">
        <v>80</v>
      </c>
      <c r="M38570">
        <v>3</v>
      </c>
      <c r="N38570">
        <v>4.4247936320000001</v>
      </c>
      <c r="O38570">
        <v>0.117159028</v>
      </c>
      <c r="P38570">
        <v>351.85797710000003</v>
      </c>
      <c r="Q38570">
        <v>17.10911969</v>
      </c>
      <c r="R38570">
        <v>702.75674819999995</v>
      </c>
      <c r="S38570">
        <v>32.419807419999998</v>
      </c>
      <c r="T38570">
        <v>2.3042199999999999</v>
      </c>
      <c r="U38570">
        <v>48.880220000000001</v>
      </c>
      <c r="V38570" t="s">
        <v>25</v>
      </c>
    </row>
    <row r="38571" spans="1:22" hidden="1" x14ac:dyDescent="0.35">
      <c r="A38571" t="s">
        <v>34</v>
      </c>
      <c r="B38571">
        <v>2984</v>
      </c>
      <c r="C38571">
        <v>301.2862336</v>
      </c>
      <c r="D38571" t="s">
        <v>21</v>
      </c>
      <c r="E38571" t="b">
        <v>0</v>
      </c>
      <c r="F38571" t="b">
        <v>1</v>
      </c>
      <c r="G38571">
        <v>2</v>
      </c>
      <c r="H38571" t="b">
        <v>1</v>
      </c>
      <c r="I38571">
        <v>1</v>
      </c>
      <c r="J38571">
        <v>0</v>
      </c>
      <c r="K38571">
        <v>10</v>
      </c>
      <c r="L38571">
        <v>100</v>
      </c>
      <c r="M38571">
        <v>1</v>
      </c>
      <c r="N38571">
        <v>5.751114716</v>
      </c>
      <c r="O38571">
        <v>0.367018132</v>
      </c>
      <c r="P38571">
        <v>284.01288829999999</v>
      </c>
      <c r="Q38571">
        <v>13.81014732</v>
      </c>
      <c r="R38571">
        <v>485.25101269999999</v>
      </c>
      <c r="S38571">
        <v>22.385760680000001</v>
      </c>
      <c r="T38571">
        <v>2.2744499999999999</v>
      </c>
      <c r="U38571">
        <v>48.853920000000002</v>
      </c>
      <c r="V38571" t="s">
        <v>25</v>
      </c>
    </row>
    <row r="38572" spans="1:22" hidden="1" x14ac:dyDescent="0.35">
      <c r="A38572" t="s">
        <v>34</v>
      </c>
      <c r="B38572">
        <v>2985</v>
      </c>
      <c r="C38572">
        <v>440.62820390000002</v>
      </c>
      <c r="D38572" t="s">
        <v>23</v>
      </c>
      <c r="E38572" t="b">
        <v>0</v>
      </c>
      <c r="F38572" t="b">
        <v>0</v>
      </c>
      <c r="G38572">
        <v>2</v>
      </c>
      <c r="H38572" t="b">
        <v>1</v>
      </c>
      <c r="I38572">
        <v>1</v>
      </c>
      <c r="J38572">
        <v>0</v>
      </c>
      <c r="K38572">
        <v>10</v>
      </c>
      <c r="L38572">
        <v>100</v>
      </c>
      <c r="M38572">
        <v>1</v>
      </c>
      <c r="N38572">
        <v>5.4036664979999998</v>
      </c>
      <c r="O38572">
        <v>0.44787992399999998</v>
      </c>
      <c r="P38572">
        <v>325.65667339999999</v>
      </c>
      <c r="Q38572">
        <v>15.835079390000001</v>
      </c>
      <c r="R38572">
        <v>588.47603319999996</v>
      </c>
      <c r="S38572">
        <v>27.14777157</v>
      </c>
      <c r="T38572">
        <v>2.2837800000000001</v>
      </c>
      <c r="U38572">
        <v>48.873669999999997</v>
      </c>
      <c r="V38572" t="s">
        <v>25</v>
      </c>
    </row>
    <row r="38573" spans="1:22" hidden="1" x14ac:dyDescent="0.35">
      <c r="A38573" t="s">
        <v>34</v>
      </c>
      <c r="B38573">
        <v>2986</v>
      </c>
      <c r="C38573">
        <v>678.53481220000003</v>
      </c>
      <c r="D38573" t="s">
        <v>23</v>
      </c>
      <c r="E38573" t="b">
        <v>0</v>
      </c>
      <c r="F38573" t="b">
        <v>0</v>
      </c>
      <c r="G38573">
        <v>5</v>
      </c>
      <c r="H38573" t="b">
        <v>1</v>
      </c>
      <c r="I38573">
        <v>0</v>
      </c>
      <c r="J38573">
        <v>1</v>
      </c>
      <c r="K38573">
        <v>10</v>
      </c>
      <c r="L38573">
        <v>97</v>
      </c>
      <c r="M38573">
        <v>1</v>
      </c>
      <c r="N38573">
        <v>5.5102255150000001</v>
      </c>
      <c r="O38573">
        <v>0.22412415799999999</v>
      </c>
      <c r="P38573">
        <v>301.18555550000002</v>
      </c>
      <c r="Q38573">
        <v>14.645169510000001</v>
      </c>
      <c r="R38573">
        <v>856.94973860000005</v>
      </c>
      <c r="S38573">
        <v>39.533089599999997</v>
      </c>
      <c r="T38573">
        <v>2.2850000000000001</v>
      </c>
      <c r="U38573">
        <v>48.878</v>
      </c>
      <c r="V38573" t="s">
        <v>25</v>
      </c>
    </row>
    <row r="38574" spans="1:22" hidden="1" x14ac:dyDescent="0.35">
      <c r="A38574" t="s">
        <v>34</v>
      </c>
      <c r="B38574">
        <v>2987</v>
      </c>
      <c r="C38574">
        <v>434.80287070000003</v>
      </c>
      <c r="D38574" t="s">
        <v>23</v>
      </c>
      <c r="E38574" t="b">
        <v>0</v>
      </c>
      <c r="F38574" t="b">
        <v>0</v>
      </c>
      <c r="G38574">
        <v>2</v>
      </c>
      <c r="H38574" t="b">
        <v>0</v>
      </c>
      <c r="I38574">
        <v>0</v>
      </c>
      <c r="J38574">
        <v>0</v>
      </c>
      <c r="K38574">
        <v>10</v>
      </c>
      <c r="L38574">
        <v>80</v>
      </c>
      <c r="M38574">
        <v>1</v>
      </c>
      <c r="N38574">
        <v>4.4172584500000003</v>
      </c>
      <c r="O38574">
        <v>0.369633506</v>
      </c>
      <c r="P38574">
        <v>264.87061269999998</v>
      </c>
      <c r="Q38574">
        <v>12.87935278</v>
      </c>
      <c r="R38574">
        <v>577.65900529999999</v>
      </c>
      <c r="S38574">
        <v>26.648756850000002</v>
      </c>
      <c r="T38574">
        <v>2.3404799999999999</v>
      </c>
      <c r="U38574">
        <v>48.895470000000003</v>
      </c>
      <c r="V38574" t="s">
        <v>25</v>
      </c>
    </row>
    <row r="38575" spans="1:22" hidden="1" x14ac:dyDescent="0.35">
      <c r="A38575" t="s">
        <v>34</v>
      </c>
      <c r="B38575">
        <v>2988</v>
      </c>
      <c r="C38575">
        <v>1102.153043</v>
      </c>
      <c r="D38575" t="s">
        <v>23</v>
      </c>
      <c r="E38575" t="b">
        <v>0</v>
      </c>
      <c r="F38575" t="b">
        <v>0</v>
      </c>
      <c r="G38575">
        <v>4</v>
      </c>
      <c r="H38575" t="b">
        <v>1</v>
      </c>
      <c r="I38575">
        <v>0</v>
      </c>
      <c r="J38575">
        <v>0</v>
      </c>
      <c r="K38575">
        <v>10</v>
      </c>
      <c r="L38575">
        <v>100</v>
      </c>
      <c r="M38575">
        <v>2</v>
      </c>
      <c r="N38575">
        <v>3.4157302029999999</v>
      </c>
      <c r="O38575">
        <v>0.14784886</v>
      </c>
      <c r="P38575">
        <v>370.59607069999998</v>
      </c>
      <c r="Q38575">
        <v>18.02026085</v>
      </c>
      <c r="R38575">
        <v>932.01368330000003</v>
      </c>
      <c r="S38575">
        <v>42.995964399999998</v>
      </c>
      <c r="T38575">
        <v>2.3290000000000002</v>
      </c>
      <c r="U38575">
        <v>48.883000000000003</v>
      </c>
      <c r="V38575" t="s">
        <v>25</v>
      </c>
    </row>
    <row r="38576" spans="1:22" hidden="1" x14ac:dyDescent="0.35">
      <c r="A38576" t="s">
        <v>34</v>
      </c>
      <c r="B38576">
        <v>2989</v>
      </c>
      <c r="C38576">
        <v>574.14484110000001</v>
      </c>
      <c r="D38576" t="s">
        <v>23</v>
      </c>
      <c r="E38576" t="b">
        <v>0</v>
      </c>
      <c r="F38576" t="b">
        <v>0</v>
      </c>
      <c r="G38576">
        <v>4</v>
      </c>
      <c r="H38576" t="b">
        <v>1</v>
      </c>
      <c r="I38576">
        <v>0</v>
      </c>
      <c r="J38576">
        <v>0</v>
      </c>
      <c r="K38576">
        <v>9</v>
      </c>
      <c r="L38576">
        <v>96</v>
      </c>
      <c r="M38576">
        <v>1</v>
      </c>
      <c r="N38576">
        <v>6.8078583569999997</v>
      </c>
      <c r="O38576">
        <v>0.365641298</v>
      </c>
      <c r="P38576">
        <v>206.63547080000001</v>
      </c>
      <c r="Q38576">
        <v>10.047664770000001</v>
      </c>
      <c r="R38576">
        <v>377.1587394</v>
      </c>
      <c r="S38576">
        <v>17.399212070000001</v>
      </c>
      <c r="T38576">
        <v>2.2603</v>
      </c>
      <c r="U38576">
        <v>48.851210000000002</v>
      </c>
      <c r="V38576" t="s">
        <v>25</v>
      </c>
    </row>
    <row r="38577" spans="1:22" hidden="1" x14ac:dyDescent="0.35">
      <c r="A38577" t="s">
        <v>34</v>
      </c>
      <c r="B38577">
        <v>2990</v>
      </c>
      <c r="C38577">
        <v>235.57647499999999</v>
      </c>
      <c r="D38577" t="s">
        <v>23</v>
      </c>
      <c r="E38577" t="b">
        <v>0</v>
      </c>
      <c r="F38577" t="b">
        <v>0</v>
      </c>
      <c r="G38577">
        <v>2</v>
      </c>
      <c r="H38577" t="b">
        <v>1</v>
      </c>
      <c r="I38577">
        <v>0</v>
      </c>
      <c r="J38577">
        <v>0</v>
      </c>
      <c r="K38577">
        <v>10</v>
      </c>
      <c r="L38577">
        <v>99</v>
      </c>
      <c r="M38577">
        <v>1</v>
      </c>
      <c r="N38577">
        <v>4.845889144</v>
      </c>
      <c r="O38577">
        <v>0.166527596</v>
      </c>
      <c r="P38577">
        <v>255.5158692</v>
      </c>
      <c r="Q38577">
        <v>12.42447769</v>
      </c>
      <c r="R38577">
        <v>554.00117790000002</v>
      </c>
      <c r="S38577">
        <v>25.55736611</v>
      </c>
      <c r="T38577">
        <v>2.3153999999999999</v>
      </c>
      <c r="U38577">
        <v>48.892530000000001</v>
      </c>
      <c r="V38577" t="s">
        <v>25</v>
      </c>
    </row>
    <row r="38578" spans="1:22" hidden="1" x14ac:dyDescent="0.35">
      <c r="A38578" t="s">
        <v>34</v>
      </c>
      <c r="B38578">
        <v>2991</v>
      </c>
      <c r="C38578">
        <v>405.90921800000001</v>
      </c>
      <c r="D38578" t="s">
        <v>23</v>
      </c>
      <c r="E38578" t="b">
        <v>0</v>
      </c>
      <c r="F38578" t="b">
        <v>0</v>
      </c>
      <c r="G38578">
        <v>2</v>
      </c>
      <c r="H38578" t="b">
        <v>0</v>
      </c>
      <c r="I38578">
        <v>0</v>
      </c>
      <c r="J38578">
        <v>0</v>
      </c>
      <c r="K38578">
        <v>9</v>
      </c>
      <c r="L38578">
        <v>88</v>
      </c>
      <c r="M38578">
        <v>1</v>
      </c>
      <c r="N38578">
        <v>4.5151696870000002</v>
      </c>
      <c r="O38578">
        <v>0.217951119</v>
      </c>
      <c r="P38578">
        <v>321.60082349999999</v>
      </c>
      <c r="Q38578">
        <v>15.637863400000001</v>
      </c>
      <c r="R38578">
        <v>666.45941819999996</v>
      </c>
      <c r="S38578">
        <v>30.745326949999999</v>
      </c>
      <c r="T38578">
        <v>2.306</v>
      </c>
      <c r="U38578">
        <v>48.883000000000003</v>
      </c>
      <c r="V38578" t="s">
        <v>25</v>
      </c>
    </row>
    <row r="38579" spans="1:22" hidden="1" x14ac:dyDescent="0.35">
      <c r="A38579" t="s">
        <v>34</v>
      </c>
      <c r="B38579">
        <v>2992</v>
      </c>
      <c r="C38579">
        <v>299.18911359999998</v>
      </c>
      <c r="D38579" t="s">
        <v>23</v>
      </c>
      <c r="E38579" t="b">
        <v>0</v>
      </c>
      <c r="F38579" t="b">
        <v>0</v>
      </c>
      <c r="G38579">
        <v>2</v>
      </c>
      <c r="H38579" t="b">
        <v>0</v>
      </c>
      <c r="I38579">
        <v>0</v>
      </c>
      <c r="J38579">
        <v>1</v>
      </c>
      <c r="K38579">
        <v>8</v>
      </c>
      <c r="L38579">
        <v>88</v>
      </c>
      <c r="M38579">
        <v>0</v>
      </c>
      <c r="N38579">
        <v>6.4548750530000003</v>
      </c>
      <c r="O38579">
        <v>0.51511526500000004</v>
      </c>
      <c r="P38579">
        <v>203.01361120000001</v>
      </c>
      <c r="Q38579">
        <v>9.8715515870000008</v>
      </c>
      <c r="R38579">
        <v>388.21904640000002</v>
      </c>
      <c r="S38579">
        <v>17.90944983</v>
      </c>
      <c r="T38579">
        <v>2.26817</v>
      </c>
      <c r="U38579">
        <v>48.84057</v>
      </c>
      <c r="V38579" t="s">
        <v>25</v>
      </c>
    </row>
    <row r="38580" spans="1:22" hidden="1" x14ac:dyDescent="0.35">
      <c r="A38580" t="s">
        <v>34</v>
      </c>
      <c r="B38580">
        <v>2993</v>
      </c>
      <c r="C38580">
        <v>417.55988439999999</v>
      </c>
      <c r="D38580" t="s">
        <v>21</v>
      </c>
      <c r="E38580" t="b">
        <v>0</v>
      </c>
      <c r="F38580" t="b">
        <v>1</v>
      </c>
      <c r="G38580">
        <v>4</v>
      </c>
      <c r="H38580" t="b">
        <v>1</v>
      </c>
      <c r="I38580">
        <v>0</v>
      </c>
      <c r="J38580">
        <v>0</v>
      </c>
      <c r="K38580">
        <v>10</v>
      </c>
      <c r="L38580">
        <v>96</v>
      </c>
      <c r="M38580">
        <v>1</v>
      </c>
      <c r="N38580">
        <v>6.4666602500000003</v>
      </c>
      <c r="O38580">
        <v>0.22923022800000001</v>
      </c>
      <c r="P38580">
        <v>224.3821882</v>
      </c>
      <c r="Q38580">
        <v>10.91060019</v>
      </c>
      <c r="R38580">
        <v>406.30958800000002</v>
      </c>
      <c r="S38580">
        <v>18.744008690000001</v>
      </c>
      <c r="T38580">
        <v>2.2650000000000001</v>
      </c>
      <c r="U38580">
        <v>48.850999999999999</v>
      </c>
      <c r="V38580" t="s">
        <v>25</v>
      </c>
    </row>
    <row r="38581" spans="1:22" hidden="1" x14ac:dyDescent="0.35">
      <c r="A38581" t="s">
        <v>34</v>
      </c>
      <c r="B38581">
        <v>2994</v>
      </c>
      <c r="C38581">
        <v>312.93689999999998</v>
      </c>
      <c r="D38581" t="s">
        <v>23</v>
      </c>
      <c r="E38581" t="b">
        <v>0</v>
      </c>
      <c r="F38581" t="b">
        <v>0</v>
      </c>
      <c r="G38581">
        <v>2</v>
      </c>
      <c r="H38581" t="b">
        <v>0</v>
      </c>
      <c r="I38581">
        <v>0</v>
      </c>
      <c r="J38581">
        <v>0</v>
      </c>
      <c r="K38581">
        <v>9</v>
      </c>
      <c r="L38581">
        <v>94</v>
      </c>
      <c r="M38581">
        <v>0</v>
      </c>
      <c r="N38581">
        <v>3.3117395100000002</v>
      </c>
      <c r="O38581">
        <v>0.164137012</v>
      </c>
      <c r="P38581">
        <v>564.43153870000003</v>
      </c>
      <c r="Q38581">
        <v>27.445524559999999</v>
      </c>
      <c r="R38581">
        <v>1037.7335760000001</v>
      </c>
      <c r="S38581">
        <v>47.873069579999999</v>
      </c>
      <c r="T38581">
        <v>2.3408199999999999</v>
      </c>
      <c r="U38581">
        <v>48.885300000000001</v>
      </c>
      <c r="V38581" t="s">
        <v>25</v>
      </c>
    </row>
    <row r="38582" spans="1:22" hidden="1" x14ac:dyDescent="0.35">
      <c r="A38582" t="s">
        <v>34</v>
      </c>
      <c r="B38582">
        <v>2995</v>
      </c>
      <c r="C38582">
        <v>146.7983969</v>
      </c>
      <c r="D38582" t="s">
        <v>21</v>
      </c>
      <c r="E38582" t="b">
        <v>0</v>
      </c>
      <c r="F38582" t="b">
        <v>1</v>
      </c>
      <c r="G38582">
        <v>2</v>
      </c>
      <c r="H38582" t="b">
        <v>1</v>
      </c>
      <c r="I38582">
        <v>0</v>
      </c>
      <c r="J38582">
        <v>0</v>
      </c>
      <c r="K38582">
        <v>10</v>
      </c>
      <c r="L38582">
        <v>98</v>
      </c>
      <c r="M38582">
        <v>1</v>
      </c>
      <c r="N38582">
        <v>5.4541080150000001</v>
      </c>
      <c r="O38582">
        <v>0.47556536700000002</v>
      </c>
      <c r="P38582">
        <v>248.041529</v>
      </c>
      <c r="Q38582">
        <v>12.06103736</v>
      </c>
      <c r="R38582">
        <v>504.11035379999998</v>
      </c>
      <c r="S38582">
        <v>23.255786059999998</v>
      </c>
      <c r="T38582">
        <v>2.2973699999999999</v>
      </c>
      <c r="U38582">
        <v>48.889319999999998</v>
      </c>
      <c r="V38582" t="s">
        <v>25</v>
      </c>
    </row>
    <row r="38583" spans="1:22" hidden="1" x14ac:dyDescent="0.35">
      <c r="A38583" t="s">
        <v>34</v>
      </c>
      <c r="B38583">
        <v>2996</v>
      </c>
      <c r="C38583">
        <v>278.21791409999997</v>
      </c>
      <c r="D38583" t="s">
        <v>23</v>
      </c>
      <c r="E38583" t="b">
        <v>0</v>
      </c>
      <c r="F38583" t="b">
        <v>0</v>
      </c>
      <c r="G38583">
        <v>2</v>
      </c>
      <c r="H38583" t="b">
        <v>1</v>
      </c>
      <c r="I38583">
        <v>0</v>
      </c>
      <c r="J38583">
        <v>0</v>
      </c>
      <c r="K38583">
        <v>10</v>
      </c>
      <c r="L38583">
        <v>100</v>
      </c>
      <c r="M38583">
        <v>1</v>
      </c>
      <c r="N38583">
        <v>4.2255120330000002</v>
      </c>
      <c r="O38583">
        <v>0.50743859199999997</v>
      </c>
      <c r="P38583">
        <v>305.8956834</v>
      </c>
      <c r="Q38583">
        <v>14.874199819999999</v>
      </c>
      <c r="R38583">
        <v>726.40300060000004</v>
      </c>
      <c r="S38583">
        <v>33.510664179999999</v>
      </c>
      <c r="T38583">
        <v>2.3173300000000001</v>
      </c>
      <c r="U38583">
        <v>48.88655</v>
      </c>
      <c r="V38583" t="s">
        <v>25</v>
      </c>
    </row>
    <row r="38584" spans="1:22" hidden="1" x14ac:dyDescent="0.35">
      <c r="A38584" t="s">
        <v>34</v>
      </c>
      <c r="B38584">
        <v>2997</v>
      </c>
      <c r="C38584">
        <v>353.48121909999998</v>
      </c>
      <c r="D38584" t="s">
        <v>23</v>
      </c>
      <c r="E38584" t="b">
        <v>0</v>
      </c>
      <c r="F38584" t="b">
        <v>0</v>
      </c>
      <c r="G38584">
        <v>3</v>
      </c>
      <c r="H38584" t="b">
        <v>0</v>
      </c>
      <c r="I38584">
        <v>0</v>
      </c>
      <c r="J38584">
        <v>0</v>
      </c>
      <c r="K38584">
        <v>9</v>
      </c>
      <c r="L38584">
        <v>91</v>
      </c>
      <c r="M38584">
        <v>1</v>
      </c>
      <c r="N38584">
        <v>4.3489266390000001</v>
      </c>
      <c r="O38584">
        <v>0.42339373800000002</v>
      </c>
      <c r="P38584">
        <v>281.68124189999997</v>
      </c>
      <c r="Q38584">
        <v>13.696770839999999</v>
      </c>
      <c r="R38584">
        <v>619.88674960000003</v>
      </c>
      <c r="S38584">
        <v>28.596821160000001</v>
      </c>
      <c r="T38584">
        <v>2.3327200000000001</v>
      </c>
      <c r="U38584">
        <v>48.893389999999997</v>
      </c>
      <c r="V38584" t="s">
        <v>25</v>
      </c>
    </row>
    <row r="38585" spans="1:22" hidden="1" x14ac:dyDescent="0.35">
      <c r="A38585" t="s">
        <v>34</v>
      </c>
      <c r="B38585">
        <v>2998</v>
      </c>
      <c r="C38585">
        <v>289.86858050000001</v>
      </c>
      <c r="D38585" t="s">
        <v>23</v>
      </c>
      <c r="E38585" t="b">
        <v>0</v>
      </c>
      <c r="F38585" t="b">
        <v>0</v>
      </c>
      <c r="G38585">
        <v>2</v>
      </c>
      <c r="H38585" t="b">
        <v>0</v>
      </c>
      <c r="I38585">
        <v>0</v>
      </c>
      <c r="J38585">
        <v>0</v>
      </c>
      <c r="K38585">
        <v>9</v>
      </c>
      <c r="L38585">
        <v>95</v>
      </c>
      <c r="M38585">
        <v>1</v>
      </c>
      <c r="N38585">
        <v>3.8464270090000001</v>
      </c>
      <c r="O38585">
        <v>0.25540507200000001</v>
      </c>
      <c r="P38585">
        <v>363.91684809999998</v>
      </c>
      <c r="Q38585">
        <v>17.695483159999998</v>
      </c>
      <c r="R38585">
        <v>751.60947929999998</v>
      </c>
      <c r="S38585">
        <v>34.673497820000001</v>
      </c>
      <c r="T38585">
        <v>2.3428800000000001</v>
      </c>
      <c r="U38585">
        <v>48.890549999999998</v>
      </c>
      <c r="V38585" t="s">
        <v>25</v>
      </c>
    </row>
    <row r="38586" spans="1:22" hidden="1" x14ac:dyDescent="0.35">
      <c r="A38586" t="s">
        <v>34</v>
      </c>
      <c r="B38586">
        <v>2999</v>
      </c>
      <c r="C38586">
        <v>666.88414580000006</v>
      </c>
      <c r="D38586" t="s">
        <v>23</v>
      </c>
      <c r="E38586" t="b">
        <v>0</v>
      </c>
      <c r="F38586" t="b">
        <v>0</v>
      </c>
      <c r="G38586">
        <v>3</v>
      </c>
      <c r="H38586" t="b">
        <v>0</v>
      </c>
      <c r="I38586">
        <v>0</v>
      </c>
      <c r="J38586">
        <v>0</v>
      </c>
      <c r="K38586">
        <v>6</v>
      </c>
      <c r="L38586">
        <v>60</v>
      </c>
      <c r="M38586">
        <v>0</v>
      </c>
      <c r="N38586">
        <v>4.9866255900000001</v>
      </c>
      <c r="O38586">
        <v>0.25366986800000002</v>
      </c>
      <c r="P38586">
        <v>393.09891699999997</v>
      </c>
      <c r="Q38586">
        <v>19.114463390000001</v>
      </c>
      <c r="R38586">
        <v>661.93273380000005</v>
      </c>
      <c r="S38586">
        <v>30.536500449999998</v>
      </c>
      <c r="T38586">
        <v>2.2881800000000001</v>
      </c>
      <c r="U38586">
        <v>48.870620000000002</v>
      </c>
      <c r="V38586" t="s">
        <v>25</v>
      </c>
    </row>
    <row r="38587" spans="1:22" hidden="1" x14ac:dyDescent="0.35">
      <c r="A38587" t="s">
        <v>34</v>
      </c>
      <c r="B38587">
        <v>3000</v>
      </c>
      <c r="C38587">
        <v>277.75188739999999</v>
      </c>
      <c r="D38587" t="s">
        <v>23</v>
      </c>
      <c r="E38587" t="b">
        <v>0</v>
      </c>
      <c r="F38587" t="b">
        <v>0</v>
      </c>
      <c r="G38587">
        <v>4</v>
      </c>
      <c r="H38587" t="b">
        <v>0</v>
      </c>
      <c r="I38587">
        <v>0</v>
      </c>
      <c r="J38587">
        <v>0</v>
      </c>
      <c r="K38587">
        <v>8</v>
      </c>
      <c r="L38587">
        <v>85</v>
      </c>
      <c r="M38587">
        <v>1</v>
      </c>
      <c r="N38587">
        <v>4.1393768409999998</v>
      </c>
      <c r="O38587">
        <v>0.437476486</v>
      </c>
      <c r="P38587">
        <v>307.57081340000002</v>
      </c>
      <c r="Q38587">
        <v>14.955653140000001</v>
      </c>
      <c r="R38587">
        <v>678.25212699999997</v>
      </c>
      <c r="S38587">
        <v>31.289352109999999</v>
      </c>
      <c r="T38587">
        <v>2.3330799999999998</v>
      </c>
      <c r="U38587">
        <v>48.891469999999998</v>
      </c>
      <c r="V38587" t="s">
        <v>25</v>
      </c>
    </row>
    <row r="38588" spans="1:22" hidden="1" x14ac:dyDescent="0.35">
      <c r="A38588" t="s">
        <v>34</v>
      </c>
      <c r="B38588">
        <v>3001</v>
      </c>
      <c r="C38588">
        <v>207.3818622</v>
      </c>
      <c r="D38588" t="s">
        <v>23</v>
      </c>
      <c r="E38588" t="b">
        <v>0</v>
      </c>
      <c r="F38588" t="b">
        <v>0</v>
      </c>
      <c r="G38588">
        <v>2</v>
      </c>
      <c r="H38588" t="b">
        <v>0</v>
      </c>
      <c r="I38588">
        <v>0</v>
      </c>
      <c r="J38588">
        <v>0</v>
      </c>
      <c r="K38588">
        <v>10</v>
      </c>
      <c r="L38588">
        <v>100</v>
      </c>
      <c r="M38588">
        <v>1</v>
      </c>
      <c r="N38588">
        <v>3.848212706</v>
      </c>
      <c r="O38588">
        <v>8.2488341000000007E-2</v>
      </c>
      <c r="P38588">
        <v>330.05338840000002</v>
      </c>
      <c r="Q38588">
        <v>16.048869979999999</v>
      </c>
      <c r="R38588">
        <v>771.76384059999998</v>
      </c>
      <c r="S38588">
        <v>35.603265499999999</v>
      </c>
      <c r="T38588">
        <v>2.3268900000000001</v>
      </c>
      <c r="U38588">
        <v>48.886690000000002</v>
      </c>
      <c r="V38588" t="s">
        <v>25</v>
      </c>
    </row>
    <row r="38589" spans="1:22" hidden="1" x14ac:dyDescent="0.35">
      <c r="A38589" t="s">
        <v>34</v>
      </c>
      <c r="B38589">
        <v>3002</v>
      </c>
      <c r="C38589">
        <v>236.27551500000001</v>
      </c>
      <c r="D38589" t="s">
        <v>21</v>
      </c>
      <c r="E38589" t="b">
        <v>0</v>
      </c>
      <c r="F38589" t="b">
        <v>1</v>
      </c>
      <c r="G38589">
        <v>2</v>
      </c>
      <c r="H38589" t="b">
        <v>0</v>
      </c>
      <c r="I38589">
        <v>0</v>
      </c>
      <c r="J38589">
        <v>0</v>
      </c>
      <c r="K38589">
        <v>10</v>
      </c>
      <c r="L38589">
        <v>100</v>
      </c>
      <c r="M38589">
        <v>1</v>
      </c>
      <c r="N38589">
        <v>6.9605350880000003</v>
      </c>
      <c r="O38589">
        <v>0.36409011299999999</v>
      </c>
      <c r="P38589">
        <v>183.14247649999999</v>
      </c>
      <c r="Q38589">
        <v>8.9053162199999996</v>
      </c>
      <c r="R38589">
        <v>364.13583620000003</v>
      </c>
      <c r="S38589">
        <v>16.798435179999998</v>
      </c>
      <c r="T38589">
        <v>2.2616100000000001</v>
      </c>
      <c r="U38589">
        <v>48.839170000000003</v>
      </c>
      <c r="V38589" t="s">
        <v>25</v>
      </c>
    </row>
    <row r="38590" spans="1:22" hidden="1" x14ac:dyDescent="0.35">
      <c r="A38590" t="s">
        <v>34</v>
      </c>
      <c r="B38590">
        <v>3003</v>
      </c>
      <c r="C38590">
        <v>159.1481033</v>
      </c>
      <c r="D38590" t="s">
        <v>21</v>
      </c>
      <c r="E38590" t="b">
        <v>0</v>
      </c>
      <c r="F38590" t="b">
        <v>1</v>
      </c>
      <c r="G38590">
        <v>2</v>
      </c>
      <c r="H38590" t="b">
        <v>0</v>
      </c>
      <c r="I38590">
        <v>1</v>
      </c>
      <c r="J38590">
        <v>0</v>
      </c>
      <c r="K38590">
        <v>8</v>
      </c>
      <c r="L38590">
        <v>87</v>
      </c>
      <c r="M38590">
        <v>1</v>
      </c>
      <c r="N38590">
        <v>3.7199591220000001</v>
      </c>
      <c r="O38590">
        <v>0.20644934700000001</v>
      </c>
      <c r="P38590">
        <v>443.5085813</v>
      </c>
      <c r="Q38590">
        <v>21.56563697</v>
      </c>
      <c r="R38590">
        <v>808.53383029999998</v>
      </c>
      <c r="S38590">
        <v>37.299550859999997</v>
      </c>
      <c r="T38590">
        <v>2.3408699999999998</v>
      </c>
      <c r="U38590">
        <v>48.889099999999999</v>
      </c>
      <c r="V38590" t="s">
        <v>25</v>
      </c>
    </row>
    <row r="38591" spans="1:22" hidden="1" x14ac:dyDescent="0.35">
      <c r="A38591" t="s">
        <v>34</v>
      </c>
      <c r="B38591">
        <v>3004</v>
      </c>
      <c r="C38591">
        <v>443.1913505</v>
      </c>
      <c r="D38591" t="s">
        <v>23</v>
      </c>
      <c r="E38591" t="b">
        <v>0</v>
      </c>
      <c r="F38591" t="b">
        <v>0</v>
      </c>
      <c r="G38591">
        <v>4</v>
      </c>
      <c r="H38591" t="b">
        <v>1</v>
      </c>
      <c r="I38591">
        <v>0</v>
      </c>
      <c r="J38591">
        <v>0</v>
      </c>
      <c r="K38591">
        <v>10</v>
      </c>
      <c r="L38591">
        <v>100</v>
      </c>
      <c r="M38591">
        <v>2</v>
      </c>
      <c r="N38591">
        <v>4.271083999</v>
      </c>
      <c r="O38591">
        <v>0.37012803999999999</v>
      </c>
      <c r="P38591">
        <v>290.58787430000001</v>
      </c>
      <c r="Q38591">
        <v>14.12985649</v>
      </c>
      <c r="R38591">
        <v>639.84641390000002</v>
      </c>
      <c r="S38591">
        <v>29.517607009999999</v>
      </c>
      <c r="T38591">
        <v>2.3322500000000002</v>
      </c>
      <c r="U38591">
        <v>48.892530000000001</v>
      </c>
      <c r="V38591" t="s">
        <v>25</v>
      </c>
    </row>
    <row r="38592" spans="1:22" hidden="1" x14ac:dyDescent="0.35">
      <c r="A38592" t="s">
        <v>34</v>
      </c>
      <c r="B38592">
        <v>3005</v>
      </c>
      <c r="C38592">
        <v>336.23823279999999</v>
      </c>
      <c r="D38592" t="s">
        <v>23</v>
      </c>
      <c r="E38592" t="b">
        <v>0</v>
      </c>
      <c r="F38592" t="b">
        <v>0</v>
      </c>
      <c r="G38592">
        <v>4</v>
      </c>
      <c r="H38592" t="b">
        <v>0</v>
      </c>
      <c r="I38592">
        <v>0</v>
      </c>
      <c r="J38592">
        <v>0</v>
      </c>
      <c r="K38592">
        <v>9</v>
      </c>
      <c r="L38592">
        <v>95</v>
      </c>
      <c r="M38592">
        <v>0</v>
      </c>
      <c r="N38592">
        <v>5.9536040330000004</v>
      </c>
      <c r="O38592">
        <v>0.18162434799999999</v>
      </c>
      <c r="P38592">
        <v>266.3614129</v>
      </c>
      <c r="Q38592">
        <v>12.95184304</v>
      </c>
      <c r="R38592">
        <v>459.0755868</v>
      </c>
      <c r="S38592">
        <v>21.178227249999999</v>
      </c>
      <c r="T38592">
        <v>2.2716799999999999</v>
      </c>
      <c r="U38592">
        <v>48.853999999999999</v>
      </c>
      <c r="V38592" t="s">
        <v>25</v>
      </c>
    </row>
    <row r="38593" spans="1:22" hidden="1" x14ac:dyDescent="0.35">
      <c r="A38593" t="s">
        <v>34</v>
      </c>
      <c r="B38593">
        <v>3006</v>
      </c>
      <c r="C38593">
        <v>253.98452789999999</v>
      </c>
      <c r="D38593" t="s">
        <v>21</v>
      </c>
      <c r="E38593" t="b">
        <v>0</v>
      </c>
      <c r="F38593" t="b">
        <v>1</v>
      </c>
      <c r="G38593">
        <v>2</v>
      </c>
      <c r="H38593" t="b">
        <v>0</v>
      </c>
      <c r="I38593">
        <v>0</v>
      </c>
      <c r="J38593">
        <v>0</v>
      </c>
      <c r="K38593">
        <v>10</v>
      </c>
      <c r="L38593">
        <v>100</v>
      </c>
      <c r="M38593">
        <v>1</v>
      </c>
      <c r="N38593">
        <v>4.4499884009999997</v>
      </c>
      <c r="O38593">
        <v>0.14867439900000001</v>
      </c>
      <c r="P38593">
        <v>281.9443958</v>
      </c>
      <c r="Q38593">
        <v>13.70956672</v>
      </c>
      <c r="R38593">
        <v>653.53510919999997</v>
      </c>
      <c r="S38593">
        <v>30.149098439999999</v>
      </c>
      <c r="T38593">
        <v>2.31867</v>
      </c>
      <c r="U38593">
        <v>48.889690000000002</v>
      </c>
      <c r="V38593" t="s">
        <v>25</v>
      </c>
    </row>
    <row r="38594" spans="1:22" hidden="1" x14ac:dyDescent="0.35">
      <c r="A38594" t="s">
        <v>34</v>
      </c>
      <c r="B38594">
        <v>3007</v>
      </c>
      <c r="C38594">
        <v>243.26591479999999</v>
      </c>
      <c r="D38594" t="s">
        <v>23</v>
      </c>
      <c r="E38594" t="b">
        <v>0</v>
      </c>
      <c r="F38594" t="b">
        <v>0</v>
      </c>
      <c r="G38594">
        <v>2</v>
      </c>
      <c r="H38594" t="b">
        <v>0</v>
      </c>
      <c r="I38594">
        <v>0</v>
      </c>
      <c r="J38594">
        <v>0</v>
      </c>
      <c r="K38594">
        <v>9</v>
      </c>
      <c r="L38594">
        <v>92</v>
      </c>
      <c r="M38594">
        <v>1</v>
      </c>
      <c r="N38594">
        <v>5.6057962200000002</v>
      </c>
      <c r="O38594">
        <v>0.50826454399999998</v>
      </c>
      <c r="P38594">
        <v>297.81941319999999</v>
      </c>
      <c r="Q38594">
        <v>14.48149059</v>
      </c>
      <c r="R38594">
        <v>506.24568520000003</v>
      </c>
      <c r="S38594">
        <v>23.35429388</v>
      </c>
      <c r="T38594">
        <v>2.2764600000000002</v>
      </c>
      <c r="U38594">
        <v>48.853610000000003</v>
      </c>
      <c r="V38594" t="s">
        <v>25</v>
      </c>
    </row>
    <row r="38595" spans="1:22" hidden="1" x14ac:dyDescent="0.35">
      <c r="A38595" t="s">
        <v>34</v>
      </c>
      <c r="B38595">
        <v>3008</v>
      </c>
      <c r="C38595">
        <v>398.91881819999998</v>
      </c>
      <c r="D38595" t="s">
        <v>23</v>
      </c>
      <c r="E38595" t="b">
        <v>0</v>
      </c>
      <c r="F38595" t="b">
        <v>0</v>
      </c>
      <c r="G38595">
        <v>3</v>
      </c>
      <c r="H38595" t="b">
        <v>0</v>
      </c>
      <c r="I38595">
        <v>0</v>
      </c>
      <c r="J38595">
        <v>0</v>
      </c>
      <c r="K38595">
        <v>10</v>
      </c>
      <c r="L38595">
        <v>93</v>
      </c>
      <c r="M38595">
        <v>1</v>
      </c>
      <c r="N38595">
        <v>5.7802855229999999</v>
      </c>
      <c r="O38595">
        <v>0.23094562299999999</v>
      </c>
      <c r="P38595">
        <v>297.16080310000001</v>
      </c>
      <c r="Q38595">
        <v>14.449465630000001</v>
      </c>
      <c r="R38595">
        <v>502.22546169999998</v>
      </c>
      <c r="S38595">
        <v>23.16883159</v>
      </c>
      <c r="T38595">
        <v>2.2740999999999998</v>
      </c>
      <c r="U38595">
        <v>48.859830000000002</v>
      </c>
      <c r="V38595" t="s">
        <v>25</v>
      </c>
    </row>
    <row r="38596" spans="1:22" hidden="1" x14ac:dyDescent="0.35">
      <c r="A38596" t="s">
        <v>34</v>
      </c>
      <c r="B38596">
        <v>3009</v>
      </c>
      <c r="C38596">
        <v>289.86858050000001</v>
      </c>
      <c r="D38596" t="s">
        <v>23</v>
      </c>
      <c r="E38596" t="b">
        <v>0</v>
      </c>
      <c r="F38596" t="b">
        <v>0</v>
      </c>
      <c r="G38596">
        <v>3</v>
      </c>
      <c r="H38596" t="b">
        <v>0</v>
      </c>
      <c r="I38596">
        <v>0</v>
      </c>
      <c r="J38596">
        <v>0</v>
      </c>
      <c r="K38596">
        <v>8</v>
      </c>
      <c r="L38596">
        <v>80</v>
      </c>
      <c r="M38596">
        <v>1</v>
      </c>
      <c r="N38596">
        <v>3.3694516270000001</v>
      </c>
      <c r="O38596">
        <v>7.8338219000000001E-2</v>
      </c>
      <c r="P38596">
        <v>339.3023518</v>
      </c>
      <c r="Q38596">
        <v>16.498601499999999</v>
      </c>
      <c r="R38596">
        <v>722.85559999999998</v>
      </c>
      <c r="S38596">
        <v>33.34701432</v>
      </c>
      <c r="T38596">
        <v>2.3504800000000001</v>
      </c>
      <c r="U38596">
        <v>48.886839999999999</v>
      </c>
      <c r="V38596" t="s">
        <v>25</v>
      </c>
    </row>
    <row r="38597" spans="1:22" hidden="1" x14ac:dyDescent="0.35">
      <c r="A38597" t="s">
        <v>34</v>
      </c>
      <c r="B38597">
        <v>3010</v>
      </c>
      <c r="C38597">
        <v>351.8501258</v>
      </c>
      <c r="D38597" t="s">
        <v>23</v>
      </c>
      <c r="E38597" t="b">
        <v>0</v>
      </c>
      <c r="F38597" t="b">
        <v>0</v>
      </c>
      <c r="G38597">
        <v>4</v>
      </c>
      <c r="H38597" t="b">
        <v>0</v>
      </c>
      <c r="I38597">
        <v>1</v>
      </c>
      <c r="J38597">
        <v>0</v>
      </c>
      <c r="K38597">
        <v>9</v>
      </c>
      <c r="L38597">
        <v>90</v>
      </c>
      <c r="M38597">
        <v>1</v>
      </c>
      <c r="N38597">
        <v>4.0912207729999999</v>
      </c>
      <c r="O38597">
        <v>0.20955064900000001</v>
      </c>
      <c r="P38597">
        <v>307.35122769999998</v>
      </c>
      <c r="Q38597">
        <v>14.944975769999999</v>
      </c>
      <c r="R38597">
        <v>714.28822539999999</v>
      </c>
      <c r="S38597">
        <v>32.951781349999997</v>
      </c>
      <c r="T38597">
        <v>2.3233100000000002</v>
      </c>
      <c r="U38597">
        <v>48.887830000000001</v>
      </c>
      <c r="V38597" t="s">
        <v>25</v>
      </c>
    </row>
    <row r="38598" spans="1:22" hidden="1" x14ac:dyDescent="0.35">
      <c r="A38598" t="s">
        <v>34</v>
      </c>
      <c r="B38598">
        <v>3011</v>
      </c>
      <c r="C38598">
        <v>243.26591479999999</v>
      </c>
      <c r="D38598" t="s">
        <v>23</v>
      </c>
      <c r="E38598" t="b">
        <v>0</v>
      </c>
      <c r="F38598" t="b">
        <v>0</v>
      </c>
      <c r="G38598">
        <v>2</v>
      </c>
      <c r="H38598" t="b">
        <v>0</v>
      </c>
      <c r="I38598">
        <v>0</v>
      </c>
      <c r="J38598">
        <v>0</v>
      </c>
      <c r="K38598">
        <v>9</v>
      </c>
      <c r="L38598">
        <v>90</v>
      </c>
      <c r="M38598">
        <v>0</v>
      </c>
      <c r="N38598">
        <v>5.3436313469999996</v>
      </c>
      <c r="O38598">
        <v>0.44609532000000002</v>
      </c>
      <c r="P38598">
        <v>352.98682450000001</v>
      </c>
      <c r="Q38598">
        <v>17.164009979999999</v>
      </c>
      <c r="R38598">
        <v>568.18686590000004</v>
      </c>
      <c r="S38598">
        <v>26.21178497</v>
      </c>
      <c r="T38598">
        <v>2.2799</v>
      </c>
      <c r="U38598">
        <v>48.856619999999999</v>
      </c>
      <c r="V38598" t="s">
        <v>25</v>
      </c>
    </row>
    <row r="38599" spans="1:22" hidden="1" x14ac:dyDescent="0.35">
      <c r="A38599" t="s">
        <v>34</v>
      </c>
      <c r="B38599">
        <v>3012</v>
      </c>
      <c r="C38599">
        <v>243.26591479999999</v>
      </c>
      <c r="D38599" t="s">
        <v>21</v>
      </c>
      <c r="E38599" t="b">
        <v>0</v>
      </c>
      <c r="F38599" t="b">
        <v>1</v>
      </c>
      <c r="G38599">
        <v>2</v>
      </c>
      <c r="H38599" t="b">
        <v>1</v>
      </c>
      <c r="I38599">
        <v>1</v>
      </c>
      <c r="J38599">
        <v>0</v>
      </c>
      <c r="K38599">
        <v>10</v>
      </c>
      <c r="L38599">
        <v>94</v>
      </c>
      <c r="M38599">
        <v>1</v>
      </c>
      <c r="N38599">
        <v>5.7591900860000003</v>
      </c>
      <c r="O38599">
        <v>0.248782112</v>
      </c>
      <c r="P38599">
        <v>289.09855679999998</v>
      </c>
      <c r="Q38599">
        <v>14.057438319999999</v>
      </c>
      <c r="R38599">
        <v>487.66899549999999</v>
      </c>
      <c r="S38599">
        <v>22.497307859999999</v>
      </c>
      <c r="T38599">
        <v>2.2742499999999999</v>
      </c>
      <c r="U38599">
        <v>48.855580000000003</v>
      </c>
      <c r="V38599" t="s">
        <v>25</v>
      </c>
    </row>
    <row r="38600" spans="1:22" hidden="1" x14ac:dyDescent="0.35">
      <c r="A38600" t="s">
        <v>34</v>
      </c>
      <c r="B38600">
        <v>3013</v>
      </c>
      <c r="C38600">
        <v>481.17252309999998</v>
      </c>
      <c r="D38600" t="s">
        <v>23</v>
      </c>
      <c r="E38600" t="b">
        <v>0</v>
      </c>
      <c r="F38600" t="b">
        <v>0</v>
      </c>
      <c r="G38600">
        <v>3</v>
      </c>
      <c r="H38600" t="b">
        <v>1</v>
      </c>
      <c r="I38600">
        <v>1</v>
      </c>
      <c r="J38600">
        <v>0</v>
      </c>
      <c r="K38600">
        <v>10</v>
      </c>
      <c r="L38600">
        <v>100</v>
      </c>
      <c r="M38600">
        <v>1</v>
      </c>
      <c r="N38600">
        <v>6.504161699</v>
      </c>
      <c r="O38600">
        <v>0.25422631299999998</v>
      </c>
      <c r="P38600">
        <v>223.04329480000001</v>
      </c>
      <c r="Q38600">
        <v>10.845496410000001</v>
      </c>
      <c r="R38600">
        <v>402.35359840000001</v>
      </c>
      <c r="S38600">
        <v>18.56150967</v>
      </c>
      <c r="T38600">
        <v>2.26444</v>
      </c>
      <c r="U38600">
        <v>48.851329999999997</v>
      </c>
      <c r="V38600" t="s">
        <v>25</v>
      </c>
    </row>
    <row r="38601" spans="1:22" hidden="1" x14ac:dyDescent="0.35">
      <c r="A38601" t="s">
        <v>34</v>
      </c>
      <c r="B38601">
        <v>3014</v>
      </c>
      <c r="C38601">
        <v>218.56650200000001</v>
      </c>
      <c r="D38601" t="s">
        <v>21</v>
      </c>
      <c r="E38601" t="b">
        <v>0</v>
      </c>
      <c r="F38601" t="b">
        <v>1</v>
      </c>
      <c r="G38601">
        <v>2</v>
      </c>
      <c r="H38601" t="b">
        <v>0</v>
      </c>
      <c r="I38601">
        <v>0</v>
      </c>
      <c r="J38601">
        <v>1</v>
      </c>
      <c r="K38601">
        <v>9</v>
      </c>
      <c r="L38601">
        <v>80</v>
      </c>
      <c r="M38601">
        <v>1</v>
      </c>
      <c r="N38601">
        <v>3.8373237900000001</v>
      </c>
      <c r="O38601">
        <v>0.21515393199999999</v>
      </c>
      <c r="P38601">
        <v>354.75478829999997</v>
      </c>
      <c r="Q38601">
        <v>17.249977340000001</v>
      </c>
      <c r="R38601">
        <v>733.82222379999996</v>
      </c>
      <c r="S38601">
        <v>33.85293025</v>
      </c>
      <c r="T38601">
        <v>2.34409</v>
      </c>
      <c r="U38601">
        <v>48.890610000000002</v>
      </c>
      <c r="V38601" t="s">
        <v>25</v>
      </c>
    </row>
    <row r="38602" spans="1:22" hidden="1" x14ac:dyDescent="0.35">
      <c r="A38602" t="s">
        <v>34</v>
      </c>
      <c r="B38602">
        <v>3015</v>
      </c>
      <c r="C38602">
        <v>347.88889920000003</v>
      </c>
      <c r="D38602" t="s">
        <v>23</v>
      </c>
      <c r="E38602" t="b">
        <v>0</v>
      </c>
      <c r="F38602" t="b">
        <v>0</v>
      </c>
      <c r="G38602">
        <v>2</v>
      </c>
      <c r="H38602" t="b">
        <v>0</v>
      </c>
      <c r="I38602">
        <v>0</v>
      </c>
      <c r="J38602">
        <v>0</v>
      </c>
      <c r="K38602">
        <v>10</v>
      </c>
      <c r="L38602">
        <v>97</v>
      </c>
      <c r="M38602">
        <v>0</v>
      </c>
      <c r="N38602">
        <v>5.3345306959999998</v>
      </c>
      <c r="O38602">
        <v>0.36626957399999999</v>
      </c>
      <c r="P38602">
        <v>348.05412760000002</v>
      </c>
      <c r="Q38602">
        <v>16.924157229999999</v>
      </c>
      <c r="R38602">
        <v>593.47602310000002</v>
      </c>
      <c r="S38602">
        <v>27.378432759999999</v>
      </c>
      <c r="T38602">
        <v>2.2816700000000001</v>
      </c>
      <c r="U38602">
        <v>48.86674</v>
      </c>
      <c r="V38602" t="s">
        <v>25</v>
      </c>
    </row>
    <row r="38603" spans="1:22" hidden="1" x14ac:dyDescent="0.35">
      <c r="A38603" t="s">
        <v>34</v>
      </c>
      <c r="B38603">
        <v>3016</v>
      </c>
      <c r="C38603">
        <v>372.12228540000001</v>
      </c>
      <c r="D38603" t="s">
        <v>23</v>
      </c>
      <c r="E38603" t="b">
        <v>0</v>
      </c>
      <c r="F38603" t="b">
        <v>0</v>
      </c>
      <c r="G38603">
        <v>2</v>
      </c>
      <c r="H38603" t="b">
        <v>0</v>
      </c>
      <c r="I38603">
        <v>1</v>
      </c>
      <c r="J38603">
        <v>0</v>
      </c>
      <c r="K38603">
        <v>4</v>
      </c>
      <c r="L38603">
        <v>60</v>
      </c>
      <c r="M38603">
        <v>0</v>
      </c>
      <c r="N38603">
        <v>3.3552415010000001</v>
      </c>
      <c r="O38603">
        <v>0.32373376399999998</v>
      </c>
      <c r="P38603">
        <v>563.2524952</v>
      </c>
      <c r="Q38603">
        <v>27.388193480000002</v>
      </c>
      <c r="R38603">
        <v>955.92018659999997</v>
      </c>
      <c r="S38603">
        <v>44.098827139999997</v>
      </c>
      <c r="T38603">
        <v>2.3450600000000001</v>
      </c>
      <c r="U38603">
        <v>48.886319999999998</v>
      </c>
      <c r="V38603" t="s">
        <v>25</v>
      </c>
    </row>
    <row r="38604" spans="1:22" hidden="1" x14ac:dyDescent="0.35">
      <c r="A38604" t="s">
        <v>34</v>
      </c>
      <c r="B38604">
        <v>3017</v>
      </c>
      <c r="C38604">
        <v>336.23823279999999</v>
      </c>
      <c r="D38604" t="s">
        <v>23</v>
      </c>
      <c r="E38604" t="b">
        <v>0</v>
      </c>
      <c r="F38604" t="b">
        <v>0</v>
      </c>
      <c r="G38604">
        <v>2</v>
      </c>
      <c r="H38604" t="b">
        <v>0</v>
      </c>
      <c r="I38604">
        <v>0</v>
      </c>
      <c r="J38604">
        <v>0</v>
      </c>
      <c r="K38604">
        <v>9</v>
      </c>
      <c r="L38604">
        <v>100</v>
      </c>
      <c r="M38604">
        <v>1</v>
      </c>
      <c r="N38604">
        <v>5.6273267980000004</v>
      </c>
      <c r="O38604">
        <v>0.32491059700000002</v>
      </c>
      <c r="P38604">
        <v>310.46652269999998</v>
      </c>
      <c r="Q38604">
        <v>15.096457210000001</v>
      </c>
      <c r="R38604">
        <v>523.76197249999996</v>
      </c>
      <c r="S38604">
        <v>24.162361050000001</v>
      </c>
      <c r="T38604">
        <v>2.2775500000000002</v>
      </c>
      <c r="U38604">
        <v>48.866610000000001</v>
      </c>
      <c r="V38604" t="s">
        <v>25</v>
      </c>
    </row>
    <row r="38605" spans="1:22" hidden="1" x14ac:dyDescent="0.35">
      <c r="A38605" t="s">
        <v>34</v>
      </c>
      <c r="B38605">
        <v>3018</v>
      </c>
      <c r="C38605">
        <v>555.73678810000001</v>
      </c>
      <c r="D38605" t="s">
        <v>23</v>
      </c>
      <c r="E38605" t="b">
        <v>0</v>
      </c>
      <c r="F38605" t="b">
        <v>0</v>
      </c>
      <c r="G38605">
        <v>4</v>
      </c>
      <c r="H38605" t="b">
        <v>0</v>
      </c>
      <c r="I38605">
        <v>0</v>
      </c>
      <c r="J38605">
        <v>1</v>
      </c>
      <c r="K38605">
        <v>10</v>
      </c>
      <c r="L38605">
        <v>100</v>
      </c>
      <c r="M38605">
        <v>1</v>
      </c>
      <c r="N38605">
        <v>3.2986709470000002</v>
      </c>
      <c r="O38605">
        <v>0.295819257</v>
      </c>
      <c r="P38605">
        <v>618.82166619999998</v>
      </c>
      <c r="Q38605">
        <v>30.090248450000001</v>
      </c>
      <c r="R38605">
        <v>906.02667629999996</v>
      </c>
      <c r="S38605">
        <v>41.797123169999999</v>
      </c>
      <c r="T38605">
        <v>2.3439700000000001</v>
      </c>
      <c r="U38605">
        <v>48.885669999999998</v>
      </c>
      <c r="V38605" t="s">
        <v>25</v>
      </c>
    </row>
    <row r="38606" spans="1:22" hidden="1" x14ac:dyDescent="0.35">
      <c r="A38606" t="s">
        <v>34</v>
      </c>
      <c r="B38606">
        <v>3019</v>
      </c>
      <c r="C38606">
        <v>323.42249980000003</v>
      </c>
      <c r="D38606" t="s">
        <v>23</v>
      </c>
      <c r="E38606" t="b">
        <v>0</v>
      </c>
      <c r="F38606" t="b">
        <v>0</v>
      </c>
      <c r="G38606">
        <v>2</v>
      </c>
      <c r="H38606" t="b">
        <v>0</v>
      </c>
      <c r="I38606">
        <v>0</v>
      </c>
      <c r="J38606">
        <v>0</v>
      </c>
      <c r="K38606">
        <v>9</v>
      </c>
      <c r="L38606">
        <v>90</v>
      </c>
      <c r="M38606">
        <v>1</v>
      </c>
      <c r="N38606">
        <v>4.458757941</v>
      </c>
      <c r="O38606">
        <v>0.400642</v>
      </c>
      <c r="P38606">
        <v>300.46342829999998</v>
      </c>
      <c r="Q38606">
        <v>14.61005602</v>
      </c>
      <c r="R38606">
        <v>658.13485679999997</v>
      </c>
      <c r="S38606">
        <v>30.361295519999999</v>
      </c>
      <c r="T38606">
        <v>2.3115899999999998</v>
      </c>
      <c r="U38606">
        <v>48.886090000000003</v>
      </c>
      <c r="V38606" t="s">
        <v>25</v>
      </c>
    </row>
    <row r="38607" spans="1:22" hidden="1" x14ac:dyDescent="0.35">
      <c r="A38607" t="s">
        <v>34</v>
      </c>
      <c r="B38607">
        <v>3020</v>
      </c>
      <c r="C38607">
        <v>286.6063939</v>
      </c>
      <c r="D38607" t="s">
        <v>23</v>
      </c>
      <c r="E38607" t="b">
        <v>0</v>
      </c>
      <c r="F38607" t="b">
        <v>0</v>
      </c>
      <c r="G38607">
        <v>2</v>
      </c>
      <c r="H38607" t="b">
        <v>0</v>
      </c>
      <c r="I38607">
        <v>0</v>
      </c>
      <c r="J38607">
        <v>0</v>
      </c>
      <c r="K38607">
        <v>10</v>
      </c>
      <c r="L38607">
        <v>93</v>
      </c>
      <c r="M38607">
        <v>1</v>
      </c>
      <c r="N38607">
        <v>5.7231924330000004</v>
      </c>
      <c r="O38607">
        <v>0.10919617199999999</v>
      </c>
      <c r="P38607">
        <v>297.69508330000002</v>
      </c>
      <c r="Q38607">
        <v>14.47544504</v>
      </c>
      <c r="R38607">
        <v>510.84189579999997</v>
      </c>
      <c r="S38607">
        <v>23.566327789999999</v>
      </c>
      <c r="T38607">
        <v>2.2747299999999999</v>
      </c>
      <c r="U38607">
        <v>48.857129999999998</v>
      </c>
      <c r="V38607" t="s">
        <v>25</v>
      </c>
    </row>
    <row r="38608" spans="1:22" hidden="1" x14ac:dyDescent="0.35">
      <c r="A38608" t="s">
        <v>34</v>
      </c>
      <c r="B38608">
        <v>3021</v>
      </c>
      <c r="C38608">
        <v>643.81582630000003</v>
      </c>
      <c r="D38608" t="s">
        <v>23</v>
      </c>
      <c r="E38608" t="b">
        <v>0</v>
      </c>
      <c r="F38608" t="b">
        <v>0</v>
      </c>
      <c r="G38608">
        <v>2</v>
      </c>
      <c r="H38608" t="b">
        <v>0</v>
      </c>
      <c r="I38608">
        <v>0</v>
      </c>
      <c r="J38608">
        <v>1</v>
      </c>
      <c r="K38608">
        <v>10</v>
      </c>
      <c r="L38608">
        <v>80</v>
      </c>
      <c r="M38608">
        <v>1</v>
      </c>
      <c r="N38608">
        <v>5.0304767410000002</v>
      </c>
      <c r="O38608">
        <v>0.22060458999999999</v>
      </c>
      <c r="P38608">
        <v>385.24317029999997</v>
      </c>
      <c r="Q38608">
        <v>18.732477129999999</v>
      </c>
      <c r="R38608">
        <v>652.81231360000004</v>
      </c>
      <c r="S38608">
        <v>30.115754200000001</v>
      </c>
      <c r="T38608">
        <v>2.2875999999999999</v>
      </c>
      <c r="U38608">
        <v>48.870719999999999</v>
      </c>
      <c r="V38608" t="s">
        <v>25</v>
      </c>
    </row>
    <row r="38609" spans="1:22" hidden="1" x14ac:dyDescent="0.35">
      <c r="A38609" t="s">
        <v>34</v>
      </c>
      <c r="B38609">
        <v>3022</v>
      </c>
      <c r="C38609">
        <v>952.32547299999999</v>
      </c>
      <c r="D38609" t="s">
        <v>23</v>
      </c>
      <c r="E38609" t="b">
        <v>0</v>
      </c>
      <c r="F38609" t="b">
        <v>0</v>
      </c>
      <c r="G38609">
        <v>6</v>
      </c>
      <c r="H38609" t="b">
        <v>0</v>
      </c>
      <c r="I38609">
        <v>0</v>
      </c>
      <c r="J38609">
        <v>0</v>
      </c>
      <c r="K38609">
        <v>9</v>
      </c>
      <c r="L38609">
        <v>92</v>
      </c>
      <c r="M38609">
        <v>3</v>
      </c>
      <c r="N38609">
        <v>5.5488169230000004</v>
      </c>
      <c r="O38609">
        <v>0.59566773299999998</v>
      </c>
      <c r="P38609">
        <v>294.58846519999997</v>
      </c>
      <c r="Q38609">
        <v>14.324385510000001</v>
      </c>
      <c r="R38609">
        <v>835.75888039999995</v>
      </c>
      <c r="S38609">
        <v>38.5555059</v>
      </c>
      <c r="T38609">
        <v>2.2775099999999999</v>
      </c>
      <c r="U38609">
        <v>48.851419999999997</v>
      </c>
      <c r="V38609" t="s">
        <v>25</v>
      </c>
    </row>
    <row r="38610" spans="1:22" hidden="1" x14ac:dyDescent="0.35">
      <c r="A38610" t="s">
        <v>34</v>
      </c>
      <c r="B38610">
        <v>3023</v>
      </c>
      <c r="C38610">
        <v>111.380371</v>
      </c>
      <c r="D38610" t="s">
        <v>24</v>
      </c>
      <c r="E38610" t="b">
        <v>1</v>
      </c>
      <c r="F38610" t="b">
        <v>0</v>
      </c>
      <c r="G38610">
        <v>2</v>
      </c>
      <c r="H38610" t="b">
        <v>0</v>
      </c>
      <c r="I38610">
        <v>0</v>
      </c>
      <c r="J38610">
        <v>0</v>
      </c>
      <c r="K38610">
        <v>9</v>
      </c>
      <c r="L38610">
        <v>90</v>
      </c>
      <c r="M38610">
        <v>1</v>
      </c>
      <c r="N38610">
        <v>4.3944317210000001</v>
      </c>
      <c r="O38610">
        <v>0.139699715</v>
      </c>
      <c r="P38610">
        <v>277.96548899999999</v>
      </c>
      <c r="Q38610">
        <v>13.516092090000001</v>
      </c>
      <c r="R38610">
        <v>613.04022950000001</v>
      </c>
      <c r="S38610">
        <v>28.280975219999998</v>
      </c>
      <c r="T38610">
        <v>2.3288899999999999</v>
      </c>
      <c r="U38610">
        <v>48.892829999999996</v>
      </c>
      <c r="V38610" t="s">
        <v>25</v>
      </c>
    </row>
    <row r="38611" spans="1:22" hidden="1" x14ac:dyDescent="0.35">
      <c r="A38611" t="s">
        <v>34</v>
      </c>
      <c r="B38611">
        <v>3024</v>
      </c>
      <c r="C38611">
        <v>204.81871559999999</v>
      </c>
      <c r="D38611" t="s">
        <v>23</v>
      </c>
      <c r="E38611" t="b">
        <v>0</v>
      </c>
      <c r="F38611" t="b">
        <v>0</v>
      </c>
      <c r="G38611">
        <v>2</v>
      </c>
      <c r="H38611" t="b">
        <v>0</v>
      </c>
      <c r="I38611">
        <v>0</v>
      </c>
      <c r="J38611">
        <v>0</v>
      </c>
      <c r="K38611">
        <v>10</v>
      </c>
      <c r="L38611">
        <v>100</v>
      </c>
      <c r="M38611">
        <v>1</v>
      </c>
      <c r="N38611">
        <v>3.8577884930000002</v>
      </c>
      <c r="O38611">
        <v>0.13463608299999999</v>
      </c>
      <c r="P38611">
        <v>330.73520550000001</v>
      </c>
      <c r="Q38611">
        <v>16.08202339</v>
      </c>
      <c r="R38611">
        <v>767.02483370000004</v>
      </c>
      <c r="S38611">
        <v>35.384644059999999</v>
      </c>
      <c r="T38611">
        <v>2.3276599999999998</v>
      </c>
      <c r="U38611">
        <v>48.887070000000001</v>
      </c>
      <c r="V38611" t="s">
        <v>25</v>
      </c>
    </row>
    <row r="38612" spans="1:22" hidden="1" x14ac:dyDescent="0.35">
      <c r="A38612" t="s">
        <v>34</v>
      </c>
      <c r="B38612">
        <v>3025</v>
      </c>
      <c r="C38612">
        <v>510.29918909999998</v>
      </c>
      <c r="D38612" t="s">
        <v>23</v>
      </c>
      <c r="E38612" t="b">
        <v>0</v>
      </c>
      <c r="F38612" t="b">
        <v>0</v>
      </c>
      <c r="G38612">
        <v>2</v>
      </c>
      <c r="H38612" t="b">
        <v>1</v>
      </c>
      <c r="I38612">
        <v>0</v>
      </c>
      <c r="J38612">
        <v>0</v>
      </c>
      <c r="K38612">
        <v>10</v>
      </c>
      <c r="L38612">
        <v>100</v>
      </c>
      <c r="M38612">
        <v>1</v>
      </c>
      <c r="N38612">
        <v>6.4475279719999996</v>
      </c>
      <c r="O38612">
        <v>0.35885896699999997</v>
      </c>
      <c r="P38612">
        <v>235.54645350000001</v>
      </c>
      <c r="Q38612">
        <v>11.453463409999999</v>
      </c>
      <c r="R38612">
        <v>408.52988499999998</v>
      </c>
      <c r="S38612">
        <v>18.84643617</v>
      </c>
      <c r="T38612">
        <v>2.2648700000000002</v>
      </c>
      <c r="U38612">
        <v>48.855409999999999</v>
      </c>
      <c r="V38612" t="s">
        <v>25</v>
      </c>
    </row>
    <row r="38613" spans="1:22" hidden="1" x14ac:dyDescent="0.35">
      <c r="A38613" t="s">
        <v>34</v>
      </c>
      <c r="B38613">
        <v>3026</v>
      </c>
      <c r="C38613">
        <v>402.41401810000002</v>
      </c>
      <c r="D38613" t="s">
        <v>23</v>
      </c>
      <c r="E38613" t="b">
        <v>0</v>
      </c>
      <c r="F38613" t="b">
        <v>0</v>
      </c>
      <c r="G38613">
        <v>4</v>
      </c>
      <c r="H38613" t="b">
        <v>0</v>
      </c>
      <c r="I38613">
        <v>1</v>
      </c>
      <c r="J38613">
        <v>0</v>
      </c>
      <c r="K38613">
        <v>10</v>
      </c>
      <c r="L38613">
        <v>100</v>
      </c>
      <c r="M38613">
        <v>1</v>
      </c>
      <c r="N38613">
        <v>7.1366045739999997</v>
      </c>
      <c r="O38613">
        <v>0.22088301900000001</v>
      </c>
      <c r="P38613">
        <v>184.60196930000001</v>
      </c>
      <c r="Q38613">
        <v>8.9762841640000008</v>
      </c>
      <c r="R38613">
        <v>351.90643210000002</v>
      </c>
      <c r="S38613">
        <v>16.23426426</v>
      </c>
      <c r="T38613">
        <v>2.2573699999999999</v>
      </c>
      <c r="U38613">
        <v>48.843940000000003</v>
      </c>
      <c r="V38613" t="s">
        <v>25</v>
      </c>
    </row>
    <row r="38614" spans="1:22" hidden="1" x14ac:dyDescent="0.35">
      <c r="A38614" t="s">
        <v>34</v>
      </c>
      <c r="B38614">
        <v>3027</v>
      </c>
      <c r="C38614">
        <v>280.31503400000003</v>
      </c>
      <c r="D38614" t="s">
        <v>23</v>
      </c>
      <c r="E38614" t="b">
        <v>0</v>
      </c>
      <c r="F38614" t="b">
        <v>0</v>
      </c>
      <c r="G38614">
        <v>4</v>
      </c>
      <c r="H38614" t="b">
        <v>0</v>
      </c>
      <c r="I38614">
        <v>0</v>
      </c>
      <c r="J38614">
        <v>0</v>
      </c>
      <c r="K38614">
        <v>9</v>
      </c>
      <c r="L38614">
        <v>84</v>
      </c>
      <c r="M38614">
        <v>0</v>
      </c>
      <c r="N38614">
        <v>3.9945187359999998</v>
      </c>
      <c r="O38614">
        <v>9.0052092E-2</v>
      </c>
      <c r="P38614">
        <v>315.56376139999998</v>
      </c>
      <c r="Q38614">
        <v>15.34431081</v>
      </c>
      <c r="R38614">
        <v>728.59904140000003</v>
      </c>
      <c r="S38614">
        <v>33.611972659999999</v>
      </c>
      <c r="T38614">
        <v>2.3248500000000001</v>
      </c>
      <c r="U38614">
        <v>48.887430000000002</v>
      </c>
      <c r="V38614" t="s">
        <v>25</v>
      </c>
    </row>
    <row r="38615" spans="1:22" hidden="1" x14ac:dyDescent="0.35">
      <c r="A38615" t="s">
        <v>34</v>
      </c>
      <c r="B38615">
        <v>3028</v>
      </c>
      <c r="C38615">
        <v>236.27551500000001</v>
      </c>
      <c r="D38615" t="s">
        <v>23</v>
      </c>
      <c r="E38615" t="b">
        <v>0</v>
      </c>
      <c r="F38615" t="b">
        <v>0</v>
      </c>
      <c r="G38615">
        <v>2</v>
      </c>
      <c r="H38615" t="b">
        <v>0</v>
      </c>
      <c r="I38615">
        <v>0</v>
      </c>
      <c r="J38615">
        <v>0</v>
      </c>
      <c r="K38615">
        <v>10</v>
      </c>
      <c r="L38615">
        <v>95</v>
      </c>
      <c r="M38615">
        <v>1</v>
      </c>
      <c r="N38615">
        <v>4.220677148</v>
      </c>
      <c r="O38615">
        <v>0.12610290099999999</v>
      </c>
      <c r="P38615">
        <v>359.63008500000001</v>
      </c>
      <c r="Q38615">
        <v>17.487038999999999</v>
      </c>
      <c r="R38615">
        <v>706.61193449999996</v>
      </c>
      <c r="S38615">
        <v>32.597656149999999</v>
      </c>
      <c r="T38615">
        <v>2.3088099999999998</v>
      </c>
      <c r="U38615">
        <v>48.88109</v>
      </c>
      <c r="V38615" t="s">
        <v>25</v>
      </c>
    </row>
    <row r="38616" spans="1:22" hidden="1" x14ac:dyDescent="0.35">
      <c r="A38616" t="s">
        <v>34</v>
      </c>
      <c r="B38616">
        <v>3029</v>
      </c>
      <c r="C38616">
        <v>560.16404139999997</v>
      </c>
      <c r="D38616" t="s">
        <v>23</v>
      </c>
      <c r="E38616" t="b">
        <v>0</v>
      </c>
      <c r="F38616" t="b">
        <v>0</v>
      </c>
      <c r="G38616">
        <v>4</v>
      </c>
      <c r="H38616" t="b">
        <v>0</v>
      </c>
      <c r="I38616">
        <v>0</v>
      </c>
      <c r="J38616">
        <v>1</v>
      </c>
      <c r="K38616">
        <v>8</v>
      </c>
      <c r="L38616">
        <v>93</v>
      </c>
      <c r="M38616">
        <v>2</v>
      </c>
      <c r="N38616">
        <v>3.5074444589999998</v>
      </c>
      <c r="O38616">
        <v>0.379071889</v>
      </c>
      <c r="P38616">
        <v>782.02633619999995</v>
      </c>
      <c r="Q38616">
        <v>38.026087390000001</v>
      </c>
      <c r="R38616">
        <v>894.41290530000003</v>
      </c>
      <c r="S38616">
        <v>41.261352840000001</v>
      </c>
      <c r="T38616">
        <v>2.34246</v>
      </c>
      <c r="U38616">
        <v>48.88738</v>
      </c>
      <c r="V38616" t="s">
        <v>25</v>
      </c>
    </row>
    <row r="38617" spans="1:22" hidden="1" x14ac:dyDescent="0.35">
      <c r="A38617" t="s">
        <v>34</v>
      </c>
      <c r="B38617">
        <v>3030</v>
      </c>
      <c r="C38617">
        <v>318.76223320000003</v>
      </c>
      <c r="D38617" t="s">
        <v>23</v>
      </c>
      <c r="E38617" t="b">
        <v>0</v>
      </c>
      <c r="F38617" t="b">
        <v>0</v>
      </c>
      <c r="G38617">
        <v>3</v>
      </c>
      <c r="H38617" t="b">
        <v>0</v>
      </c>
      <c r="I38617">
        <v>0</v>
      </c>
      <c r="J38617">
        <v>0</v>
      </c>
      <c r="K38617">
        <v>9</v>
      </c>
      <c r="L38617">
        <v>100</v>
      </c>
      <c r="M38617">
        <v>1</v>
      </c>
      <c r="N38617">
        <v>3.4140071449999998</v>
      </c>
      <c r="O38617">
        <v>0.155040764</v>
      </c>
      <c r="P38617">
        <v>383.49031459999998</v>
      </c>
      <c r="Q38617">
        <v>18.647244400000002</v>
      </c>
      <c r="R38617">
        <v>1014.9504010000001</v>
      </c>
      <c r="S38617">
        <v>46.822028590000002</v>
      </c>
      <c r="T38617">
        <v>2.3317299999999999</v>
      </c>
      <c r="U38617">
        <v>48.883969999999998</v>
      </c>
      <c r="V38617" t="s">
        <v>25</v>
      </c>
    </row>
    <row r="38618" spans="1:22" hidden="1" x14ac:dyDescent="0.35">
      <c r="A38618" t="s">
        <v>34</v>
      </c>
      <c r="B38618">
        <v>3031</v>
      </c>
      <c r="C38618">
        <v>241.16879489999999</v>
      </c>
      <c r="D38618" t="s">
        <v>21</v>
      </c>
      <c r="E38618" t="b">
        <v>0</v>
      </c>
      <c r="F38618" t="b">
        <v>1</v>
      </c>
      <c r="G38618">
        <v>2</v>
      </c>
      <c r="H38618" t="b">
        <v>0</v>
      </c>
      <c r="I38618">
        <v>0</v>
      </c>
      <c r="J38618">
        <v>0</v>
      </c>
      <c r="K38618">
        <v>10</v>
      </c>
      <c r="L38618">
        <v>100</v>
      </c>
      <c r="M38618">
        <v>1</v>
      </c>
      <c r="N38618">
        <v>4.657870763</v>
      </c>
      <c r="O38618">
        <v>0.45597566699999997</v>
      </c>
      <c r="P38618">
        <v>289.38705570000002</v>
      </c>
      <c r="Q38618">
        <v>14.071466600000001</v>
      </c>
      <c r="R38618">
        <v>618.57355689999997</v>
      </c>
      <c r="S38618">
        <v>28.53624052</v>
      </c>
      <c r="T38618">
        <v>2.3085499999999999</v>
      </c>
      <c r="U38618">
        <v>48.886659999999999</v>
      </c>
      <c r="V38618" t="s">
        <v>25</v>
      </c>
    </row>
    <row r="38619" spans="1:22" hidden="1" x14ac:dyDescent="0.35">
      <c r="A38619" t="s">
        <v>34</v>
      </c>
      <c r="B38619">
        <v>3032</v>
      </c>
      <c r="C38619">
        <v>1850.358841</v>
      </c>
      <c r="D38619" t="s">
        <v>23</v>
      </c>
      <c r="E38619" t="b">
        <v>0</v>
      </c>
      <c r="F38619" t="b">
        <v>0</v>
      </c>
      <c r="G38619">
        <v>4</v>
      </c>
      <c r="H38619" t="b">
        <v>0</v>
      </c>
      <c r="I38619">
        <v>1</v>
      </c>
      <c r="J38619">
        <v>0</v>
      </c>
      <c r="K38619">
        <v>10</v>
      </c>
      <c r="L38619">
        <v>100</v>
      </c>
      <c r="M38619">
        <v>2</v>
      </c>
      <c r="N38619">
        <v>4.5127952929999999</v>
      </c>
      <c r="O38619">
        <v>0.19220976000000001</v>
      </c>
      <c r="P38619">
        <v>573.95241610000005</v>
      </c>
      <c r="Q38619">
        <v>27.908477909999998</v>
      </c>
      <c r="R38619">
        <v>746.44612419999999</v>
      </c>
      <c r="S38619">
        <v>34.435300210000001</v>
      </c>
      <c r="T38619">
        <v>2.2919900000000002</v>
      </c>
      <c r="U38619">
        <v>48.862960000000001</v>
      </c>
      <c r="V38619" t="s">
        <v>25</v>
      </c>
    </row>
    <row r="38620" spans="1:22" hidden="1" x14ac:dyDescent="0.35">
      <c r="A38620" t="s">
        <v>34</v>
      </c>
      <c r="B38620">
        <v>3033</v>
      </c>
      <c r="C38620">
        <v>304.54842020000001</v>
      </c>
      <c r="D38620" t="s">
        <v>23</v>
      </c>
      <c r="E38620" t="b">
        <v>0</v>
      </c>
      <c r="F38620" t="b">
        <v>0</v>
      </c>
      <c r="G38620">
        <v>4</v>
      </c>
      <c r="H38620" t="b">
        <v>0</v>
      </c>
      <c r="I38620">
        <v>0</v>
      </c>
      <c r="J38620">
        <v>0</v>
      </c>
      <c r="K38620">
        <v>9</v>
      </c>
      <c r="L38620">
        <v>90</v>
      </c>
      <c r="M38620">
        <v>1</v>
      </c>
      <c r="N38620">
        <v>4.1935749150000001</v>
      </c>
      <c r="O38620">
        <v>0.16548574099999999</v>
      </c>
      <c r="P38620">
        <v>284.30054089999999</v>
      </c>
      <c r="Q38620">
        <v>13.824134450000001</v>
      </c>
      <c r="R38620">
        <v>628.41449239999997</v>
      </c>
      <c r="S38620">
        <v>28.990225819999999</v>
      </c>
      <c r="T38620">
        <v>2.3436499999999998</v>
      </c>
      <c r="U38620">
        <v>48.893810000000002</v>
      </c>
      <c r="V38620" t="s">
        <v>25</v>
      </c>
    </row>
    <row r="38621" spans="1:22" hidden="1" x14ac:dyDescent="0.35">
      <c r="A38621" t="s">
        <v>34</v>
      </c>
      <c r="B38621">
        <v>3034</v>
      </c>
      <c r="C38621">
        <v>211.57610220000001</v>
      </c>
      <c r="D38621" t="s">
        <v>23</v>
      </c>
      <c r="E38621" t="b">
        <v>0</v>
      </c>
      <c r="F38621" t="b">
        <v>0</v>
      </c>
      <c r="G38621">
        <v>2</v>
      </c>
      <c r="H38621" t="b">
        <v>0</v>
      </c>
      <c r="I38621">
        <v>0</v>
      </c>
      <c r="J38621">
        <v>0</v>
      </c>
      <c r="K38621">
        <v>10</v>
      </c>
      <c r="L38621">
        <v>92</v>
      </c>
      <c r="M38621">
        <v>1</v>
      </c>
      <c r="N38621">
        <v>4.0151693130000004</v>
      </c>
      <c r="O38621">
        <v>0.11500033599999999</v>
      </c>
      <c r="P38621">
        <v>313.7122693</v>
      </c>
      <c r="Q38621">
        <v>15.254281880000001</v>
      </c>
      <c r="R38621">
        <v>724.25506519999999</v>
      </c>
      <c r="S38621">
        <v>33.411574909999999</v>
      </c>
      <c r="T38621">
        <v>2.3245300000000002</v>
      </c>
      <c r="U38621">
        <v>48.887520000000002</v>
      </c>
      <c r="V38621" t="s">
        <v>25</v>
      </c>
    </row>
    <row r="38622" spans="1:22" hidden="1" x14ac:dyDescent="0.35">
      <c r="A38622" t="s">
        <v>34</v>
      </c>
      <c r="B38622">
        <v>3035</v>
      </c>
      <c r="C38622">
        <v>283.34420729999999</v>
      </c>
      <c r="D38622" t="s">
        <v>23</v>
      </c>
      <c r="E38622" t="b">
        <v>0</v>
      </c>
      <c r="F38622" t="b">
        <v>0</v>
      </c>
      <c r="G38622">
        <v>4</v>
      </c>
      <c r="H38622" t="b">
        <v>1</v>
      </c>
      <c r="I38622">
        <v>0</v>
      </c>
      <c r="J38622">
        <v>0</v>
      </c>
      <c r="K38622">
        <v>9</v>
      </c>
      <c r="L38622">
        <v>93</v>
      </c>
      <c r="M38622">
        <v>1</v>
      </c>
      <c r="N38622">
        <v>3.8571145250000001</v>
      </c>
      <c r="O38622">
        <v>6.2734885000000004E-2</v>
      </c>
      <c r="P38622">
        <v>328.28534539999998</v>
      </c>
      <c r="Q38622">
        <v>15.96289876</v>
      </c>
      <c r="R38622">
        <v>771.08429980000005</v>
      </c>
      <c r="S38622">
        <v>35.571916700000003</v>
      </c>
      <c r="T38622">
        <v>2.3258399999999999</v>
      </c>
      <c r="U38622">
        <v>48.886380000000003</v>
      </c>
      <c r="V38622" t="s">
        <v>25</v>
      </c>
    </row>
    <row r="38623" spans="1:22" hidden="1" x14ac:dyDescent="0.35">
      <c r="A38623" t="s">
        <v>34</v>
      </c>
      <c r="B38623">
        <v>3036</v>
      </c>
      <c r="C38623">
        <v>206.6828223</v>
      </c>
      <c r="D38623" t="s">
        <v>23</v>
      </c>
      <c r="E38623" t="b">
        <v>0</v>
      </c>
      <c r="F38623" t="b">
        <v>0</v>
      </c>
      <c r="G38623">
        <v>2</v>
      </c>
      <c r="H38623" t="b">
        <v>0</v>
      </c>
      <c r="I38623">
        <v>1</v>
      </c>
      <c r="J38623">
        <v>0</v>
      </c>
      <c r="K38623">
        <v>8</v>
      </c>
      <c r="L38623">
        <v>86</v>
      </c>
      <c r="M38623">
        <v>0</v>
      </c>
      <c r="N38623">
        <v>3.3538067389999999</v>
      </c>
      <c r="O38623">
        <v>6.8351706999999998E-2</v>
      </c>
      <c r="P38623">
        <v>389.57186159999998</v>
      </c>
      <c r="Q38623">
        <v>18.942960060000001</v>
      </c>
      <c r="R38623">
        <v>1016.45574</v>
      </c>
      <c r="S38623">
        <v>46.891473349999998</v>
      </c>
      <c r="T38623">
        <v>2.3329399999999998</v>
      </c>
      <c r="U38623">
        <v>48.883760000000002</v>
      </c>
      <c r="V38623" t="s">
        <v>25</v>
      </c>
    </row>
    <row r="38624" spans="1:22" hidden="1" x14ac:dyDescent="0.35">
      <c r="A38624" t="s">
        <v>34</v>
      </c>
      <c r="B38624">
        <v>3037</v>
      </c>
      <c r="C38624">
        <v>372.12228540000001</v>
      </c>
      <c r="D38624" t="s">
        <v>21</v>
      </c>
      <c r="E38624" t="b">
        <v>0</v>
      </c>
      <c r="F38624" t="b">
        <v>1</v>
      </c>
      <c r="G38624">
        <v>2</v>
      </c>
      <c r="H38624" t="b">
        <v>0</v>
      </c>
      <c r="I38624">
        <v>0</v>
      </c>
      <c r="J38624">
        <v>1</v>
      </c>
      <c r="K38624">
        <v>10</v>
      </c>
      <c r="L38624">
        <v>100</v>
      </c>
      <c r="M38624">
        <v>1</v>
      </c>
      <c r="N38624">
        <v>3.2367413790000001</v>
      </c>
      <c r="O38624">
        <v>8.5241045000000001E-2</v>
      </c>
      <c r="P38624">
        <v>405.73233929999998</v>
      </c>
      <c r="Q38624">
        <v>19.728764460000001</v>
      </c>
      <c r="R38624">
        <v>1026.4996160000001</v>
      </c>
      <c r="S38624">
        <v>47.35482081</v>
      </c>
      <c r="T38624">
        <v>2.33474</v>
      </c>
      <c r="U38624">
        <v>48.883150000000001</v>
      </c>
      <c r="V38624" t="s">
        <v>25</v>
      </c>
    </row>
    <row r="38625" spans="1:22" hidden="1" x14ac:dyDescent="0.35">
      <c r="A38625" t="s">
        <v>34</v>
      </c>
      <c r="B38625">
        <v>3038</v>
      </c>
      <c r="C38625">
        <v>224.85786189999999</v>
      </c>
      <c r="D38625" t="s">
        <v>21</v>
      </c>
      <c r="E38625" t="b">
        <v>0</v>
      </c>
      <c r="F38625" t="b">
        <v>1</v>
      </c>
      <c r="G38625">
        <v>3</v>
      </c>
      <c r="H38625" t="b">
        <v>0</v>
      </c>
      <c r="I38625">
        <v>1</v>
      </c>
      <c r="J38625">
        <v>0</v>
      </c>
      <c r="K38625">
        <v>9</v>
      </c>
      <c r="L38625">
        <v>92</v>
      </c>
      <c r="M38625">
        <v>1</v>
      </c>
      <c r="N38625">
        <v>4.7896689820000002</v>
      </c>
      <c r="O38625">
        <v>0.28018210599999999</v>
      </c>
      <c r="P38625">
        <v>255.35732530000001</v>
      </c>
      <c r="Q38625">
        <v>12.416768490000001</v>
      </c>
      <c r="R38625">
        <v>558.57417399999997</v>
      </c>
      <c r="S38625">
        <v>25.768329080000001</v>
      </c>
      <c r="T38625">
        <v>2.3182900000000002</v>
      </c>
      <c r="U38625">
        <v>48.893169999999998</v>
      </c>
      <c r="V38625" t="s">
        <v>25</v>
      </c>
    </row>
    <row r="38626" spans="1:22" hidden="1" x14ac:dyDescent="0.35">
      <c r="A38626" t="s">
        <v>34</v>
      </c>
      <c r="B38626">
        <v>3039</v>
      </c>
      <c r="C38626">
        <v>360.47161899999998</v>
      </c>
      <c r="D38626" t="s">
        <v>21</v>
      </c>
      <c r="E38626" t="b">
        <v>0</v>
      </c>
      <c r="F38626" t="b">
        <v>1</v>
      </c>
      <c r="G38626">
        <v>3</v>
      </c>
      <c r="H38626" t="b">
        <v>0</v>
      </c>
      <c r="I38626">
        <v>0</v>
      </c>
      <c r="J38626">
        <v>1</v>
      </c>
      <c r="K38626">
        <v>10</v>
      </c>
      <c r="L38626">
        <v>100</v>
      </c>
      <c r="M38626">
        <v>1</v>
      </c>
      <c r="N38626">
        <v>4.0011609830000001</v>
      </c>
      <c r="O38626">
        <v>3.8272942999999997E-2</v>
      </c>
      <c r="P38626">
        <v>310.64878629999998</v>
      </c>
      <c r="Q38626">
        <v>15.105319789999999</v>
      </c>
      <c r="R38626">
        <v>667.0700319</v>
      </c>
      <c r="S38626">
        <v>30.773495990000001</v>
      </c>
      <c r="T38626">
        <v>2.3446400000000001</v>
      </c>
      <c r="U38626">
        <v>48.892159999999997</v>
      </c>
      <c r="V38626" t="s">
        <v>25</v>
      </c>
    </row>
    <row r="38627" spans="1:22" hidden="1" x14ac:dyDescent="0.35">
      <c r="A38627" t="s">
        <v>34</v>
      </c>
      <c r="B38627">
        <v>3040</v>
      </c>
      <c r="C38627">
        <v>360.47161899999998</v>
      </c>
      <c r="D38627" t="s">
        <v>21</v>
      </c>
      <c r="E38627" t="b">
        <v>0</v>
      </c>
      <c r="F38627" t="b">
        <v>1</v>
      </c>
      <c r="G38627">
        <v>4</v>
      </c>
      <c r="H38627" t="b">
        <v>0</v>
      </c>
      <c r="I38627">
        <v>0</v>
      </c>
      <c r="J38627">
        <v>1</v>
      </c>
      <c r="K38627">
        <v>8</v>
      </c>
      <c r="L38627">
        <v>85</v>
      </c>
      <c r="M38627">
        <v>1</v>
      </c>
      <c r="N38627">
        <v>3.8319778740000001</v>
      </c>
      <c r="O38627">
        <v>0.216118107</v>
      </c>
      <c r="P38627">
        <v>354.53272079999999</v>
      </c>
      <c r="Q38627">
        <v>17.2391793</v>
      </c>
      <c r="R38627">
        <v>731.25638990000004</v>
      </c>
      <c r="S38627">
        <v>33.734562339999997</v>
      </c>
      <c r="T38627">
        <v>2.3442599999999998</v>
      </c>
      <c r="U38627">
        <v>48.89058</v>
      </c>
      <c r="V38627" t="s">
        <v>25</v>
      </c>
    </row>
    <row r="38628" spans="1:22" hidden="1" x14ac:dyDescent="0.35">
      <c r="A38628" t="s">
        <v>34</v>
      </c>
      <c r="B38628">
        <v>3041</v>
      </c>
      <c r="C38628">
        <v>228.1200485</v>
      </c>
      <c r="D38628" t="s">
        <v>21</v>
      </c>
      <c r="E38628" t="b">
        <v>0</v>
      </c>
      <c r="F38628" t="b">
        <v>1</v>
      </c>
      <c r="G38628">
        <v>2</v>
      </c>
      <c r="H38628" t="b">
        <v>0</v>
      </c>
      <c r="I38628">
        <v>0</v>
      </c>
      <c r="J38628">
        <v>1</v>
      </c>
      <c r="K38628">
        <v>8</v>
      </c>
      <c r="L38628">
        <v>70</v>
      </c>
      <c r="M38628">
        <v>1</v>
      </c>
      <c r="N38628">
        <v>3.8295530609999999</v>
      </c>
      <c r="O38628">
        <v>0.20831760999999999</v>
      </c>
      <c r="P38628">
        <v>343.72577430000001</v>
      </c>
      <c r="Q38628">
        <v>16.71369073</v>
      </c>
      <c r="R38628">
        <v>729.63883850000002</v>
      </c>
      <c r="S38628">
        <v>33.659940929999998</v>
      </c>
      <c r="T38628">
        <v>2.3452600000000001</v>
      </c>
      <c r="U38628">
        <v>48.890659999999997</v>
      </c>
      <c r="V38628" t="s">
        <v>25</v>
      </c>
    </row>
    <row r="38629" spans="1:22" hidden="1" x14ac:dyDescent="0.35">
      <c r="A38629" t="s">
        <v>34</v>
      </c>
      <c r="B38629">
        <v>3042</v>
      </c>
      <c r="C38629">
        <v>360.47161899999998</v>
      </c>
      <c r="D38629" t="s">
        <v>21</v>
      </c>
      <c r="E38629" t="b">
        <v>0</v>
      </c>
      <c r="F38629" t="b">
        <v>1</v>
      </c>
      <c r="G38629">
        <v>4</v>
      </c>
      <c r="H38629" t="b">
        <v>0</v>
      </c>
      <c r="I38629">
        <v>0</v>
      </c>
      <c r="J38629">
        <v>1</v>
      </c>
      <c r="K38629">
        <v>9</v>
      </c>
      <c r="L38629">
        <v>83</v>
      </c>
      <c r="M38629">
        <v>1</v>
      </c>
      <c r="N38629">
        <v>3.8832476979999999</v>
      </c>
      <c r="O38629">
        <v>0.16051399399999999</v>
      </c>
      <c r="P38629">
        <v>327.14018700000003</v>
      </c>
      <c r="Q38629">
        <v>15.90721535</v>
      </c>
      <c r="R38629">
        <v>698.3311731</v>
      </c>
      <c r="S38629">
        <v>32.21564532</v>
      </c>
      <c r="T38629">
        <v>2.3456100000000002</v>
      </c>
      <c r="U38629">
        <v>48.891179999999999</v>
      </c>
      <c r="V38629" t="s">
        <v>25</v>
      </c>
    </row>
    <row r="38630" spans="1:22" hidden="1" x14ac:dyDescent="0.35">
      <c r="A38630" t="s">
        <v>34</v>
      </c>
      <c r="B38630">
        <v>3043</v>
      </c>
      <c r="C38630">
        <v>372.12228540000001</v>
      </c>
      <c r="D38630" t="s">
        <v>23</v>
      </c>
      <c r="E38630" t="b">
        <v>0</v>
      </c>
      <c r="F38630" t="b">
        <v>0</v>
      </c>
      <c r="G38630">
        <v>3</v>
      </c>
      <c r="H38630" t="b">
        <v>0</v>
      </c>
      <c r="I38630">
        <v>0</v>
      </c>
      <c r="J38630">
        <v>0</v>
      </c>
      <c r="K38630">
        <v>9</v>
      </c>
      <c r="L38630">
        <v>92</v>
      </c>
      <c r="M38630">
        <v>1</v>
      </c>
      <c r="N38630">
        <v>3.8605044099999999</v>
      </c>
      <c r="O38630">
        <v>0.15178514200000001</v>
      </c>
      <c r="P38630">
        <v>376.98331889999997</v>
      </c>
      <c r="Q38630">
        <v>18.33084126</v>
      </c>
      <c r="R38630">
        <v>764.67926020000004</v>
      </c>
      <c r="S38630">
        <v>35.276437280000003</v>
      </c>
      <c r="T38630">
        <v>2.3394599999999999</v>
      </c>
      <c r="U38630">
        <v>48.890169999999998</v>
      </c>
      <c r="V38630" t="s">
        <v>25</v>
      </c>
    </row>
    <row r="38631" spans="1:22" hidden="1" x14ac:dyDescent="0.35">
      <c r="A38631" t="s">
        <v>34</v>
      </c>
      <c r="B38631">
        <v>3044</v>
      </c>
      <c r="C38631">
        <v>159.1481033</v>
      </c>
      <c r="D38631" t="s">
        <v>23</v>
      </c>
      <c r="E38631" t="b">
        <v>0</v>
      </c>
      <c r="F38631" t="b">
        <v>0</v>
      </c>
      <c r="G38631">
        <v>2</v>
      </c>
      <c r="H38631" t="b">
        <v>0</v>
      </c>
      <c r="I38631">
        <v>0</v>
      </c>
      <c r="J38631">
        <v>0</v>
      </c>
      <c r="K38631">
        <v>8</v>
      </c>
      <c r="L38631">
        <v>94</v>
      </c>
      <c r="M38631">
        <v>1</v>
      </c>
      <c r="N38631">
        <v>4.8816603499999998</v>
      </c>
      <c r="O38631">
        <v>0.45204207200000002</v>
      </c>
      <c r="P38631">
        <v>274.59953569999999</v>
      </c>
      <c r="Q38631">
        <v>13.35242236</v>
      </c>
      <c r="R38631">
        <v>584.79541559999996</v>
      </c>
      <c r="S38631">
        <v>26.977976099999999</v>
      </c>
      <c r="T38631">
        <v>2.3060900000000002</v>
      </c>
      <c r="U38631">
        <v>48.887889999999999</v>
      </c>
      <c r="V38631" t="s">
        <v>25</v>
      </c>
    </row>
    <row r="38632" spans="1:22" hidden="1" x14ac:dyDescent="0.35">
      <c r="A38632" t="s">
        <v>34</v>
      </c>
      <c r="B38632">
        <v>3045</v>
      </c>
      <c r="C38632">
        <v>207.3818622</v>
      </c>
      <c r="D38632" t="s">
        <v>23</v>
      </c>
      <c r="E38632" t="b">
        <v>0</v>
      </c>
      <c r="F38632" t="b">
        <v>0</v>
      </c>
      <c r="G38632">
        <v>2</v>
      </c>
      <c r="H38632" t="b">
        <v>0</v>
      </c>
      <c r="I38632">
        <v>0</v>
      </c>
      <c r="J38632">
        <v>0</v>
      </c>
      <c r="K38632">
        <v>10</v>
      </c>
      <c r="L38632">
        <v>100</v>
      </c>
      <c r="M38632">
        <v>2</v>
      </c>
      <c r="N38632">
        <v>3.644568333</v>
      </c>
      <c r="O38632">
        <v>0.193910894</v>
      </c>
      <c r="P38632">
        <v>299.0684607</v>
      </c>
      <c r="Q38632">
        <v>14.54222562</v>
      </c>
      <c r="R38632">
        <v>641.11413800000003</v>
      </c>
      <c r="S38632">
        <v>29.57609008</v>
      </c>
      <c r="T38632">
        <v>2.3522400000000001</v>
      </c>
      <c r="U38632">
        <v>48.88935</v>
      </c>
      <c r="V38632" t="s">
        <v>25</v>
      </c>
    </row>
    <row r="38633" spans="1:22" hidden="1" x14ac:dyDescent="0.35">
      <c r="A38633" t="s">
        <v>34</v>
      </c>
      <c r="B38633">
        <v>3046</v>
      </c>
      <c r="C38633">
        <v>496.3183894</v>
      </c>
      <c r="D38633" t="s">
        <v>23</v>
      </c>
      <c r="E38633" t="b">
        <v>0</v>
      </c>
      <c r="F38633" t="b">
        <v>0</v>
      </c>
      <c r="G38633">
        <v>4</v>
      </c>
      <c r="H38633" t="b">
        <v>0</v>
      </c>
      <c r="I38633">
        <v>0</v>
      </c>
      <c r="J38633">
        <v>0</v>
      </c>
      <c r="K38633">
        <v>10</v>
      </c>
      <c r="L38633">
        <v>100</v>
      </c>
      <c r="M38633">
        <v>2</v>
      </c>
      <c r="N38633">
        <v>3.779523164</v>
      </c>
      <c r="O38633">
        <v>0.245139949</v>
      </c>
      <c r="P38633">
        <v>341.84782330000002</v>
      </c>
      <c r="Q38633">
        <v>16.622375229999999</v>
      </c>
      <c r="R38633">
        <v>796.37317510000003</v>
      </c>
      <c r="S38633">
        <v>36.738551479999998</v>
      </c>
      <c r="T38633">
        <v>2.32917</v>
      </c>
      <c r="U38633">
        <v>48.886800000000001</v>
      </c>
      <c r="V38633" t="s">
        <v>25</v>
      </c>
    </row>
    <row r="38634" spans="1:22" hidden="1" x14ac:dyDescent="0.35">
      <c r="A38634" t="s">
        <v>34</v>
      </c>
      <c r="B38634">
        <v>3047</v>
      </c>
      <c r="C38634">
        <v>382.6078852</v>
      </c>
      <c r="D38634" t="s">
        <v>23</v>
      </c>
      <c r="E38634" t="b">
        <v>0</v>
      </c>
      <c r="F38634" t="b">
        <v>0</v>
      </c>
      <c r="G38634">
        <v>4</v>
      </c>
      <c r="H38634" t="b">
        <v>0</v>
      </c>
      <c r="I38634">
        <v>0</v>
      </c>
      <c r="J38634">
        <v>0</v>
      </c>
      <c r="K38634">
        <v>10</v>
      </c>
      <c r="L38634">
        <v>99</v>
      </c>
      <c r="M38634">
        <v>1</v>
      </c>
      <c r="N38634">
        <v>3.4633960039999998</v>
      </c>
      <c r="O38634">
        <v>0.26013162099999998</v>
      </c>
      <c r="P38634">
        <v>454.90666970000001</v>
      </c>
      <c r="Q38634">
        <v>22.119869850000001</v>
      </c>
      <c r="R38634">
        <v>816.04049150000003</v>
      </c>
      <c r="S38634">
        <v>37.64585065</v>
      </c>
      <c r="T38634">
        <v>2.3460800000000002</v>
      </c>
      <c r="U38634">
        <v>48.887410000000003</v>
      </c>
      <c r="V38634" t="s">
        <v>25</v>
      </c>
    </row>
    <row r="38635" spans="1:22" hidden="1" x14ac:dyDescent="0.35">
      <c r="A38635" t="s">
        <v>34</v>
      </c>
      <c r="B38635">
        <v>3048</v>
      </c>
      <c r="C38635">
        <v>684.12713210000004</v>
      </c>
      <c r="D38635" t="s">
        <v>23</v>
      </c>
      <c r="E38635" t="b">
        <v>0</v>
      </c>
      <c r="F38635" t="b">
        <v>0</v>
      </c>
      <c r="G38635">
        <v>6</v>
      </c>
      <c r="H38635" t="b">
        <v>0</v>
      </c>
      <c r="I38635">
        <v>0</v>
      </c>
      <c r="J38635">
        <v>0</v>
      </c>
      <c r="K38635">
        <v>9</v>
      </c>
      <c r="L38635">
        <v>87</v>
      </c>
      <c r="M38635">
        <v>2</v>
      </c>
      <c r="N38635">
        <v>4.2344223149999998</v>
      </c>
      <c r="O38635">
        <v>0.15823641599999999</v>
      </c>
      <c r="P38635">
        <v>293.82659969999997</v>
      </c>
      <c r="Q38635">
        <v>14.287339749999999</v>
      </c>
      <c r="R38635">
        <v>658.97582009999996</v>
      </c>
      <c r="S38635">
        <v>30.400091119999999</v>
      </c>
      <c r="T38635">
        <v>2.3287399999999998</v>
      </c>
      <c r="U38635">
        <v>48.891210000000001</v>
      </c>
      <c r="V38635" t="s">
        <v>25</v>
      </c>
    </row>
    <row r="38636" spans="1:22" hidden="1" x14ac:dyDescent="0.35">
      <c r="A38636" t="s">
        <v>34</v>
      </c>
      <c r="B38636">
        <v>3049</v>
      </c>
      <c r="C38636">
        <v>177.09012960000001</v>
      </c>
      <c r="D38636" t="s">
        <v>21</v>
      </c>
      <c r="E38636" t="b">
        <v>0</v>
      </c>
      <c r="F38636" t="b">
        <v>1</v>
      </c>
      <c r="G38636">
        <v>2</v>
      </c>
      <c r="H38636" t="b">
        <v>0</v>
      </c>
      <c r="I38636">
        <v>0</v>
      </c>
      <c r="J38636">
        <v>0</v>
      </c>
      <c r="K38636">
        <v>8</v>
      </c>
      <c r="L38636">
        <v>80</v>
      </c>
      <c r="M38636">
        <v>1</v>
      </c>
      <c r="N38636">
        <v>5.003980104</v>
      </c>
      <c r="O38636">
        <v>0.40282942700000002</v>
      </c>
      <c r="P38636">
        <v>235.0564928</v>
      </c>
      <c r="Q38636">
        <v>11.429639030000001</v>
      </c>
      <c r="R38636">
        <v>503.34399739999998</v>
      </c>
      <c r="S38636">
        <v>23.220432259999999</v>
      </c>
      <c r="T38636">
        <v>2.3231600000000001</v>
      </c>
      <c r="U38636">
        <v>48.897129999999997</v>
      </c>
      <c r="V38636" t="s">
        <v>25</v>
      </c>
    </row>
    <row r="38637" spans="1:22" hidden="1" x14ac:dyDescent="0.35">
      <c r="A38637" t="s">
        <v>34</v>
      </c>
      <c r="B38637">
        <v>3050</v>
      </c>
      <c r="C38637">
        <v>484.66772300000002</v>
      </c>
      <c r="D38637" t="s">
        <v>23</v>
      </c>
      <c r="E38637" t="b">
        <v>0</v>
      </c>
      <c r="F38637" t="b">
        <v>0</v>
      </c>
      <c r="G38637">
        <v>4</v>
      </c>
      <c r="H38637" t="b">
        <v>0</v>
      </c>
      <c r="I38637">
        <v>0</v>
      </c>
      <c r="J38637">
        <v>0</v>
      </c>
      <c r="K38637">
        <v>8</v>
      </c>
      <c r="L38637">
        <v>95</v>
      </c>
      <c r="M38637">
        <v>1</v>
      </c>
      <c r="N38637">
        <v>3.3357874430000001</v>
      </c>
      <c r="O38637">
        <v>0.125054214</v>
      </c>
      <c r="P38637">
        <v>408.12112550000001</v>
      </c>
      <c r="Q38637">
        <v>19.844919359999999</v>
      </c>
      <c r="R38637">
        <v>1020.180119</v>
      </c>
      <c r="S38637">
        <v>47.06328766</v>
      </c>
      <c r="T38637">
        <v>2.3348</v>
      </c>
      <c r="U38637">
        <v>48.884140000000002</v>
      </c>
      <c r="V38637" t="s">
        <v>25</v>
      </c>
    </row>
    <row r="38638" spans="1:22" hidden="1" x14ac:dyDescent="0.35">
      <c r="A38638" t="s">
        <v>34</v>
      </c>
      <c r="B38638">
        <v>3051</v>
      </c>
      <c r="C38638">
        <v>360.70463230000001</v>
      </c>
      <c r="D38638" t="s">
        <v>21</v>
      </c>
      <c r="E38638" t="b">
        <v>0</v>
      </c>
      <c r="F38638" t="b">
        <v>1</v>
      </c>
      <c r="G38638">
        <v>2</v>
      </c>
      <c r="H38638" t="b">
        <v>0</v>
      </c>
      <c r="I38638">
        <v>1</v>
      </c>
      <c r="J38638">
        <v>0</v>
      </c>
      <c r="K38638">
        <v>8</v>
      </c>
      <c r="L38638">
        <v>80</v>
      </c>
      <c r="M38638">
        <v>1</v>
      </c>
      <c r="N38638">
        <v>4.9851565459999998</v>
      </c>
      <c r="O38638">
        <v>0.16717552999999999</v>
      </c>
      <c r="P38638">
        <v>428.05480799999998</v>
      </c>
      <c r="Q38638">
        <v>20.814196119999998</v>
      </c>
      <c r="R38638">
        <v>690.5975704</v>
      </c>
      <c r="S38638">
        <v>31.858876200000001</v>
      </c>
      <c r="T38638">
        <v>2.2858999999999998</v>
      </c>
      <c r="U38638">
        <v>48.864669999999997</v>
      </c>
      <c r="V38638" t="s">
        <v>25</v>
      </c>
    </row>
    <row r="38639" spans="1:22" hidden="1" x14ac:dyDescent="0.35">
      <c r="A38639" t="s">
        <v>34</v>
      </c>
      <c r="B38639">
        <v>3052</v>
      </c>
      <c r="C38639">
        <v>335.0731662</v>
      </c>
      <c r="D38639" t="s">
        <v>23</v>
      </c>
      <c r="E38639" t="b">
        <v>0</v>
      </c>
      <c r="F38639" t="b">
        <v>0</v>
      </c>
      <c r="G38639">
        <v>4</v>
      </c>
      <c r="H38639" t="b">
        <v>0</v>
      </c>
      <c r="I38639">
        <v>0</v>
      </c>
      <c r="J38639">
        <v>0</v>
      </c>
      <c r="K38639">
        <v>10</v>
      </c>
      <c r="L38639">
        <v>94</v>
      </c>
      <c r="M38639">
        <v>1</v>
      </c>
      <c r="N38639">
        <v>3.0400678729999999</v>
      </c>
      <c r="O38639">
        <v>0.13561810599999999</v>
      </c>
      <c r="P38639">
        <v>429.48363219999999</v>
      </c>
      <c r="Q38639">
        <v>20.883672799999999</v>
      </c>
      <c r="R38639">
        <v>1045.938472</v>
      </c>
      <c r="S38639">
        <v>48.251580539999999</v>
      </c>
      <c r="T38639">
        <v>2.3393199999999998</v>
      </c>
      <c r="U38639">
        <v>48.882440000000003</v>
      </c>
      <c r="V38639" t="s">
        <v>25</v>
      </c>
    </row>
    <row r="38640" spans="1:22" hidden="1" x14ac:dyDescent="0.35">
      <c r="A38640" t="s">
        <v>34</v>
      </c>
      <c r="B38640">
        <v>3053</v>
      </c>
      <c r="C38640">
        <v>114.8755709</v>
      </c>
      <c r="D38640" t="s">
        <v>23</v>
      </c>
      <c r="E38640" t="b">
        <v>0</v>
      </c>
      <c r="F38640" t="b">
        <v>0</v>
      </c>
      <c r="G38640">
        <v>2</v>
      </c>
      <c r="H38640" t="b">
        <v>0</v>
      </c>
      <c r="I38640">
        <v>0</v>
      </c>
      <c r="J38640">
        <v>0</v>
      </c>
      <c r="K38640">
        <v>9</v>
      </c>
      <c r="L38640">
        <v>88</v>
      </c>
      <c r="M38640">
        <v>0</v>
      </c>
      <c r="N38640">
        <v>3.961199412</v>
      </c>
      <c r="O38640">
        <v>0.238319374</v>
      </c>
      <c r="P38640">
        <v>273.292373</v>
      </c>
      <c r="Q38640">
        <v>13.28886148</v>
      </c>
      <c r="R38640">
        <v>591.67177079999999</v>
      </c>
      <c r="S38640">
        <v>27.295198389999999</v>
      </c>
      <c r="T38640">
        <v>2.3514699999999999</v>
      </c>
      <c r="U38640">
        <v>48.892189999999999</v>
      </c>
      <c r="V38640" t="s">
        <v>25</v>
      </c>
    </row>
    <row r="38641" spans="1:22" hidden="1" x14ac:dyDescent="0.35">
      <c r="A38641" t="s">
        <v>34</v>
      </c>
      <c r="B38641">
        <v>3054</v>
      </c>
      <c r="C38641">
        <v>266.56724759999997</v>
      </c>
      <c r="D38641" t="s">
        <v>23</v>
      </c>
      <c r="E38641" t="b">
        <v>0</v>
      </c>
      <c r="F38641" t="b">
        <v>0</v>
      </c>
      <c r="G38641">
        <v>2</v>
      </c>
      <c r="H38641" t="b">
        <v>0</v>
      </c>
      <c r="I38641">
        <v>0</v>
      </c>
      <c r="J38641">
        <v>0</v>
      </c>
      <c r="K38641">
        <v>10</v>
      </c>
      <c r="L38641">
        <v>90</v>
      </c>
      <c r="M38641">
        <v>1</v>
      </c>
      <c r="N38641">
        <v>5.9138441359999998</v>
      </c>
      <c r="O38641">
        <v>0.45805206799999998</v>
      </c>
      <c r="P38641">
        <v>282.59220729999998</v>
      </c>
      <c r="Q38641">
        <v>13.7410666</v>
      </c>
      <c r="R38641">
        <v>479.2764737</v>
      </c>
      <c r="S38641">
        <v>22.11014127</v>
      </c>
      <c r="T38641">
        <v>2.27312</v>
      </c>
      <c r="U38641">
        <v>48.864919999999998</v>
      </c>
      <c r="V38641" t="s">
        <v>25</v>
      </c>
    </row>
    <row r="38642" spans="1:22" hidden="1" x14ac:dyDescent="0.35">
      <c r="A38642" t="s">
        <v>34</v>
      </c>
      <c r="B38642">
        <v>3055</v>
      </c>
      <c r="C38642">
        <v>359.53956570000003</v>
      </c>
      <c r="D38642" t="s">
        <v>23</v>
      </c>
      <c r="E38642" t="b">
        <v>0</v>
      </c>
      <c r="F38642" t="b">
        <v>0</v>
      </c>
      <c r="G38642">
        <v>2</v>
      </c>
      <c r="H38642" t="b">
        <v>0</v>
      </c>
      <c r="I38642">
        <v>0</v>
      </c>
      <c r="J38642">
        <v>0</v>
      </c>
      <c r="K38642">
        <v>10</v>
      </c>
      <c r="L38642">
        <v>100</v>
      </c>
      <c r="M38642">
        <v>1</v>
      </c>
      <c r="N38642">
        <v>3.8528114210000002</v>
      </c>
      <c r="O38642">
        <v>0.46135895500000002</v>
      </c>
      <c r="P38642">
        <v>344.78486770000001</v>
      </c>
      <c r="Q38642">
        <v>16.765189230000001</v>
      </c>
      <c r="R38642">
        <v>785.32149100000004</v>
      </c>
      <c r="S38642">
        <v>36.228711519999997</v>
      </c>
      <c r="T38642">
        <v>2.3317600000000001</v>
      </c>
      <c r="U38642">
        <v>48.888339999999999</v>
      </c>
      <c r="V38642" t="s">
        <v>25</v>
      </c>
    </row>
    <row r="38643" spans="1:22" hidden="1" x14ac:dyDescent="0.35">
      <c r="A38643" t="s">
        <v>34</v>
      </c>
      <c r="B38643">
        <v>3056</v>
      </c>
      <c r="C38643">
        <v>241.4018082</v>
      </c>
      <c r="D38643" t="s">
        <v>23</v>
      </c>
      <c r="E38643" t="b">
        <v>0</v>
      </c>
      <c r="F38643" t="b">
        <v>0</v>
      </c>
      <c r="G38643">
        <v>2</v>
      </c>
      <c r="H38643" t="b">
        <v>1</v>
      </c>
      <c r="I38643">
        <v>0</v>
      </c>
      <c r="J38643">
        <v>0</v>
      </c>
      <c r="K38643">
        <v>10</v>
      </c>
      <c r="L38643">
        <v>95</v>
      </c>
      <c r="M38643">
        <v>0</v>
      </c>
      <c r="N38643">
        <v>6.606543856</v>
      </c>
      <c r="O38643">
        <v>0.35344444400000002</v>
      </c>
      <c r="P38643">
        <v>218.24486659999999</v>
      </c>
      <c r="Q38643">
        <v>10.612172490000001</v>
      </c>
      <c r="R38643">
        <v>392.7781043</v>
      </c>
      <c r="S38643">
        <v>18.1197698</v>
      </c>
      <c r="T38643">
        <v>2.2629600000000001</v>
      </c>
      <c r="U38643">
        <v>48.851950000000002</v>
      </c>
      <c r="V38643" t="s">
        <v>25</v>
      </c>
    </row>
    <row r="38644" spans="1:22" hidden="1" x14ac:dyDescent="0.35">
      <c r="A38644" t="s">
        <v>34</v>
      </c>
      <c r="B38644">
        <v>3057</v>
      </c>
      <c r="C38644">
        <v>330.64591289999998</v>
      </c>
      <c r="D38644" t="s">
        <v>23</v>
      </c>
      <c r="E38644" t="b">
        <v>0</v>
      </c>
      <c r="F38644" t="b">
        <v>0</v>
      </c>
      <c r="G38644">
        <v>2</v>
      </c>
      <c r="H38644" t="b">
        <v>0</v>
      </c>
      <c r="I38644">
        <v>0</v>
      </c>
      <c r="J38644">
        <v>0</v>
      </c>
      <c r="K38644">
        <v>8</v>
      </c>
      <c r="L38644">
        <v>84</v>
      </c>
      <c r="M38644">
        <v>0</v>
      </c>
      <c r="N38644">
        <v>4.4233612979999997</v>
      </c>
      <c r="O38644">
        <v>9.3434714000000002E-2</v>
      </c>
      <c r="P38644">
        <v>354.36320719999998</v>
      </c>
      <c r="Q38644">
        <v>17.230936679999999</v>
      </c>
      <c r="R38644">
        <v>707.14258210000003</v>
      </c>
      <c r="S38644">
        <v>32.622136159999997</v>
      </c>
      <c r="T38644">
        <v>2.3039999999999998</v>
      </c>
      <c r="U38644">
        <v>48.88</v>
      </c>
      <c r="V38644" t="s">
        <v>25</v>
      </c>
    </row>
    <row r="38645" spans="1:22" hidden="1" x14ac:dyDescent="0.35">
      <c r="A38645" t="s">
        <v>34</v>
      </c>
      <c r="B38645">
        <v>3058</v>
      </c>
      <c r="C38645">
        <v>426.88041759999999</v>
      </c>
      <c r="D38645" t="s">
        <v>23</v>
      </c>
      <c r="E38645" t="b">
        <v>0</v>
      </c>
      <c r="F38645" t="b">
        <v>0</v>
      </c>
      <c r="G38645">
        <v>2</v>
      </c>
      <c r="H38645" t="b">
        <v>0</v>
      </c>
      <c r="I38645">
        <v>0</v>
      </c>
      <c r="J38645">
        <v>0</v>
      </c>
      <c r="K38645">
        <v>10</v>
      </c>
      <c r="L38645">
        <v>98</v>
      </c>
      <c r="M38645">
        <v>1</v>
      </c>
      <c r="N38645">
        <v>5.2161207840000001</v>
      </c>
      <c r="O38645">
        <v>0.15229962899999999</v>
      </c>
      <c r="P38645">
        <v>354.57519129999997</v>
      </c>
      <c r="Q38645">
        <v>17.241244429999998</v>
      </c>
      <c r="R38645">
        <v>623.53428289999999</v>
      </c>
      <c r="S38645">
        <v>28.765090369999999</v>
      </c>
      <c r="T38645">
        <v>2.28512</v>
      </c>
      <c r="U38645">
        <v>48.871090000000002</v>
      </c>
      <c r="V38645" t="s">
        <v>25</v>
      </c>
    </row>
    <row r="38646" spans="1:22" hidden="1" x14ac:dyDescent="0.35">
      <c r="A38646" t="s">
        <v>34</v>
      </c>
      <c r="B38646">
        <v>3059</v>
      </c>
      <c r="C38646">
        <v>371.1902321</v>
      </c>
      <c r="D38646" t="s">
        <v>23</v>
      </c>
      <c r="E38646" t="b">
        <v>0</v>
      </c>
      <c r="F38646" t="b">
        <v>0</v>
      </c>
      <c r="G38646">
        <v>4</v>
      </c>
      <c r="H38646" t="b">
        <v>0</v>
      </c>
      <c r="I38646">
        <v>0</v>
      </c>
      <c r="J38646">
        <v>1</v>
      </c>
      <c r="K38646">
        <v>7</v>
      </c>
      <c r="L38646">
        <v>68</v>
      </c>
      <c r="M38646">
        <v>1</v>
      </c>
      <c r="N38646">
        <v>4.8414615010000004</v>
      </c>
      <c r="O38646">
        <v>0.33413906999999998</v>
      </c>
      <c r="P38646">
        <v>250.62820919999999</v>
      </c>
      <c r="Q38646">
        <v>12.186814869999999</v>
      </c>
      <c r="R38646">
        <v>545.03249059999996</v>
      </c>
      <c r="S38646">
        <v>25.143619650000002</v>
      </c>
      <c r="T38646">
        <v>2.319</v>
      </c>
      <c r="U38646">
        <v>48.893999999999998</v>
      </c>
      <c r="V38646" t="s">
        <v>25</v>
      </c>
    </row>
    <row r="38647" spans="1:22" hidden="1" x14ac:dyDescent="0.35">
      <c r="A38647" t="s">
        <v>34</v>
      </c>
      <c r="B38647">
        <v>3060</v>
      </c>
      <c r="C38647">
        <v>417.55988439999999</v>
      </c>
      <c r="D38647" t="s">
        <v>23</v>
      </c>
      <c r="E38647" t="b">
        <v>0</v>
      </c>
      <c r="F38647" t="b">
        <v>0</v>
      </c>
      <c r="G38647">
        <v>2</v>
      </c>
      <c r="H38647" t="b">
        <v>0</v>
      </c>
      <c r="I38647">
        <v>1</v>
      </c>
      <c r="J38647">
        <v>0</v>
      </c>
      <c r="K38647">
        <v>10</v>
      </c>
      <c r="L38647">
        <v>97</v>
      </c>
      <c r="M38647">
        <v>1</v>
      </c>
      <c r="N38647">
        <v>3.9549970229999998</v>
      </c>
      <c r="O38647">
        <v>0.38376865700000001</v>
      </c>
      <c r="P38647">
        <v>333.8495752</v>
      </c>
      <c r="Q38647">
        <v>16.233459839999998</v>
      </c>
      <c r="R38647">
        <v>746.16777070000001</v>
      </c>
      <c r="S38647">
        <v>34.422459109999998</v>
      </c>
      <c r="T38647">
        <v>2.3328700000000002</v>
      </c>
      <c r="U38647">
        <v>48.88964</v>
      </c>
      <c r="V38647" t="s">
        <v>25</v>
      </c>
    </row>
    <row r="38648" spans="1:22" hidden="1" x14ac:dyDescent="0.35">
      <c r="A38648" t="s">
        <v>34</v>
      </c>
      <c r="B38648">
        <v>3061</v>
      </c>
      <c r="C38648">
        <v>1152.9499490000001</v>
      </c>
      <c r="D38648" t="s">
        <v>23</v>
      </c>
      <c r="E38648" t="b">
        <v>0</v>
      </c>
      <c r="F38648" t="b">
        <v>0</v>
      </c>
      <c r="G38648">
        <v>4</v>
      </c>
      <c r="H38648" t="b">
        <v>0</v>
      </c>
      <c r="I38648">
        <v>0</v>
      </c>
      <c r="J38648">
        <v>1</v>
      </c>
      <c r="K38648">
        <v>10</v>
      </c>
      <c r="L38648">
        <v>100</v>
      </c>
      <c r="M38648">
        <v>2</v>
      </c>
      <c r="N38648">
        <v>4.2695569400000002</v>
      </c>
      <c r="O38648">
        <v>0.17904386</v>
      </c>
      <c r="P38648">
        <v>321.62685299999998</v>
      </c>
      <c r="Q38648">
        <v>15.63912908</v>
      </c>
      <c r="R38648">
        <v>690.25668229999997</v>
      </c>
      <c r="S38648">
        <v>31.843150229999999</v>
      </c>
      <c r="T38648">
        <v>2.3119999999999998</v>
      </c>
      <c r="U38648">
        <v>48.884</v>
      </c>
      <c r="V38648" t="s">
        <v>25</v>
      </c>
    </row>
    <row r="38649" spans="1:22" hidden="1" x14ac:dyDescent="0.35">
      <c r="A38649" t="s">
        <v>34</v>
      </c>
      <c r="B38649">
        <v>3062</v>
      </c>
      <c r="C38649">
        <v>330.4128996</v>
      </c>
      <c r="D38649" t="s">
        <v>23</v>
      </c>
      <c r="E38649" t="b">
        <v>0</v>
      </c>
      <c r="F38649" t="b">
        <v>0</v>
      </c>
      <c r="G38649">
        <v>2</v>
      </c>
      <c r="H38649" t="b">
        <v>0</v>
      </c>
      <c r="I38649">
        <v>0</v>
      </c>
      <c r="J38649">
        <v>0</v>
      </c>
      <c r="K38649">
        <v>10</v>
      </c>
      <c r="L38649">
        <v>89</v>
      </c>
      <c r="M38649">
        <v>1</v>
      </c>
      <c r="N38649">
        <v>3.468794076</v>
      </c>
      <c r="O38649">
        <v>0.26126450699999998</v>
      </c>
      <c r="P38649">
        <v>452.56338440000002</v>
      </c>
      <c r="Q38649">
        <v>22.00592743</v>
      </c>
      <c r="R38649">
        <v>814.23348320000002</v>
      </c>
      <c r="S38649">
        <v>37.562489139999997</v>
      </c>
      <c r="T38649">
        <v>2.3460899999999998</v>
      </c>
      <c r="U38649">
        <v>48.887459999999997</v>
      </c>
      <c r="V38649" t="s">
        <v>25</v>
      </c>
    </row>
    <row r="38650" spans="1:22" hidden="1" x14ac:dyDescent="0.35">
      <c r="A38650" t="s">
        <v>34</v>
      </c>
      <c r="B38650">
        <v>3063</v>
      </c>
      <c r="C38650">
        <v>897.80035420000002</v>
      </c>
      <c r="D38650" t="s">
        <v>23</v>
      </c>
      <c r="E38650" t="b">
        <v>0</v>
      </c>
      <c r="F38650" t="b">
        <v>0</v>
      </c>
      <c r="G38650">
        <v>2</v>
      </c>
      <c r="H38650" t="b">
        <v>0</v>
      </c>
      <c r="I38650">
        <v>0</v>
      </c>
      <c r="J38650">
        <v>1</v>
      </c>
      <c r="K38650">
        <v>10</v>
      </c>
      <c r="L38650">
        <v>100</v>
      </c>
      <c r="M38650">
        <v>0</v>
      </c>
      <c r="N38650">
        <v>4.269557678</v>
      </c>
      <c r="O38650">
        <v>0.17903027099999999</v>
      </c>
      <c r="P38650">
        <v>321.62755199999998</v>
      </c>
      <c r="Q38650">
        <v>15.63916307</v>
      </c>
      <c r="R38650">
        <v>690.25580379999997</v>
      </c>
      <c r="S38650">
        <v>31.84310971</v>
      </c>
      <c r="T38650">
        <v>2.3119999999999998</v>
      </c>
      <c r="U38650">
        <v>48.884</v>
      </c>
      <c r="V38650" t="s">
        <v>25</v>
      </c>
    </row>
    <row r="38651" spans="1:22" hidden="1" x14ac:dyDescent="0.35">
      <c r="A38651" t="s">
        <v>34</v>
      </c>
      <c r="B38651">
        <v>3064</v>
      </c>
      <c r="C38651">
        <v>642.65075960000001</v>
      </c>
      <c r="D38651" t="s">
        <v>23</v>
      </c>
      <c r="E38651" t="b">
        <v>0</v>
      </c>
      <c r="F38651" t="b">
        <v>0</v>
      </c>
      <c r="G38651">
        <v>2</v>
      </c>
      <c r="H38651" t="b">
        <v>0</v>
      </c>
      <c r="I38651">
        <v>0</v>
      </c>
      <c r="J38651">
        <v>1</v>
      </c>
      <c r="K38651">
        <v>10</v>
      </c>
      <c r="L38651">
        <v>100</v>
      </c>
      <c r="M38651">
        <v>0</v>
      </c>
      <c r="N38651">
        <v>4.269558891</v>
      </c>
      <c r="O38651">
        <v>0.17901556699999999</v>
      </c>
      <c r="P38651">
        <v>321.62828289999999</v>
      </c>
      <c r="Q38651">
        <v>15.639198609999999</v>
      </c>
      <c r="R38651">
        <v>690.25476430000003</v>
      </c>
      <c r="S38651">
        <v>31.84306175</v>
      </c>
      <c r="T38651">
        <v>2.3119999999999998</v>
      </c>
      <c r="U38651">
        <v>48.884</v>
      </c>
      <c r="V38651" t="s">
        <v>25</v>
      </c>
    </row>
    <row r="38652" spans="1:22" hidden="1" x14ac:dyDescent="0.35">
      <c r="A38652" t="s">
        <v>34</v>
      </c>
      <c r="B38652">
        <v>3065</v>
      </c>
      <c r="C38652">
        <v>321.32537980000001</v>
      </c>
      <c r="D38652" t="s">
        <v>23</v>
      </c>
      <c r="E38652" t="b">
        <v>0</v>
      </c>
      <c r="F38652" t="b">
        <v>0</v>
      </c>
      <c r="G38652">
        <v>4</v>
      </c>
      <c r="H38652" t="b">
        <v>0</v>
      </c>
      <c r="I38652">
        <v>0</v>
      </c>
      <c r="J38652">
        <v>1</v>
      </c>
      <c r="K38652">
        <v>9</v>
      </c>
      <c r="L38652">
        <v>94</v>
      </c>
      <c r="M38652">
        <v>0</v>
      </c>
      <c r="N38652">
        <v>4.4744042310000003</v>
      </c>
      <c r="O38652">
        <v>0.15773708</v>
      </c>
      <c r="P38652">
        <v>346.34866149999999</v>
      </c>
      <c r="Q38652">
        <v>16.841228820000001</v>
      </c>
      <c r="R38652">
        <v>698.40941359999999</v>
      </c>
      <c r="S38652">
        <v>32.219254739999997</v>
      </c>
      <c r="T38652">
        <v>2.30376</v>
      </c>
      <c r="U38652">
        <v>48.880560000000003</v>
      </c>
      <c r="V38652" t="s">
        <v>25</v>
      </c>
    </row>
    <row r="38653" spans="1:22" hidden="1" x14ac:dyDescent="0.35">
      <c r="A38653" t="s">
        <v>34</v>
      </c>
      <c r="B38653">
        <v>3066</v>
      </c>
      <c r="C38653">
        <v>170.5657564</v>
      </c>
      <c r="D38653" t="s">
        <v>23</v>
      </c>
      <c r="E38653" t="b">
        <v>0</v>
      </c>
      <c r="F38653" t="b">
        <v>0</v>
      </c>
      <c r="G38653">
        <v>3</v>
      </c>
      <c r="H38653" t="b">
        <v>0</v>
      </c>
      <c r="I38653">
        <v>1</v>
      </c>
      <c r="J38653">
        <v>0</v>
      </c>
      <c r="K38653">
        <v>8</v>
      </c>
      <c r="L38653">
        <v>73</v>
      </c>
      <c r="M38653">
        <v>0</v>
      </c>
      <c r="N38653">
        <v>3.2823808529999998</v>
      </c>
      <c r="O38653">
        <v>0.23972900899999999</v>
      </c>
      <c r="P38653">
        <v>443.62029189999998</v>
      </c>
      <c r="Q38653">
        <v>21.571068910000001</v>
      </c>
      <c r="R38653">
        <v>835.69054789999996</v>
      </c>
      <c r="S38653">
        <v>38.55235356</v>
      </c>
      <c r="T38653">
        <v>2.3464499999999999</v>
      </c>
      <c r="U38653">
        <v>48.885800000000003</v>
      </c>
      <c r="V38653" t="s">
        <v>25</v>
      </c>
    </row>
    <row r="38654" spans="1:22" hidden="1" x14ac:dyDescent="0.35">
      <c r="A38654" t="s">
        <v>34</v>
      </c>
      <c r="B38654">
        <v>3067</v>
      </c>
      <c r="C38654">
        <v>436.20095070000002</v>
      </c>
      <c r="D38654" t="s">
        <v>23</v>
      </c>
      <c r="E38654" t="b">
        <v>0</v>
      </c>
      <c r="F38654" t="b">
        <v>0</v>
      </c>
      <c r="G38654">
        <v>2</v>
      </c>
      <c r="H38654" t="b">
        <v>0</v>
      </c>
      <c r="I38654">
        <v>1</v>
      </c>
      <c r="J38654">
        <v>0</v>
      </c>
      <c r="K38654">
        <v>9</v>
      </c>
      <c r="L38654">
        <v>93</v>
      </c>
      <c r="M38654">
        <v>1</v>
      </c>
      <c r="N38654">
        <v>6.5027634159999996</v>
      </c>
      <c r="O38654">
        <v>0.13151553999999999</v>
      </c>
      <c r="P38654">
        <v>207.51100020000001</v>
      </c>
      <c r="Q38654">
        <v>10.09023745</v>
      </c>
      <c r="R38654">
        <v>389.78222699999998</v>
      </c>
      <c r="S38654">
        <v>17.98156299</v>
      </c>
      <c r="T38654">
        <v>2.2662399999999998</v>
      </c>
      <c r="U38654">
        <v>48.843820000000001</v>
      </c>
      <c r="V38654" t="s">
        <v>25</v>
      </c>
    </row>
    <row r="38655" spans="1:22" hidden="1" x14ac:dyDescent="0.35">
      <c r="A38655" t="s">
        <v>34</v>
      </c>
      <c r="B38655">
        <v>3068</v>
      </c>
      <c r="C38655">
        <v>642.65075960000001</v>
      </c>
      <c r="D38655" t="s">
        <v>23</v>
      </c>
      <c r="E38655" t="b">
        <v>0</v>
      </c>
      <c r="F38655" t="b">
        <v>0</v>
      </c>
      <c r="G38655">
        <v>2</v>
      </c>
      <c r="H38655" t="b">
        <v>0</v>
      </c>
      <c r="I38655">
        <v>0</v>
      </c>
      <c r="J38655">
        <v>1</v>
      </c>
      <c r="K38655">
        <v>10</v>
      </c>
      <c r="L38655">
        <v>100</v>
      </c>
      <c r="M38655">
        <v>0</v>
      </c>
      <c r="N38655">
        <v>4.2695351180000003</v>
      </c>
      <c r="O38655">
        <v>0.179030094</v>
      </c>
      <c r="P38655">
        <v>321.62895509999998</v>
      </c>
      <c r="Q38655">
        <v>15.639231300000001</v>
      </c>
      <c r="R38655">
        <v>690.26064789999998</v>
      </c>
      <c r="S38655">
        <v>31.843333179999998</v>
      </c>
      <c r="T38655">
        <v>2.3119999999999998</v>
      </c>
      <c r="U38655">
        <v>48.884</v>
      </c>
      <c r="V38655" t="s">
        <v>25</v>
      </c>
    </row>
    <row r="38656" spans="1:22" hidden="1" x14ac:dyDescent="0.35">
      <c r="A38656" t="s">
        <v>34</v>
      </c>
      <c r="B38656">
        <v>3069</v>
      </c>
      <c r="C38656">
        <v>642.65075960000001</v>
      </c>
      <c r="D38656" t="s">
        <v>23</v>
      </c>
      <c r="E38656" t="b">
        <v>0</v>
      </c>
      <c r="F38656" t="b">
        <v>0</v>
      </c>
      <c r="G38656">
        <v>2</v>
      </c>
      <c r="H38656" t="b">
        <v>0</v>
      </c>
      <c r="I38656">
        <v>0</v>
      </c>
      <c r="J38656">
        <v>1</v>
      </c>
      <c r="K38656">
        <v>10</v>
      </c>
      <c r="L38656">
        <v>90</v>
      </c>
      <c r="M38656">
        <v>0</v>
      </c>
      <c r="N38656">
        <v>4.2695688169999997</v>
      </c>
      <c r="O38656">
        <v>0.17903090199999999</v>
      </c>
      <c r="P38656">
        <v>321.62682960000001</v>
      </c>
      <c r="Q38656">
        <v>15.63912794</v>
      </c>
      <c r="R38656">
        <v>690.25344089999999</v>
      </c>
      <c r="S38656">
        <v>31.843000700000001</v>
      </c>
      <c r="T38656">
        <v>2.3119999999999998</v>
      </c>
      <c r="U38656">
        <v>48.884</v>
      </c>
      <c r="V38656" t="s">
        <v>25</v>
      </c>
    </row>
    <row r="38657" spans="1:22" hidden="1" x14ac:dyDescent="0.35">
      <c r="A38657" t="s">
        <v>34</v>
      </c>
      <c r="B38657">
        <v>3070</v>
      </c>
      <c r="C38657">
        <v>353.01519250000001</v>
      </c>
      <c r="D38657" t="s">
        <v>23</v>
      </c>
      <c r="E38657" t="b">
        <v>0</v>
      </c>
      <c r="F38657" t="b">
        <v>0</v>
      </c>
      <c r="G38657">
        <v>2</v>
      </c>
      <c r="H38657" t="b">
        <v>0</v>
      </c>
      <c r="I38657">
        <v>0</v>
      </c>
      <c r="J38657">
        <v>1</v>
      </c>
      <c r="K38657">
        <v>9</v>
      </c>
      <c r="L38657">
        <v>83</v>
      </c>
      <c r="M38657">
        <v>0</v>
      </c>
      <c r="N38657">
        <v>3.2595318610000001</v>
      </c>
      <c r="O38657">
        <v>0.106629688</v>
      </c>
      <c r="P38657">
        <v>509.2117083</v>
      </c>
      <c r="Q38657">
        <v>24.760456300000001</v>
      </c>
      <c r="R38657">
        <v>1125.6238350000001</v>
      </c>
      <c r="S38657">
        <v>51.927652129999998</v>
      </c>
      <c r="T38657">
        <v>2.3401200000000002</v>
      </c>
      <c r="U38657">
        <v>48.884680000000003</v>
      </c>
      <c r="V38657" t="s">
        <v>25</v>
      </c>
    </row>
    <row r="38658" spans="1:22" hidden="1" x14ac:dyDescent="0.35">
      <c r="A38658" t="s">
        <v>34</v>
      </c>
      <c r="B38658">
        <v>3071</v>
      </c>
      <c r="C38658">
        <v>312.93689999999998</v>
      </c>
      <c r="D38658" t="s">
        <v>23</v>
      </c>
      <c r="E38658" t="b">
        <v>0</v>
      </c>
      <c r="F38658" t="b">
        <v>0</v>
      </c>
      <c r="G38658">
        <v>2</v>
      </c>
      <c r="H38658" t="b">
        <v>0</v>
      </c>
      <c r="I38658">
        <v>0</v>
      </c>
      <c r="J38658">
        <v>0</v>
      </c>
      <c r="K38658">
        <v>10</v>
      </c>
      <c r="L38658">
        <v>97</v>
      </c>
      <c r="M38658">
        <v>1</v>
      </c>
      <c r="N38658">
        <v>6.9639556039999997</v>
      </c>
      <c r="O38658">
        <v>9.9278283999999994E-2</v>
      </c>
      <c r="P38658">
        <v>187.13642820000001</v>
      </c>
      <c r="Q38658">
        <v>9.0995224130000008</v>
      </c>
      <c r="R38658">
        <v>358.59428680000002</v>
      </c>
      <c r="S38658">
        <v>16.542790589999999</v>
      </c>
      <c r="T38658">
        <v>2.2604600000000001</v>
      </c>
      <c r="U38658">
        <v>48.841909999999999</v>
      </c>
      <c r="V38658" t="s">
        <v>25</v>
      </c>
    </row>
    <row r="38659" spans="1:22" hidden="1" x14ac:dyDescent="0.35">
      <c r="A38659" t="s">
        <v>34</v>
      </c>
      <c r="B38659">
        <v>3072</v>
      </c>
      <c r="C38659">
        <v>197.82831580000001</v>
      </c>
      <c r="D38659" t="s">
        <v>23</v>
      </c>
      <c r="E38659" t="b">
        <v>0</v>
      </c>
      <c r="F38659" t="b">
        <v>0</v>
      </c>
      <c r="G38659">
        <v>2</v>
      </c>
      <c r="H38659" t="b">
        <v>1</v>
      </c>
      <c r="I38659">
        <v>0</v>
      </c>
      <c r="J38659">
        <v>0</v>
      </c>
      <c r="K38659">
        <v>9</v>
      </c>
      <c r="L38659">
        <v>95</v>
      </c>
      <c r="M38659">
        <v>1</v>
      </c>
      <c r="N38659">
        <v>4.2628341289999998</v>
      </c>
      <c r="O38659">
        <v>0.225864697</v>
      </c>
      <c r="P38659">
        <v>273.71946279999997</v>
      </c>
      <c r="Q38659">
        <v>13.30962875</v>
      </c>
      <c r="R38659">
        <v>608.3934448</v>
      </c>
      <c r="S38659">
        <v>28.066608209999998</v>
      </c>
      <c r="T38659">
        <v>2.3440300000000001</v>
      </c>
      <c r="U38659">
        <v>48.894480000000001</v>
      </c>
      <c r="V38659" t="s">
        <v>25</v>
      </c>
    </row>
    <row r="38660" spans="1:22" hidden="1" x14ac:dyDescent="0.35">
      <c r="A38660" t="s">
        <v>34</v>
      </c>
      <c r="B38660">
        <v>3073</v>
      </c>
      <c r="C38660">
        <v>642.65075960000001</v>
      </c>
      <c r="D38660" t="s">
        <v>23</v>
      </c>
      <c r="E38660" t="b">
        <v>0</v>
      </c>
      <c r="F38660" t="b">
        <v>0</v>
      </c>
      <c r="G38660">
        <v>2</v>
      </c>
      <c r="H38660" t="b">
        <v>0</v>
      </c>
      <c r="I38660">
        <v>0</v>
      </c>
      <c r="J38660">
        <v>1</v>
      </c>
      <c r="K38660">
        <v>10</v>
      </c>
      <c r="L38660">
        <v>100</v>
      </c>
      <c r="M38660">
        <v>0</v>
      </c>
      <c r="N38660">
        <v>4.2354552419999996</v>
      </c>
      <c r="O38660">
        <v>0.19735351800000001</v>
      </c>
      <c r="P38660">
        <v>323.0015401</v>
      </c>
      <c r="Q38660">
        <v>15.70597334</v>
      </c>
      <c r="R38660">
        <v>699.07443420000004</v>
      </c>
      <c r="S38660">
        <v>32.249933689999999</v>
      </c>
      <c r="T38660">
        <v>2.3126199999999999</v>
      </c>
      <c r="U38660">
        <v>48.883969999999998</v>
      </c>
      <c r="V38660" t="s">
        <v>25</v>
      </c>
    </row>
    <row r="38661" spans="1:22" hidden="1" x14ac:dyDescent="0.35">
      <c r="A38661" t="s">
        <v>34</v>
      </c>
      <c r="B38661">
        <v>3074</v>
      </c>
      <c r="C38661">
        <v>491.19209619999998</v>
      </c>
      <c r="D38661" t="s">
        <v>23</v>
      </c>
      <c r="E38661" t="b">
        <v>0</v>
      </c>
      <c r="F38661" t="b">
        <v>0</v>
      </c>
      <c r="G38661">
        <v>4</v>
      </c>
      <c r="H38661" t="b">
        <v>0</v>
      </c>
      <c r="I38661">
        <v>0</v>
      </c>
      <c r="J38661">
        <v>0</v>
      </c>
      <c r="K38661">
        <v>9</v>
      </c>
      <c r="L38661">
        <v>91</v>
      </c>
      <c r="M38661">
        <v>1</v>
      </c>
      <c r="N38661">
        <v>6.4119216000000003</v>
      </c>
      <c r="O38661">
        <v>0.28552090000000002</v>
      </c>
      <c r="P38661">
        <v>224.16288230000001</v>
      </c>
      <c r="Q38661">
        <v>10.89993643</v>
      </c>
      <c r="R38661">
        <v>417.1552264</v>
      </c>
      <c r="S38661">
        <v>19.244343279999999</v>
      </c>
      <c r="T38661">
        <v>2.2659699999999998</v>
      </c>
      <c r="U38661">
        <v>48.849670000000003</v>
      </c>
      <c r="V38661" t="s">
        <v>25</v>
      </c>
    </row>
    <row r="38662" spans="1:22" hidden="1" x14ac:dyDescent="0.35">
      <c r="A38662" t="s">
        <v>34</v>
      </c>
      <c r="B38662">
        <v>3075</v>
      </c>
      <c r="C38662">
        <v>182.9154628</v>
      </c>
      <c r="D38662" t="s">
        <v>23</v>
      </c>
      <c r="E38662" t="b">
        <v>0</v>
      </c>
      <c r="F38662" t="b">
        <v>0</v>
      </c>
      <c r="G38662">
        <v>2</v>
      </c>
      <c r="H38662" t="b">
        <v>0</v>
      </c>
      <c r="I38662">
        <v>0</v>
      </c>
      <c r="J38662">
        <v>0</v>
      </c>
      <c r="K38662">
        <v>9</v>
      </c>
      <c r="L38662">
        <v>90</v>
      </c>
      <c r="M38662">
        <v>1</v>
      </c>
      <c r="N38662">
        <v>5.9562161140000001</v>
      </c>
      <c r="O38662">
        <v>0.55918939999999995</v>
      </c>
      <c r="P38662">
        <v>277.06773449999997</v>
      </c>
      <c r="Q38662">
        <v>13.47243871</v>
      </c>
      <c r="R38662">
        <v>473.68709150000001</v>
      </c>
      <c r="S38662">
        <v>21.852290029999999</v>
      </c>
      <c r="T38662">
        <v>2.2730800000000002</v>
      </c>
      <c r="U38662">
        <v>48.866950000000003</v>
      </c>
      <c r="V38662" t="s">
        <v>25</v>
      </c>
    </row>
    <row r="38663" spans="1:22" hidden="1" x14ac:dyDescent="0.35">
      <c r="A38663" t="s">
        <v>34</v>
      </c>
      <c r="B38663">
        <v>3076</v>
      </c>
      <c r="C38663">
        <v>725.37049119999995</v>
      </c>
      <c r="D38663" t="s">
        <v>21</v>
      </c>
      <c r="E38663" t="b">
        <v>0</v>
      </c>
      <c r="F38663" t="b">
        <v>1</v>
      </c>
      <c r="G38663">
        <v>2</v>
      </c>
      <c r="H38663" t="b">
        <v>0</v>
      </c>
      <c r="I38663">
        <v>0</v>
      </c>
      <c r="J38663">
        <v>1</v>
      </c>
      <c r="K38663">
        <v>10</v>
      </c>
      <c r="L38663">
        <v>100</v>
      </c>
      <c r="M38663">
        <v>1</v>
      </c>
      <c r="N38663">
        <v>4.9876643779999998</v>
      </c>
      <c r="O38663">
        <v>0.374141265</v>
      </c>
      <c r="P38663">
        <v>370.173158</v>
      </c>
      <c r="Q38663">
        <v>17.99969669</v>
      </c>
      <c r="R38663">
        <v>713.31527870000002</v>
      </c>
      <c r="S38663">
        <v>32.906897049999998</v>
      </c>
      <c r="T38663">
        <v>2.2930000000000001</v>
      </c>
      <c r="U38663">
        <v>48.878</v>
      </c>
      <c r="V38663" t="s">
        <v>25</v>
      </c>
    </row>
    <row r="38664" spans="1:22" hidden="1" x14ac:dyDescent="0.35">
      <c r="A38664" t="s">
        <v>34</v>
      </c>
      <c r="B38664">
        <v>3077</v>
      </c>
      <c r="C38664">
        <v>324.58756640000001</v>
      </c>
      <c r="D38664" t="s">
        <v>23</v>
      </c>
      <c r="E38664" t="b">
        <v>0</v>
      </c>
      <c r="F38664" t="b">
        <v>0</v>
      </c>
      <c r="G38664">
        <v>2</v>
      </c>
      <c r="H38664" t="b">
        <v>0</v>
      </c>
      <c r="I38664">
        <v>0</v>
      </c>
      <c r="J38664">
        <v>0</v>
      </c>
      <c r="K38664">
        <v>10</v>
      </c>
      <c r="L38664">
        <v>94</v>
      </c>
      <c r="M38664">
        <v>0</v>
      </c>
      <c r="N38664">
        <v>4.1747592129999997</v>
      </c>
      <c r="O38664">
        <v>0.39406788599999998</v>
      </c>
      <c r="P38664">
        <v>303.46792879999998</v>
      </c>
      <c r="Q38664">
        <v>14.756150079999999</v>
      </c>
      <c r="R38664">
        <v>658.11549090000005</v>
      </c>
      <c r="S38664">
        <v>30.360402130000001</v>
      </c>
      <c r="T38664">
        <v>2.3364500000000001</v>
      </c>
      <c r="U38664">
        <v>48.89255</v>
      </c>
      <c r="V38664" t="s">
        <v>25</v>
      </c>
    </row>
    <row r="38665" spans="1:22" hidden="1" x14ac:dyDescent="0.35">
      <c r="A38665" t="s">
        <v>34</v>
      </c>
      <c r="B38665">
        <v>3078</v>
      </c>
      <c r="C38665">
        <v>278.21791409999997</v>
      </c>
      <c r="D38665" t="s">
        <v>23</v>
      </c>
      <c r="E38665" t="b">
        <v>0</v>
      </c>
      <c r="F38665" t="b">
        <v>0</v>
      </c>
      <c r="G38665">
        <v>4</v>
      </c>
      <c r="H38665" t="b">
        <v>0</v>
      </c>
      <c r="I38665">
        <v>0</v>
      </c>
      <c r="J38665">
        <v>0</v>
      </c>
      <c r="K38665">
        <v>10</v>
      </c>
      <c r="L38665">
        <v>100</v>
      </c>
      <c r="M38665">
        <v>1</v>
      </c>
      <c r="N38665">
        <v>4.5606446839999997</v>
      </c>
      <c r="O38665">
        <v>0.32057139200000001</v>
      </c>
      <c r="P38665">
        <v>260.47859510000001</v>
      </c>
      <c r="Q38665">
        <v>12.665790599999999</v>
      </c>
      <c r="R38665">
        <v>564.53785770000002</v>
      </c>
      <c r="S38665">
        <v>26.04344772</v>
      </c>
      <c r="T38665">
        <v>2.3325100000000001</v>
      </c>
      <c r="U38665">
        <v>48.895359999999997</v>
      </c>
      <c r="V38665" t="s">
        <v>25</v>
      </c>
    </row>
    <row r="38666" spans="1:22" hidden="1" x14ac:dyDescent="0.35">
      <c r="A38666" t="s">
        <v>34</v>
      </c>
      <c r="B38666">
        <v>3079</v>
      </c>
      <c r="C38666">
        <v>148.66250350000001</v>
      </c>
      <c r="D38666" t="s">
        <v>21</v>
      </c>
      <c r="E38666" t="b">
        <v>0</v>
      </c>
      <c r="F38666" t="b">
        <v>1</v>
      </c>
      <c r="G38666">
        <v>2</v>
      </c>
      <c r="H38666" t="b">
        <v>0</v>
      </c>
      <c r="I38666">
        <v>0</v>
      </c>
      <c r="J38666">
        <v>1</v>
      </c>
      <c r="K38666">
        <v>7</v>
      </c>
      <c r="L38666">
        <v>67</v>
      </c>
      <c r="M38666">
        <v>1</v>
      </c>
      <c r="N38666">
        <v>6.6763555889999999</v>
      </c>
      <c r="O38666">
        <v>0.42394063300000001</v>
      </c>
      <c r="P38666">
        <v>214.5125329</v>
      </c>
      <c r="Q38666">
        <v>10.43068749</v>
      </c>
      <c r="R38666">
        <v>386.77643760000001</v>
      </c>
      <c r="S38666">
        <v>17.84289892</v>
      </c>
      <c r="T38666">
        <v>2.262</v>
      </c>
      <c r="U38666">
        <v>48.851999999999997</v>
      </c>
      <c r="V38666" t="s">
        <v>25</v>
      </c>
    </row>
    <row r="38667" spans="1:22" hidden="1" x14ac:dyDescent="0.35">
      <c r="A38667" t="s">
        <v>34</v>
      </c>
      <c r="B38667">
        <v>3080</v>
      </c>
      <c r="C38667">
        <v>672.94249230000003</v>
      </c>
      <c r="D38667" t="s">
        <v>23</v>
      </c>
      <c r="E38667" t="b">
        <v>0</v>
      </c>
      <c r="F38667" t="b">
        <v>0</v>
      </c>
      <c r="G38667">
        <v>4</v>
      </c>
      <c r="H38667" t="b">
        <v>0</v>
      </c>
      <c r="I38667">
        <v>0</v>
      </c>
      <c r="J38667">
        <v>0</v>
      </c>
      <c r="K38667">
        <v>10</v>
      </c>
      <c r="L38667">
        <v>98</v>
      </c>
      <c r="M38667">
        <v>2</v>
      </c>
      <c r="N38667">
        <v>5.1500249589999996</v>
      </c>
      <c r="O38667">
        <v>0.34668376499999998</v>
      </c>
      <c r="P38667">
        <v>382.64100639999998</v>
      </c>
      <c r="Q38667">
        <v>18.605946729999999</v>
      </c>
      <c r="R38667">
        <v>646.40216669999995</v>
      </c>
      <c r="S38667">
        <v>29.820039170000001</v>
      </c>
      <c r="T38667">
        <v>2.2839200000000002</v>
      </c>
      <c r="U38667">
        <v>48.865729999999999</v>
      </c>
      <c r="V38667" t="s">
        <v>25</v>
      </c>
    </row>
    <row r="38668" spans="1:22" hidden="1" x14ac:dyDescent="0.35">
      <c r="A38668" t="s">
        <v>34</v>
      </c>
      <c r="B38668">
        <v>3081</v>
      </c>
      <c r="C38668">
        <v>236.50852829999999</v>
      </c>
      <c r="D38668" t="s">
        <v>23</v>
      </c>
      <c r="E38668" t="b">
        <v>0</v>
      </c>
      <c r="F38668" t="b">
        <v>0</v>
      </c>
      <c r="G38668">
        <v>2</v>
      </c>
      <c r="H38668" t="b">
        <v>0</v>
      </c>
      <c r="I38668">
        <v>0</v>
      </c>
      <c r="J38668">
        <v>0</v>
      </c>
      <c r="K38668">
        <v>9</v>
      </c>
      <c r="L38668">
        <v>87</v>
      </c>
      <c r="M38668">
        <v>1</v>
      </c>
      <c r="N38668">
        <v>4.1186956600000002</v>
      </c>
      <c r="O38668">
        <v>0.38022384199999998</v>
      </c>
      <c r="P38668">
        <v>311.74495359999997</v>
      </c>
      <c r="Q38668">
        <v>15.158621009999999</v>
      </c>
      <c r="R38668">
        <v>684.28409810000005</v>
      </c>
      <c r="S38668">
        <v>31.567620999999999</v>
      </c>
      <c r="T38668">
        <v>2.3343799999999999</v>
      </c>
      <c r="U38668">
        <v>48.891579999999998</v>
      </c>
      <c r="V38668" t="s">
        <v>25</v>
      </c>
    </row>
    <row r="38669" spans="1:22" hidden="1" x14ac:dyDescent="0.35">
      <c r="A38669" t="s">
        <v>34</v>
      </c>
      <c r="B38669">
        <v>3082</v>
      </c>
      <c r="C38669">
        <v>261.9069811</v>
      </c>
      <c r="D38669" t="s">
        <v>23</v>
      </c>
      <c r="E38669" t="b">
        <v>0</v>
      </c>
      <c r="F38669" t="b">
        <v>0</v>
      </c>
      <c r="G38669">
        <v>3</v>
      </c>
      <c r="H38669" t="b">
        <v>0</v>
      </c>
      <c r="I38669">
        <v>0</v>
      </c>
      <c r="J38669">
        <v>0</v>
      </c>
      <c r="K38669">
        <v>9</v>
      </c>
      <c r="L38669">
        <v>100</v>
      </c>
      <c r="M38669">
        <v>1</v>
      </c>
      <c r="N38669">
        <v>3.344488175</v>
      </c>
      <c r="O38669">
        <v>0.175265806</v>
      </c>
      <c r="P38669">
        <v>596.15939860000003</v>
      </c>
      <c r="Q38669">
        <v>28.98829405</v>
      </c>
      <c r="R38669">
        <v>1040.4992990000001</v>
      </c>
      <c r="S38669">
        <v>48.000658809999997</v>
      </c>
      <c r="T38669">
        <v>2.3407900000000001</v>
      </c>
      <c r="U38669">
        <v>48.885599999999997</v>
      </c>
      <c r="V38669" t="s">
        <v>25</v>
      </c>
    </row>
    <row r="38670" spans="1:22" hidden="1" x14ac:dyDescent="0.35">
      <c r="A38670" t="s">
        <v>34</v>
      </c>
      <c r="B38670">
        <v>3083</v>
      </c>
      <c r="C38670">
        <v>347.88889920000003</v>
      </c>
      <c r="D38670" t="s">
        <v>23</v>
      </c>
      <c r="E38670" t="b">
        <v>0</v>
      </c>
      <c r="F38670" t="b">
        <v>0</v>
      </c>
      <c r="G38670">
        <v>2</v>
      </c>
      <c r="H38670" t="b">
        <v>0</v>
      </c>
      <c r="I38670">
        <v>0</v>
      </c>
      <c r="J38670">
        <v>0</v>
      </c>
      <c r="K38670">
        <v>10</v>
      </c>
      <c r="L38670">
        <v>100</v>
      </c>
      <c r="M38670">
        <v>1</v>
      </c>
      <c r="N38670">
        <v>3.7842848880000002</v>
      </c>
      <c r="O38670">
        <v>8.3753066000000001E-2</v>
      </c>
      <c r="P38670">
        <v>293.79774320000001</v>
      </c>
      <c r="Q38670">
        <v>14.285936599999999</v>
      </c>
      <c r="R38670">
        <v>628.92374429999995</v>
      </c>
      <c r="S38670">
        <v>29.013718789999999</v>
      </c>
      <c r="T38670">
        <v>2.3510399999999998</v>
      </c>
      <c r="U38670">
        <v>48.890590000000003</v>
      </c>
      <c r="V38670" t="s">
        <v>25</v>
      </c>
    </row>
    <row r="38671" spans="1:22" hidden="1" x14ac:dyDescent="0.35">
      <c r="A38671" t="s">
        <v>34</v>
      </c>
      <c r="B38671">
        <v>3084</v>
      </c>
      <c r="C38671">
        <v>147.73045020000001</v>
      </c>
      <c r="D38671" t="s">
        <v>23</v>
      </c>
      <c r="E38671" t="b">
        <v>0</v>
      </c>
      <c r="F38671" t="b">
        <v>0</v>
      </c>
      <c r="G38671">
        <v>4</v>
      </c>
      <c r="H38671" t="b">
        <v>0</v>
      </c>
      <c r="I38671">
        <v>0</v>
      </c>
      <c r="J38671">
        <v>0</v>
      </c>
      <c r="K38671">
        <v>10</v>
      </c>
      <c r="L38671">
        <v>100</v>
      </c>
      <c r="M38671">
        <v>0</v>
      </c>
      <c r="N38671">
        <v>4.3474426680000002</v>
      </c>
      <c r="O38671">
        <v>0.54710051100000001</v>
      </c>
      <c r="P38671">
        <v>277.7555102</v>
      </c>
      <c r="Q38671">
        <v>13.505881860000001</v>
      </c>
      <c r="R38671">
        <v>602.59427249999999</v>
      </c>
      <c r="S38671">
        <v>27.799078869999999</v>
      </c>
      <c r="T38671">
        <v>2.33785</v>
      </c>
      <c r="U38671">
        <v>48.894419999999997</v>
      </c>
      <c r="V38671" t="s">
        <v>25</v>
      </c>
    </row>
    <row r="38672" spans="1:22" hidden="1" x14ac:dyDescent="0.35">
      <c r="A38672" t="s">
        <v>34</v>
      </c>
      <c r="B38672">
        <v>3085</v>
      </c>
      <c r="C38672">
        <v>527.54217540000002</v>
      </c>
      <c r="D38672" t="s">
        <v>23</v>
      </c>
      <c r="E38672" t="b">
        <v>0</v>
      </c>
      <c r="F38672" t="b">
        <v>0</v>
      </c>
      <c r="G38672">
        <v>5</v>
      </c>
      <c r="H38672" t="b">
        <v>0</v>
      </c>
      <c r="I38672">
        <v>0</v>
      </c>
      <c r="J38672">
        <v>1</v>
      </c>
      <c r="K38672">
        <v>9</v>
      </c>
      <c r="L38672">
        <v>89</v>
      </c>
      <c r="M38672">
        <v>1</v>
      </c>
      <c r="N38672">
        <v>3.8532924930000001</v>
      </c>
      <c r="O38672">
        <v>0.16968174999999999</v>
      </c>
      <c r="P38672">
        <v>309.94878119999998</v>
      </c>
      <c r="Q38672">
        <v>15.071281989999999</v>
      </c>
      <c r="R38672">
        <v>662.45788700000003</v>
      </c>
      <c r="S38672">
        <v>30.560726989999999</v>
      </c>
      <c r="T38672">
        <v>2.3480400000000001</v>
      </c>
      <c r="U38672">
        <v>48.891089999999998</v>
      </c>
      <c r="V38672" t="s">
        <v>25</v>
      </c>
    </row>
    <row r="38673" spans="1:22" hidden="1" x14ac:dyDescent="0.35">
      <c r="A38673" t="s">
        <v>34</v>
      </c>
      <c r="B38673">
        <v>3086</v>
      </c>
      <c r="C38673">
        <v>397.75375150000002</v>
      </c>
      <c r="D38673" t="s">
        <v>23</v>
      </c>
      <c r="E38673" t="b">
        <v>0</v>
      </c>
      <c r="F38673" t="b">
        <v>0</v>
      </c>
      <c r="G38673">
        <v>4</v>
      </c>
      <c r="H38673" t="b">
        <v>1</v>
      </c>
      <c r="I38673">
        <v>1</v>
      </c>
      <c r="J38673">
        <v>0</v>
      </c>
      <c r="K38673">
        <v>9</v>
      </c>
      <c r="L38673">
        <v>97</v>
      </c>
      <c r="M38673">
        <v>1</v>
      </c>
      <c r="N38673">
        <v>5.9369892609999999</v>
      </c>
      <c r="O38673">
        <v>0.49268176400000002</v>
      </c>
      <c r="P38673">
        <v>279.88728020000002</v>
      </c>
      <c r="Q38673">
        <v>13.60953932</v>
      </c>
      <c r="R38673">
        <v>476.20420439999998</v>
      </c>
      <c r="S38673">
        <v>21.96841032</v>
      </c>
      <c r="T38673">
        <v>2.2729699999999999</v>
      </c>
      <c r="U38673">
        <v>48.865600000000001</v>
      </c>
      <c r="V38673" t="s">
        <v>25</v>
      </c>
    </row>
    <row r="38674" spans="1:22" hidden="1" x14ac:dyDescent="0.35">
      <c r="A38674" t="s">
        <v>34</v>
      </c>
      <c r="B38674">
        <v>3087</v>
      </c>
      <c r="C38674">
        <v>310.83978000000002</v>
      </c>
      <c r="D38674" t="s">
        <v>23</v>
      </c>
      <c r="E38674" t="b">
        <v>0</v>
      </c>
      <c r="F38674" t="b">
        <v>0</v>
      </c>
      <c r="G38674">
        <v>4</v>
      </c>
      <c r="H38674" t="b">
        <v>0</v>
      </c>
      <c r="I38674">
        <v>0</v>
      </c>
      <c r="J38674">
        <v>0</v>
      </c>
      <c r="K38674">
        <v>10</v>
      </c>
      <c r="L38674">
        <v>100</v>
      </c>
      <c r="M38674">
        <v>1</v>
      </c>
      <c r="N38674">
        <v>3.6288502230000002</v>
      </c>
      <c r="O38674">
        <v>0.171842202</v>
      </c>
      <c r="P38674">
        <v>341.6060306</v>
      </c>
      <c r="Q38674">
        <v>16.610618049999999</v>
      </c>
      <c r="R38674">
        <v>709.68250799999998</v>
      </c>
      <c r="S38674">
        <v>32.739308870000002</v>
      </c>
      <c r="T38674">
        <v>2.3485</v>
      </c>
      <c r="U38674">
        <v>48.889090000000003</v>
      </c>
      <c r="V38674" t="s">
        <v>25</v>
      </c>
    </row>
    <row r="38675" spans="1:22" hidden="1" x14ac:dyDescent="0.35">
      <c r="A38675" t="s">
        <v>34</v>
      </c>
      <c r="B38675">
        <v>3088</v>
      </c>
      <c r="C38675">
        <v>496.3183894</v>
      </c>
      <c r="D38675" t="s">
        <v>23</v>
      </c>
      <c r="E38675" t="b">
        <v>0</v>
      </c>
      <c r="F38675" t="b">
        <v>0</v>
      </c>
      <c r="G38675">
        <v>2</v>
      </c>
      <c r="H38675" t="b">
        <v>1</v>
      </c>
      <c r="I38675">
        <v>1</v>
      </c>
      <c r="J38675">
        <v>0</v>
      </c>
      <c r="K38675">
        <v>10</v>
      </c>
      <c r="L38675">
        <v>100</v>
      </c>
      <c r="M38675">
        <v>1</v>
      </c>
      <c r="N38675">
        <v>4.6968611410000003</v>
      </c>
      <c r="O38675">
        <v>0.25215574499999999</v>
      </c>
      <c r="P38675">
        <v>479.31262779999997</v>
      </c>
      <c r="Q38675">
        <v>23.30661134</v>
      </c>
      <c r="R38675">
        <v>883.73014309999996</v>
      </c>
      <c r="S38675">
        <v>40.768532100000002</v>
      </c>
      <c r="T38675">
        <v>2.29</v>
      </c>
      <c r="U38675">
        <v>48.865000000000002</v>
      </c>
      <c r="V38675" t="s">
        <v>25</v>
      </c>
    </row>
    <row r="38676" spans="1:22" hidden="1" x14ac:dyDescent="0.35">
      <c r="A38676" t="s">
        <v>34</v>
      </c>
      <c r="B38676">
        <v>3089</v>
      </c>
      <c r="C38676">
        <v>187.80874270000001</v>
      </c>
      <c r="D38676" t="s">
        <v>21</v>
      </c>
      <c r="E38676" t="b">
        <v>0</v>
      </c>
      <c r="F38676" t="b">
        <v>1</v>
      </c>
      <c r="G38676">
        <v>2</v>
      </c>
      <c r="H38676" t="b">
        <v>0</v>
      </c>
      <c r="I38676">
        <v>0</v>
      </c>
      <c r="J38676">
        <v>1</v>
      </c>
      <c r="K38676">
        <v>9</v>
      </c>
      <c r="L38676">
        <v>91</v>
      </c>
      <c r="M38676">
        <v>1</v>
      </c>
      <c r="N38676">
        <v>3.5272555969999999</v>
      </c>
      <c r="O38676">
        <v>0.20695524200000001</v>
      </c>
      <c r="P38676">
        <v>376.50057320000002</v>
      </c>
      <c r="Q38676">
        <v>18.307367710000001</v>
      </c>
      <c r="R38676">
        <v>787.92458620000002</v>
      </c>
      <c r="S38676">
        <v>36.348798379999998</v>
      </c>
      <c r="T38676">
        <v>2.34768</v>
      </c>
      <c r="U38676">
        <v>48.888120000000001</v>
      </c>
      <c r="V38676" t="s">
        <v>25</v>
      </c>
    </row>
    <row r="38677" spans="1:22" hidden="1" x14ac:dyDescent="0.35">
      <c r="A38677" t="s">
        <v>34</v>
      </c>
      <c r="B38677">
        <v>3090</v>
      </c>
      <c r="C38677">
        <v>451.34681699999999</v>
      </c>
      <c r="D38677" t="s">
        <v>23</v>
      </c>
      <c r="E38677" t="b">
        <v>0</v>
      </c>
      <c r="F38677" t="b">
        <v>0</v>
      </c>
      <c r="G38677">
        <v>3</v>
      </c>
      <c r="H38677" t="b">
        <v>0</v>
      </c>
      <c r="I38677">
        <v>0</v>
      </c>
      <c r="J38677">
        <v>0</v>
      </c>
      <c r="K38677">
        <v>9</v>
      </c>
      <c r="L38677">
        <v>90</v>
      </c>
      <c r="M38677">
        <v>0</v>
      </c>
      <c r="N38677">
        <v>5.5915593809999997</v>
      </c>
      <c r="O38677">
        <v>0.317490041</v>
      </c>
      <c r="P38677">
        <v>314.56373109999998</v>
      </c>
      <c r="Q38677">
        <v>15.295684270000001</v>
      </c>
      <c r="R38677">
        <v>530.75422260000005</v>
      </c>
      <c r="S38677">
        <v>24.48492985</v>
      </c>
      <c r="T38677">
        <v>2.27806</v>
      </c>
      <c r="U38677">
        <v>48.86665</v>
      </c>
      <c r="V38677" t="s">
        <v>25</v>
      </c>
    </row>
    <row r="38678" spans="1:22" hidden="1" x14ac:dyDescent="0.35">
      <c r="A38678" t="s">
        <v>34</v>
      </c>
      <c r="B38678">
        <v>3091</v>
      </c>
      <c r="C38678">
        <v>195.73119579999999</v>
      </c>
      <c r="D38678" t="s">
        <v>23</v>
      </c>
      <c r="E38678" t="b">
        <v>0</v>
      </c>
      <c r="F38678" t="b">
        <v>0</v>
      </c>
      <c r="G38678">
        <v>2</v>
      </c>
      <c r="H38678" t="b">
        <v>1</v>
      </c>
      <c r="I38678">
        <v>0</v>
      </c>
      <c r="J38678">
        <v>0</v>
      </c>
      <c r="K38678">
        <v>10</v>
      </c>
      <c r="L38678">
        <v>100</v>
      </c>
      <c r="M38678">
        <v>1</v>
      </c>
      <c r="N38678">
        <v>4.438832562</v>
      </c>
      <c r="O38678">
        <v>0.56901408099999995</v>
      </c>
      <c r="P38678">
        <v>267.33425820000002</v>
      </c>
      <c r="Q38678">
        <v>12.99914772</v>
      </c>
      <c r="R38678">
        <v>581.14939170000002</v>
      </c>
      <c r="S38678">
        <v>26.809776509999999</v>
      </c>
      <c r="T38678">
        <v>2.3376800000000002</v>
      </c>
      <c r="U38678">
        <v>48.895240000000001</v>
      </c>
      <c r="V38678" t="s">
        <v>25</v>
      </c>
    </row>
    <row r="38679" spans="1:22" hidden="1" x14ac:dyDescent="0.35">
      <c r="A38679" t="s">
        <v>34</v>
      </c>
      <c r="B38679">
        <v>3092</v>
      </c>
      <c r="C38679">
        <v>318.99524650000001</v>
      </c>
      <c r="D38679" t="s">
        <v>21</v>
      </c>
      <c r="E38679" t="b">
        <v>0</v>
      </c>
      <c r="F38679" t="b">
        <v>1</v>
      </c>
      <c r="G38679">
        <v>4</v>
      </c>
      <c r="H38679" t="b">
        <v>0</v>
      </c>
      <c r="I38679">
        <v>0</v>
      </c>
      <c r="J38679">
        <v>0</v>
      </c>
      <c r="K38679">
        <v>9</v>
      </c>
      <c r="L38679">
        <v>94</v>
      </c>
      <c r="M38679">
        <v>1</v>
      </c>
      <c r="N38679">
        <v>4.3952955779999998</v>
      </c>
      <c r="O38679">
        <v>0.26459001500000001</v>
      </c>
      <c r="P38679">
        <v>288.04281989999998</v>
      </c>
      <c r="Q38679">
        <v>14.006103039999999</v>
      </c>
      <c r="R38679">
        <v>709.15767080000001</v>
      </c>
      <c r="S38679">
        <v>32.715096899999999</v>
      </c>
      <c r="T38679">
        <v>2.3179500000000002</v>
      </c>
      <c r="U38679">
        <v>48.888759999999998</v>
      </c>
      <c r="V38679" t="s">
        <v>25</v>
      </c>
    </row>
    <row r="38680" spans="1:22" hidden="1" x14ac:dyDescent="0.35">
      <c r="A38680" t="s">
        <v>34</v>
      </c>
      <c r="B38680">
        <v>3093</v>
      </c>
      <c r="C38680">
        <v>695.77779850000002</v>
      </c>
      <c r="D38680" t="s">
        <v>23</v>
      </c>
      <c r="E38680" t="b">
        <v>0</v>
      </c>
      <c r="F38680" t="b">
        <v>0</v>
      </c>
      <c r="G38680">
        <v>3</v>
      </c>
      <c r="H38680" t="b">
        <v>0</v>
      </c>
      <c r="I38680">
        <v>1</v>
      </c>
      <c r="J38680">
        <v>0</v>
      </c>
      <c r="K38680">
        <v>7</v>
      </c>
      <c r="L38680">
        <v>87</v>
      </c>
      <c r="M38680">
        <v>1</v>
      </c>
      <c r="N38680">
        <v>5.3878096820000003</v>
      </c>
      <c r="O38680">
        <v>0.21450989000000001</v>
      </c>
      <c r="P38680">
        <v>260.15912040000001</v>
      </c>
      <c r="Q38680">
        <v>12.65025612</v>
      </c>
      <c r="R38680">
        <v>535.88626580000005</v>
      </c>
      <c r="S38680">
        <v>24.72168297</v>
      </c>
      <c r="T38680">
        <v>2.29575</v>
      </c>
      <c r="U38680">
        <v>48.887149999999998</v>
      </c>
      <c r="V38680" t="s">
        <v>25</v>
      </c>
    </row>
    <row r="38681" spans="1:22" hidden="1" x14ac:dyDescent="0.35">
      <c r="A38681" t="s">
        <v>34</v>
      </c>
      <c r="B38681">
        <v>3094</v>
      </c>
      <c r="C38681">
        <v>266.56724759999997</v>
      </c>
      <c r="D38681" t="s">
        <v>23</v>
      </c>
      <c r="E38681" t="b">
        <v>0</v>
      </c>
      <c r="F38681" t="b">
        <v>0</v>
      </c>
      <c r="G38681">
        <v>3</v>
      </c>
      <c r="H38681" t="b">
        <v>0</v>
      </c>
      <c r="I38681">
        <v>0</v>
      </c>
      <c r="J38681">
        <v>0</v>
      </c>
      <c r="K38681">
        <v>8</v>
      </c>
      <c r="L38681">
        <v>90</v>
      </c>
      <c r="M38681">
        <v>1</v>
      </c>
      <c r="N38681">
        <v>3.3566577290000001</v>
      </c>
      <c r="O38681">
        <v>8.8654043000000002E-2</v>
      </c>
      <c r="P38681">
        <v>337.7364412</v>
      </c>
      <c r="Q38681">
        <v>16.422458979999998</v>
      </c>
      <c r="R38681">
        <v>721.493019</v>
      </c>
      <c r="S38681">
        <v>33.28415528</v>
      </c>
      <c r="T38681">
        <v>2.3506499999999999</v>
      </c>
      <c r="U38681">
        <v>48.88673</v>
      </c>
      <c r="V38681" t="s">
        <v>25</v>
      </c>
    </row>
    <row r="38682" spans="1:22" hidden="1" x14ac:dyDescent="0.35">
      <c r="A38682" t="s">
        <v>34</v>
      </c>
      <c r="B38682">
        <v>3095</v>
      </c>
      <c r="C38682">
        <v>417.55988439999999</v>
      </c>
      <c r="D38682" t="s">
        <v>23</v>
      </c>
      <c r="E38682" t="b">
        <v>0</v>
      </c>
      <c r="F38682" t="b">
        <v>0</v>
      </c>
      <c r="G38682">
        <v>2</v>
      </c>
      <c r="H38682" t="b">
        <v>1</v>
      </c>
      <c r="I38682">
        <v>0</v>
      </c>
      <c r="J38682">
        <v>0</v>
      </c>
      <c r="K38682">
        <v>9</v>
      </c>
      <c r="L38682">
        <v>96</v>
      </c>
      <c r="M38682">
        <v>1</v>
      </c>
      <c r="N38682">
        <v>3.1245535179999999</v>
      </c>
      <c r="O38682">
        <v>0.13270026700000001</v>
      </c>
      <c r="P38682">
        <v>441.3732</v>
      </c>
      <c r="Q38682">
        <v>21.4618039</v>
      </c>
      <c r="R38682">
        <v>884.84649190000005</v>
      </c>
      <c r="S38682">
        <v>40.820031880000002</v>
      </c>
      <c r="T38682">
        <v>2.3451200000000001</v>
      </c>
      <c r="U38682">
        <v>48.884219999999999</v>
      </c>
      <c r="V38682" t="s">
        <v>25</v>
      </c>
    </row>
    <row r="38683" spans="1:22" hidden="1" x14ac:dyDescent="0.35">
      <c r="A38683" t="s">
        <v>34</v>
      </c>
      <c r="B38683">
        <v>3096</v>
      </c>
      <c r="C38683">
        <v>368.8600988</v>
      </c>
      <c r="D38683" t="s">
        <v>23</v>
      </c>
      <c r="E38683" t="b">
        <v>0</v>
      </c>
      <c r="F38683" t="b">
        <v>0</v>
      </c>
      <c r="G38683">
        <v>2</v>
      </c>
      <c r="H38683" t="b">
        <v>1</v>
      </c>
      <c r="I38683">
        <v>0</v>
      </c>
      <c r="J38683">
        <v>1</v>
      </c>
      <c r="K38683">
        <v>10</v>
      </c>
      <c r="L38683">
        <v>96</v>
      </c>
      <c r="M38683">
        <v>0</v>
      </c>
      <c r="N38683">
        <v>4.9882417739999996</v>
      </c>
      <c r="O38683">
        <v>0.15314897599999999</v>
      </c>
      <c r="P38683">
        <v>459.62451609999999</v>
      </c>
      <c r="Q38683">
        <v>22.349275469999998</v>
      </c>
      <c r="R38683">
        <v>653.77945690000001</v>
      </c>
      <c r="S38683">
        <v>30.16037077</v>
      </c>
      <c r="T38683">
        <v>2.2853300000000001</v>
      </c>
      <c r="U38683">
        <v>48.862459999999999</v>
      </c>
      <c r="V38683" t="s">
        <v>25</v>
      </c>
    </row>
    <row r="38684" spans="1:22" hidden="1" x14ac:dyDescent="0.35">
      <c r="A38684" t="s">
        <v>34</v>
      </c>
      <c r="B38684">
        <v>3097</v>
      </c>
      <c r="C38684">
        <v>469.5218567</v>
      </c>
      <c r="D38684" t="s">
        <v>23</v>
      </c>
      <c r="E38684" t="b">
        <v>0</v>
      </c>
      <c r="F38684" t="b">
        <v>0</v>
      </c>
      <c r="G38684">
        <v>4</v>
      </c>
      <c r="H38684" t="b">
        <v>0</v>
      </c>
      <c r="I38684">
        <v>0</v>
      </c>
      <c r="J38684">
        <v>0</v>
      </c>
      <c r="K38684">
        <v>10</v>
      </c>
      <c r="L38684">
        <v>100</v>
      </c>
      <c r="M38684">
        <v>1</v>
      </c>
      <c r="N38684">
        <v>6.9826486919999997</v>
      </c>
      <c r="O38684">
        <v>3.2448198999999997E-2</v>
      </c>
      <c r="P38684">
        <v>194.94254670000001</v>
      </c>
      <c r="Q38684">
        <v>9.4790954900000006</v>
      </c>
      <c r="R38684">
        <v>385.53707150000002</v>
      </c>
      <c r="S38684">
        <v>17.785724070000001</v>
      </c>
      <c r="T38684">
        <v>2.2584499999999998</v>
      </c>
      <c r="U38684">
        <v>48.848019999999998</v>
      </c>
      <c r="V38684" t="s">
        <v>25</v>
      </c>
    </row>
    <row r="38685" spans="1:22" hidden="1" x14ac:dyDescent="0.35">
      <c r="A38685" t="s">
        <v>34</v>
      </c>
      <c r="B38685">
        <v>3098</v>
      </c>
      <c r="C38685">
        <v>520.55177560000004</v>
      </c>
      <c r="D38685" t="s">
        <v>23</v>
      </c>
      <c r="E38685" t="b">
        <v>0</v>
      </c>
      <c r="F38685" t="b">
        <v>0</v>
      </c>
      <c r="G38685">
        <v>4</v>
      </c>
      <c r="H38685" t="b">
        <v>0</v>
      </c>
      <c r="I38685">
        <v>1</v>
      </c>
      <c r="J38685">
        <v>0</v>
      </c>
      <c r="K38685">
        <v>10</v>
      </c>
      <c r="L38685">
        <v>83</v>
      </c>
      <c r="M38685">
        <v>1</v>
      </c>
      <c r="N38685">
        <v>3.401925576</v>
      </c>
      <c r="O38685">
        <v>0.357340359</v>
      </c>
      <c r="P38685">
        <v>663.64266339999995</v>
      </c>
      <c r="Q38685">
        <v>32.269672700000001</v>
      </c>
      <c r="R38685">
        <v>956.19872569999995</v>
      </c>
      <c r="S38685">
        <v>44.111676799999998</v>
      </c>
      <c r="T38685">
        <v>2.34457</v>
      </c>
      <c r="U38685">
        <v>48.886690000000002</v>
      </c>
      <c r="V38685" t="s">
        <v>25</v>
      </c>
    </row>
    <row r="38686" spans="1:22" hidden="1" x14ac:dyDescent="0.35">
      <c r="A38686" t="s">
        <v>34</v>
      </c>
      <c r="B38686">
        <v>3099</v>
      </c>
      <c r="C38686">
        <v>417.55988439999999</v>
      </c>
      <c r="D38686" t="s">
        <v>23</v>
      </c>
      <c r="E38686" t="b">
        <v>0</v>
      </c>
      <c r="F38686" t="b">
        <v>0</v>
      </c>
      <c r="G38686">
        <v>2</v>
      </c>
      <c r="H38686" t="b">
        <v>0</v>
      </c>
      <c r="I38686">
        <v>0</v>
      </c>
      <c r="J38686">
        <v>0</v>
      </c>
      <c r="K38686">
        <v>10</v>
      </c>
      <c r="L38686">
        <v>100</v>
      </c>
      <c r="M38686">
        <v>1</v>
      </c>
      <c r="N38686">
        <v>5.5701613710000002</v>
      </c>
      <c r="O38686">
        <v>0.36477089699999998</v>
      </c>
      <c r="P38686">
        <v>306.50808760000001</v>
      </c>
      <c r="Q38686">
        <v>14.90397802</v>
      </c>
      <c r="R38686">
        <v>548.92687279999996</v>
      </c>
      <c r="S38686">
        <v>25.323276580000002</v>
      </c>
      <c r="T38686">
        <v>2.2810000000000001</v>
      </c>
      <c r="U38686">
        <v>48.872999999999998</v>
      </c>
      <c r="V38686" t="s">
        <v>25</v>
      </c>
    </row>
    <row r="38687" spans="1:22" hidden="1" x14ac:dyDescent="0.35">
      <c r="A38687" t="s">
        <v>34</v>
      </c>
      <c r="B38687">
        <v>3100</v>
      </c>
      <c r="C38687">
        <v>585.79550749999999</v>
      </c>
      <c r="D38687" t="s">
        <v>23</v>
      </c>
      <c r="E38687" t="b">
        <v>0</v>
      </c>
      <c r="F38687" t="b">
        <v>0</v>
      </c>
      <c r="G38687">
        <v>4</v>
      </c>
      <c r="H38687" t="b">
        <v>0</v>
      </c>
      <c r="I38687">
        <v>0</v>
      </c>
      <c r="J38687">
        <v>1</v>
      </c>
      <c r="K38687">
        <v>10</v>
      </c>
      <c r="L38687">
        <v>100</v>
      </c>
      <c r="M38687">
        <v>0</v>
      </c>
      <c r="N38687">
        <v>5.0372296270000003</v>
      </c>
      <c r="O38687">
        <v>0.13039557199999999</v>
      </c>
      <c r="P38687">
        <v>427.60756179999998</v>
      </c>
      <c r="Q38687">
        <v>20.792448740000001</v>
      </c>
      <c r="R38687">
        <v>599.38616909999996</v>
      </c>
      <c r="S38687">
        <v>27.65108158</v>
      </c>
      <c r="T38687">
        <v>2.2841</v>
      </c>
      <c r="U38687">
        <v>48.857759999999999</v>
      </c>
      <c r="V38687" t="s">
        <v>25</v>
      </c>
    </row>
    <row r="38688" spans="1:22" hidden="1" x14ac:dyDescent="0.35">
      <c r="A38688" t="s">
        <v>34</v>
      </c>
      <c r="B38688">
        <v>3101</v>
      </c>
      <c r="C38688">
        <v>585.79550749999999</v>
      </c>
      <c r="D38688" t="s">
        <v>23</v>
      </c>
      <c r="E38688" t="b">
        <v>0</v>
      </c>
      <c r="F38688" t="b">
        <v>0</v>
      </c>
      <c r="G38688">
        <v>4</v>
      </c>
      <c r="H38688" t="b">
        <v>0</v>
      </c>
      <c r="I38688">
        <v>0</v>
      </c>
      <c r="J38688">
        <v>1</v>
      </c>
      <c r="K38688">
        <v>10</v>
      </c>
      <c r="L38688">
        <v>100</v>
      </c>
      <c r="M38688">
        <v>0</v>
      </c>
      <c r="N38688">
        <v>5.014218756</v>
      </c>
      <c r="O38688">
        <v>0.105911989</v>
      </c>
      <c r="P38688">
        <v>436.14128199999999</v>
      </c>
      <c r="Q38688">
        <v>21.20740151</v>
      </c>
      <c r="R38688">
        <v>602.18476710000004</v>
      </c>
      <c r="S38688">
        <v>27.780187430000002</v>
      </c>
      <c r="T38688">
        <v>2.2844099999999998</v>
      </c>
      <c r="U38688">
        <v>48.857660000000003</v>
      </c>
      <c r="V38688" t="s">
        <v>25</v>
      </c>
    </row>
    <row r="38689" spans="1:22" hidden="1" x14ac:dyDescent="0.35">
      <c r="A38689" t="s">
        <v>34</v>
      </c>
      <c r="B38689">
        <v>3102</v>
      </c>
      <c r="C38689">
        <v>264.47012769999998</v>
      </c>
      <c r="D38689" t="s">
        <v>23</v>
      </c>
      <c r="E38689" t="b">
        <v>0</v>
      </c>
      <c r="F38689" t="b">
        <v>0</v>
      </c>
      <c r="G38689">
        <v>2</v>
      </c>
      <c r="H38689" t="b">
        <v>0</v>
      </c>
      <c r="I38689">
        <v>0</v>
      </c>
      <c r="J38689">
        <v>0</v>
      </c>
      <c r="K38689">
        <v>9</v>
      </c>
      <c r="L38689">
        <v>95</v>
      </c>
      <c r="M38689">
        <v>1</v>
      </c>
      <c r="N38689">
        <v>5.5358845890000001</v>
      </c>
      <c r="O38689">
        <v>0.38536209799999999</v>
      </c>
      <c r="P38689">
        <v>327.00331060000002</v>
      </c>
      <c r="Q38689">
        <v>15.90055972</v>
      </c>
      <c r="R38689">
        <v>527.62810049999996</v>
      </c>
      <c r="S38689">
        <v>24.340714559999999</v>
      </c>
      <c r="T38689">
        <v>2.2774700000000001</v>
      </c>
      <c r="U38689">
        <v>48.860129999999998</v>
      </c>
      <c r="V38689" t="s">
        <v>25</v>
      </c>
    </row>
    <row r="38690" spans="1:22" hidden="1" x14ac:dyDescent="0.35">
      <c r="A38690" t="s">
        <v>34</v>
      </c>
      <c r="B38690">
        <v>3103</v>
      </c>
      <c r="C38690">
        <v>347.88889920000003</v>
      </c>
      <c r="D38690" t="s">
        <v>23</v>
      </c>
      <c r="E38690" t="b">
        <v>0</v>
      </c>
      <c r="F38690" t="b">
        <v>0</v>
      </c>
      <c r="G38690">
        <v>6</v>
      </c>
      <c r="H38690" t="b">
        <v>0</v>
      </c>
      <c r="I38690">
        <v>0</v>
      </c>
      <c r="J38690">
        <v>0</v>
      </c>
      <c r="K38690">
        <v>10</v>
      </c>
      <c r="L38690">
        <v>100</v>
      </c>
      <c r="M38690">
        <v>2</v>
      </c>
      <c r="N38690">
        <v>4.2052822560000003</v>
      </c>
      <c r="O38690">
        <v>0.32554340199999998</v>
      </c>
      <c r="P38690">
        <v>298.14738990000001</v>
      </c>
      <c r="Q38690">
        <v>14.49743849</v>
      </c>
      <c r="R38690">
        <v>661.35061499999995</v>
      </c>
      <c r="S38690">
        <v>30.509645949999999</v>
      </c>
      <c r="T38690">
        <v>2.3315999999999999</v>
      </c>
      <c r="U38690">
        <v>48.891730000000003</v>
      </c>
      <c r="V38690" t="s">
        <v>25</v>
      </c>
    </row>
    <row r="38691" spans="1:22" hidden="1" x14ac:dyDescent="0.35">
      <c r="A38691" t="s">
        <v>34</v>
      </c>
      <c r="B38691">
        <v>3104</v>
      </c>
      <c r="C38691">
        <v>579.97017430000005</v>
      </c>
      <c r="D38691" t="s">
        <v>23</v>
      </c>
      <c r="E38691" t="b">
        <v>0</v>
      </c>
      <c r="F38691" t="b">
        <v>0</v>
      </c>
      <c r="G38691">
        <v>5</v>
      </c>
      <c r="H38691" t="b">
        <v>0</v>
      </c>
      <c r="I38691">
        <v>0</v>
      </c>
      <c r="J38691">
        <v>0</v>
      </c>
      <c r="K38691">
        <v>7</v>
      </c>
      <c r="L38691">
        <v>87</v>
      </c>
      <c r="M38691">
        <v>1</v>
      </c>
      <c r="N38691">
        <v>5.4176315410000004</v>
      </c>
      <c r="O38691">
        <v>0.49688891099999999</v>
      </c>
      <c r="P38691">
        <v>328.39158329999998</v>
      </c>
      <c r="Q38691">
        <v>15.968064590000001</v>
      </c>
      <c r="R38691">
        <v>529.10794399999997</v>
      </c>
      <c r="S38691">
        <v>24.40898318</v>
      </c>
      <c r="T38691">
        <v>2.2789299999999999</v>
      </c>
      <c r="U38691">
        <v>48.85501</v>
      </c>
      <c r="V38691" t="s">
        <v>25</v>
      </c>
    </row>
    <row r="38692" spans="1:22" hidden="1" x14ac:dyDescent="0.35">
      <c r="A38692" t="s">
        <v>34</v>
      </c>
      <c r="B38692">
        <v>3105</v>
      </c>
      <c r="C38692">
        <v>520.55177560000004</v>
      </c>
      <c r="D38692" t="s">
        <v>23</v>
      </c>
      <c r="E38692" t="b">
        <v>0</v>
      </c>
      <c r="F38692" t="b">
        <v>0</v>
      </c>
      <c r="G38692">
        <v>4</v>
      </c>
      <c r="H38692" t="b">
        <v>0</v>
      </c>
      <c r="I38692">
        <v>1</v>
      </c>
      <c r="J38692">
        <v>0</v>
      </c>
      <c r="K38692">
        <v>6</v>
      </c>
      <c r="L38692">
        <v>60</v>
      </c>
      <c r="M38692">
        <v>1</v>
      </c>
      <c r="N38692">
        <v>3.5059577929999999</v>
      </c>
      <c r="O38692">
        <v>0.43477983199999998</v>
      </c>
      <c r="P38692">
        <v>695.52369980000003</v>
      </c>
      <c r="Q38692">
        <v>33.819890409999999</v>
      </c>
      <c r="R38692">
        <v>853.85311209999998</v>
      </c>
      <c r="S38692">
        <v>39.390234999999997</v>
      </c>
      <c r="T38692">
        <v>2.3436599999999999</v>
      </c>
      <c r="U38692">
        <v>48.887529999999998</v>
      </c>
      <c r="V38692" t="s">
        <v>25</v>
      </c>
    </row>
    <row r="38693" spans="1:22" hidden="1" x14ac:dyDescent="0.35">
      <c r="A38693" t="s">
        <v>34</v>
      </c>
      <c r="B38693">
        <v>3106</v>
      </c>
      <c r="C38693">
        <v>354.87929910000003</v>
      </c>
      <c r="D38693" t="s">
        <v>23</v>
      </c>
      <c r="E38693" t="b">
        <v>0</v>
      </c>
      <c r="F38693" t="b">
        <v>0</v>
      </c>
      <c r="G38693">
        <v>4</v>
      </c>
      <c r="H38693" t="b">
        <v>1</v>
      </c>
      <c r="I38693">
        <v>1</v>
      </c>
      <c r="J38693">
        <v>0</v>
      </c>
      <c r="K38693">
        <v>10</v>
      </c>
      <c r="L38693">
        <v>100</v>
      </c>
      <c r="M38693">
        <v>1</v>
      </c>
      <c r="N38693">
        <v>7.5614433329999997</v>
      </c>
      <c r="O38693">
        <v>0.35181317699999998</v>
      </c>
      <c r="P38693">
        <v>161.4634331</v>
      </c>
      <c r="Q38693">
        <v>7.8511711599999998</v>
      </c>
      <c r="R38693">
        <v>309.31476079999999</v>
      </c>
      <c r="S38693">
        <v>14.26941115</v>
      </c>
      <c r="T38693">
        <v>2.2549100000000002</v>
      </c>
      <c r="U38693">
        <v>48.835189999999997</v>
      </c>
      <c r="V38693" t="s">
        <v>25</v>
      </c>
    </row>
    <row r="38694" spans="1:22" hidden="1" x14ac:dyDescent="0.35">
      <c r="A38694" t="s">
        <v>34</v>
      </c>
      <c r="B38694">
        <v>3107</v>
      </c>
      <c r="C38694">
        <v>233.24634169999999</v>
      </c>
      <c r="D38694" t="s">
        <v>23</v>
      </c>
      <c r="E38694" t="b">
        <v>0</v>
      </c>
      <c r="F38694" t="b">
        <v>0</v>
      </c>
      <c r="G38694">
        <v>2</v>
      </c>
      <c r="H38694" t="b">
        <v>0</v>
      </c>
      <c r="I38694">
        <v>0</v>
      </c>
      <c r="J38694">
        <v>0</v>
      </c>
      <c r="K38694">
        <v>10</v>
      </c>
      <c r="L38694">
        <v>88</v>
      </c>
      <c r="M38694">
        <v>0</v>
      </c>
      <c r="N38694">
        <v>4.6522899930000001</v>
      </c>
      <c r="O38694">
        <v>0.14983961300000001</v>
      </c>
      <c r="P38694">
        <v>236.71063090000001</v>
      </c>
      <c r="Q38694">
        <v>11.51007162</v>
      </c>
      <c r="R38694">
        <v>510.82147930000002</v>
      </c>
      <c r="S38694">
        <v>23.565385930000001</v>
      </c>
      <c r="T38694">
        <v>2.3437100000000002</v>
      </c>
      <c r="U38694">
        <v>48.89799</v>
      </c>
      <c r="V38694" t="s">
        <v>25</v>
      </c>
    </row>
    <row r="38695" spans="1:22" hidden="1" x14ac:dyDescent="0.35">
      <c r="A38695" t="s">
        <v>34</v>
      </c>
      <c r="B38695">
        <v>3108</v>
      </c>
      <c r="C38695">
        <v>388.66623170000003</v>
      </c>
      <c r="D38695" t="s">
        <v>23</v>
      </c>
      <c r="E38695" t="b">
        <v>0</v>
      </c>
      <c r="F38695" t="b">
        <v>0</v>
      </c>
      <c r="G38695">
        <v>2</v>
      </c>
      <c r="H38695" t="b">
        <v>0</v>
      </c>
      <c r="I38695">
        <v>1</v>
      </c>
      <c r="J38695">
        <v>0</v>
      </c>
      <c r="K38695">
        <v>10</v>
      </c>
      <c r="L38695">
        <v>100</v>
      </c>
      <c r="M38695">
        <v>1</v>
      </c>
      <c r="N38695">
        <v>3.4063706429999998</v>
      </c>
      <c r="O38695">
        <v>0.36351852299999998</v>
      </c>
      <c r="P38695">
        <v>2041.7103159999999</v>
      </c>
      <c r="Q38695">
        <v>99.278312389999996</v>
      </c>
      <c r="R38695">
        <v>921.02011130000005</v>
      </c>
      <c r="S38695">
        <v>42.488805290000002</v>
      </c>
      <c r="T38695">
        <v>2.3429500000000001</v>
      </c>
      <c r="U38695">
        <v>48.886519999999997</v>
      </c>
      <c r="V38695" t="s">
        <v>25</v>
      </c>
    </row>
    <row r="38696" spans="1:22" hidden="1" x14ac:dyDescent="0.35">
      <c r="A38696" t="s">
        <v>34</v>
      </c>
      <c r="B38696">
        <v>3109</v>
      </c>
      <c r="C38696">
        <v>1053.2202440000001</v>
      </c>
      <c r="D38696" t="s">
        <v>23</v>
      </c>
      <c r="E38696" t="b">
        <v>0</v>
      </c>
      <c r="F38696" t="b">
        <v>0</v>
      </c>
      <c r="G38696">
        <v>4</v>
      </c>
      <c r="H38696" t="b">
        <v>0</v>
      </c>
      <c r="I38696">
        <v>0</v>
      </c>
      <c r="J38696">
        <v>1</v>
      </c>
      <c r="K38696">
        <v>9</v>
      </c>
      <c r="L38696">
        <v>97</v>
      </c>
      <c r="M38696">
        <v>2</v>
      </c>
      <c r="N38696">
        <v>4.1974165149999996</v>
      </c>
      <c r="O38696">
        <v>0.33722745999999998</v>
      </c>
      <c r="P38696">
        <v>489.94984310000001</v>
      </c>
      <c r="Q38696">
        <v>23.823846700000001</v>
      </c>
      <c r="R38696">
        <v>844.20145190000005</v>
      </c>
      <c r="S38696">
        <v>38.944981409999997</v>
      </c>
      <c r="T38696">
        <v>2.2980399999999999</v>
      </c>
      <c r="U38696">
        <v>48.867649999999998</v>
      </c>
      <c r="V38696" t="s">
        <v>25</v>
      </c>
    </row>
    <row r="38697" spans="1:22" hidden="1" x14ac:dyDescent="0.35">
      <c r="A38697" t="s">
        <v>34</v>
      </c>
      <c r="B38697">
        <v>3110</v>
      </c>
      <c r="C38697">
        <v>565.98937460000002</v>
      </c>
      <c r="D38697" t="s">
        <v>23</v>
      </c>
      <c r="E38697" t="b">
        <v>0</v>
      </c>
      <c r="F38697" t="b">
        <v>0</v>
      </c>
      <c r="G38697">
        <v>4</v>
      </c>
      <c r="H38697" t="b">
        <v>0</v>
      </c>
      <c r="I38697">
        <v>0</v>
      </c>
      <c r="J38697">
        <v>0</v>
      </c>
      <c r="K38697">
        <v>9</v>
      </c>
      <c r="L38697">
        <v>93</v>
      </c>
      <c r="M38697">
        <v>2</v>
      </c>
      <c r="N38697">
        <v>3.6627237350000001</v>
      </c>
      <c r="O38697">
        <v>0.39980411900000001</v>
      </c>
      <c r="P38697">
        <v>381.74813790000002</v>
      </c>
      <c r="Q38697">
        <v>18.562530930000001</v>
      </c>
      <c r="R38697">
        <v>927.58870620000005</v>
      </c>
      <c r="S38697">
        <v>42.791829890000002</v>
      </c>
      <c r="T38697">
        <v>2.3336800000000002</v>
      </c>
      <c r="U38697">
        <v>48.88702</v>
      </c>
      <c r="V38697" t="s">
        <v>25</v>
      </c>
    </row>
    <row r="38698" spans="1:22" hidden="1" x14ac:dyDescent="0.35">
      <c r="A38698" t="s">
        <v>34</v>
      </c>
      <c r="B38698">
        <v>3111</v>
      </c>
      <c r="C38698">
        <v>243.26591479999999</v>
      </c>
      <c r="D38698" t="s">
        <v>23</v>
      </c>
      <c r="E38698" t="b">
        <v>0</v>
      </c>
      <c r="F38698" t="b">
        <v>0</v>
      </c>
      <c r="G38698">
        <v>2</v>
      </c>
      <c r="H38698" t="b">
        <v>0</v>
      </c>
      <c r="I38698">
        <v>0</v>
      </c>
      <c r="J38698">
        <v>0</v>
      </c>
      <c r="K38698">
        <v>6</v>
      </c>
      <c r="L38698">
        <v>80</v>
      </c>
      <c r="M38698">
        <v>1</v>
      </c>
      <c r="N38698">
        <v>4.2378594070000002</v>
      </c>
      <c r="O38698">
        <v>0.16281621900000001</v>
      </c>
      <c r="P38698">
        <v>293.52381580000002</v>
      </c>
      <c r="Q38698">
        <v>14.272616859999999</v>
      </c>
      <c r="R38698">
        <v>653.57185530000004</v>
      </c>
      <c r="S38698">
        <v>30.150793629999999</v>
      </c>
      <c r="T38698">
        <v>2.3289599999999999</v>
      </c>
      <c r="U38698">
        <v>48.891309999999997</v>
      </c>
      <c r="V38698" t="s">
        <v>25</v>
      </c>
    </row>
    <row r="38699" spans="1:22" hidden="1" x14ac:dyDescent="0.35">
      <c r="A38699" t="s">
        <v>34</v>
      </c>
      <c r="B38699">
        <v>3112</v>
      </c>
      <c r="C38699">
        <v>266.56724759999997</v>
      </c>
      <c r="D38699" t="s">
        <v>23</v>
      </c>
      <c r="E38699" t="b">
        <v>0</v>
      </c>
      <c r="F38699" t="b">
        <v>0</v>
      </c>
      <c r="G38699">
        <v>2</v>
      </c>
      <c r="H38699" t="b">
        <v>0</v>
      </c>
      <c r="I38699">
        <v>0</v>
      </c>
      <c r="J38699">
        <v>0</v>
      </c>
      <c r="K38699">
        <v>9</v>
      </c>
      <c r="L38699">
        <v>100</v>
      </c>
      <c r="M38699">
        <v>1</v>
      </c>
      <c r="N38699">
        <v>4.4419724379999996</v>
      </c>
      <c r="O38699">
        <v>0.62255377199999995</v>
      </c>
      <c r="P38699">
        <v>268.20839519999998</v>
      </c>
      <c r="Q38699">
        <v>13.041652689999999</v>
      </c>
      <c r="R38699">
        <v>580.82251959999996</v>
      </c>
      <c r="S38699">
        <v>26.79469714</v>
      </c>
      <c r="T38699">
        <v>2.33677</v>
      </c>
      <c r="U38699">
        <v>48.895110000000003</v>
      </c>
      <c r="V38699" t="s">
        <v>25</v>
      </c>
    </row>
    <row r="38700" spans="1:22" hidden="1" x14ac:dyDescent="0.35">
      <c r="A38700" t="s">
        <v>34</v>
      </c>
      <c r="B38700">
        <v>3113</v>
      </c>
      <c r="C38700">
        <v>318.76223320000003</v>
      </c>
      <c r="D38700" t="s">
        <v>23</v>
      </c>
      <c r="E38700" t="b">
        <v>0</v>
      </c>
      <c r="F38700" t="b">
        <v>0</v>
      </c>
      <c r="G38700">
        <v>4</v>
      </c>
      <c r="H38700" t="b">
        <v>0</v>
      </c>
      <c r="I38700">
        <v>0</v>
      </c>
      <c r="J38700">
        <v>0</v>
      </c>
      <c r="K38700">
        <v>9</v>
      </c>
      <c r="L38700">
        <v>91</v>
      </c>
      <c r="M38700">
        <v>1</v>
      </c>
      <c r="N38700">
        <v>4.2600719119999999</v>
      </c>
      <c r="O38700">
        <v>0.226452295</v>
      </c>
      <c r="P38700">
        <v>275.18777840000001</v>
      </c>
      <c r="Q38700">
        <v>13.381025709999999</v>
      </c>
      <c r="R38700">
        <v>613.6446545</v>
      </c>
      <c r="S38700">
        <v>28.308858749999999</v>
      </c>
      <c r="T38700">
        <v>2.3436900000000001</v>
      </c>
      <c r="U38700">
        <v>48.894419999999997</v>
      </c>
      <c r="V38700" t="s">
        <v>25</v>
      </c>
    </row>
    <row r="38701" spans="1:22" hidden="1" x14ac:dyDescent="0.35">
      <c r="A38701" t="s">
        <v>34</v>
      </c>
      <c r="B38701">
        <v>3114</v>
      </c>
      <c r="C38701">
        <v>326.91769970000001</v>
      </c>
      <c r="D38701" t="s">
        <v>23</v>
      </c>
      <c r="E38701" t="b">
        <v>0</v>
      </c>
      <c r="F38701" t="b">
        <v>0</v>
      </c>
      <c r="G38701">
        <v>4</v>
      </c>
      <c r="H38701" t="b">
        <v>0</v>
      </c>
      <c r="I38701">
        <v>0</v>
      </c>
      <c r="J38701">
        <v>0</v>
      </c>
      <c r="K38701">
        <v>10</v>
      </c>
      <c r="L38701">
        <v>99</v>
      </c>
      <c r="M38701">
        <v>1</v>
      </c>
      <c r="N38701">
        <v>6.8210747850000004</v>
      </c>
      <c r="O38701">
        <v>0.40292772700000001</v>
      </c>
      <c r="P38701">
        <v>188.73073840000001</v>
      </c>
      <c r="Q38701">
        <v>9.1770458579999996</v>
      </c>
      <c r="R38701">
        <v>380.48707239999999</v>
      </c>
      <c r="S38701">
        <v>17.55275584</v>
      </c>
      <c r="T38701">
        <v>2.2632699999999999</v>
      </c>
      <c r="U38701">
        <v>48.8399</v>
      </c>
      <c r="V38701" t="s">
        <v>25</v>
      </c>
    </row>
    <row r="38702" spans="1:22" hidden="1" x14ac:dyDescent="0.35">
      <c r="A38702" t="s">
        <v>34</v>
      </c>
      <c r="B38702">
        <v>3115</v>
      </c>
      <c r="C38702">
        <v>195.73119579999999</v>
      </c>
      <c r="D38702" t="s">
        <v>23</v>
      </c>
      <c r="E38702" t="b">
        <v>0</v>
      </c>
      <c r="F38702" t="b">
        <v>0</v>
      </c>
      <c r="G38702">
        <v>4</v>
      </c>
      <c r="H38702" t="b">
        <v>0</v>
      </c>
      <c r="I38702">
        <v>0</v>
      </c>
      <c r="J38702">
        <v>0</v>
      </c>
      <c r="K38702">
        <v>8</v>
      </c>
      <c r="L38702">
        <v>100</v>
      </c>
      <c r="M38702">
        <v>1</v>
      </c>
      <c r="N38702">
        <v>4.5128281929999998</v>
      </c>
      <c r="O38702">
        <v>0.53321717999999996</v>
      </c>
      <c r="P38702">
        <v>259.28752530000003</v>
      </c>
      <c r="Q38702">
        <v>12.607874750000001</v>
      </c>
      <c r="R38702">
        <v>562.50906810000004</v>
      </c>
      <c r="S38702">
        <v>25.94985492</v>
      </c>
      <c r="T38702">
        <v>2.3378800000000002</v>
      </c>
      <c r="U38702">
        <v>48.895960000000002</v>
      </c>
      <c r="V38702" t="s">
        <v>25</v>
      </c>
    </row>
    <row r="38703" spans="1:22" hidden="1" x14ac:dyDescent="0.35">
      <c r="A38703" t="s">
        <v>34</v>
      </c>
      <c r="B38703">
        <v>3116</v>
      </c>
      <c r="C38703">
        <v>737.72019760000001</v>
      </c>
      <c r="D38703" t="s">
        <v>23</v>
      </c>
      <c r="E38703" t="b">
        <v>0</v>
      </c>
      <c r="F38703" t="b">
        <v>0</v>
      </c>
      <c r="G38703">
        <v>4</v>
      </c>
      <c r="H38703" t="b">
        <v>0</v>
      </c>
      <c r="I38703">
        <v>1</v>
      </c>
      <c r="J38703">
        <v>0</v>
      </c>
      <c r="K38703">
        <v>10</v>
      </c>
      <c r="L38703">
        <v>100</v>
      </c>
      <c r="M38703">
        <v>1</v>
      </c>
      <c r="N38703">
        <v>3.44380095</v>
      </c>
      <c r="O38703">
        <v>0.159775046</v>
      </c>
      <c r="P38703">
        <v>490.59127610000002</v>
      </c>
      <c r="Q38703">
        <v>23.855036420000001</v>
      </c>
      <c r="R38703">
        <v>1036.563416</v>
      </c>
      <c r="S38703">
        <v>47.819087359999997</v>
      </c>
      <c r="T38703">
        <v>2.3369900000000001</v>
      </c>
      <c r="U38703">
        <v>48.885750000000002</v>
      </c>
      <c r="V38703" t="s">
        <v>25</v>
      </c>
    </row>
    <row r="38704" spans="1:22" hidden="1" x14ac:dyDescent="0.35">
      <c r="A38704" t="s">
        <v>34</v>
      </c>
      <c r="B38704">
        <v>3117</v>
      </c>
      <c r="C38704">
        <v>229.51812839999999</v>
      </c>
      <c r="D38704" t="s">
        <v>23</v>
      </c>
      <c r="E38704" t="b">
        <v>0</v>
      </c>
      <c r="F38704" t="b">
        <v>0</v>
      </c>
      <c r="G38704">
        <v>4</v>
      </c>
      <c r="H38704" t="b">
        <v>0</v>
      </c>
      <c r="I38704">
        <v>0</v>
      </c>
      <c r="J38704">
        <v>0</v>
      </c>
      <c r="K38704">
        <v>9</v>
      </c>
      <c r="L38704">
        <v>100</v>
      </c>
      <c r="M38704">
        <v>1</v>
      </c>
      <c r="N38704">
        <v>3.4624403849999998</v>
      </c>
      <c r="O38704">
        <v>0.18142281099999999</v>
      </c>
      <c r="P38704">
        <v>321.35917230000001</v>
      </c>
      <c r="Q38704">
        <v>15.62611309</v>
      </c>
      <c r="R38704">
        <v>689.27178900000001</v>
      </c>
      <c r="S38704">
        <v>31.797714809999999</v>
      </c>
      <c r="T38704">
        <v>2.3513600000000001</v>
      </c>
      <c r="U38704">
        <v>48.887700000000002</v>
      </c>
      <c r="V38704" t="s">
        <v>25</v>
      </c>
    </row>
    <row r="38705" spans="1:22" hidden="1" x14ac:dyDescent="0.35">
      <c r="A38705" t="s">
        <v>34</v>
      </c>
      <c r="B38705">
        <v>3118</v>
      </c>
      <c r="C38705">
        <v>370.95721880000002</v>
      </c>
      <c r="D38705" t="s">
        <v>23</v>
      </c>
      <c r="E38705" t="b">
        <v>0</v>
      </c>
      <c r="F38705" t="b">
        <v>0</v>
      </c>
      <c r="G38705">
        <v>2</v>
      </c>
      <c r="H38705" t="b">
        <v>0</v>
      </c>
      <c r="I38705">
        <v>0</v>
      </c>
      <c r="J38705">
        <v>0</v>
      </c>
      <c r="K38705">
        <v>10</v>
      </c>
      <c r="L38705">
        <v>96</v>
      </c>
      <c r="M38705">
        <v>1</v>
      </c>
      <c r="N38705">
        <v>5.11564877</v>
      </c>
      <c r="O38705">
        <v>0.225954565</v>
      </c>
      <c r="P38705">
        <v>291.74457230000002</v>
      </c>
      <c r="Q38705">
        <v>14.186101020000001</v>
      </c>
      <c r="R38705">
        <v>615.31964800000003</v>
      </c>
      <c r="S38705">
        <v>28.38613011</v>
      </c>
      <c r="T38705">
        <v>2.2964600000000002</v>
      </c>
      <c r="U38705">
        <v>48.883749999999999</v>
      </c>
      <c r="V38705" t="s">
        <v>25</v>
      </c>
    </row>
    <row r="38706" spans="1:22" hidden="1" x14ac:dyDescent="0.35">
      <c r="A38706" t="s">
        <v>34</v>
      </c>
      <c r="B38706">
        <v>3119</v>
      </c>
      <c r="C38706">
        <v>386.10308509999999</v>
      </c>
      <c r="D38706" t="s">
        <v>23</v>
      </c>
      <c r="E38706" t="b">
        <v>0</v>
      </c>
      <c r="F38706" t="b">
        <v>0</v>
      </c>
      <c r="G38706">
        <v>2</v>
      </c>
      <c r="H38706" t="b">
        <v>0</v>
      </c>
      <c r="I38706">
        <v>1</v>
      </c>
      <c r="J38706">
        <v>0</v>
      </c>
      <c r="K38706">
        <v>10</v>
      </c>
      <c r="L38706">
        <v>100</v>
      </c>
      <c r="M38706">
        <v>1</v>
      </c>
      <c r="N38706">
        <v>3.0508974200000001</v>
      </c>
      <c r="O38706">
        <v>0.200432266</v>
      </c>
      <c r="P38706">
        <v>382.67878189999999</v>
      </c>
      <c r="Q38706">
        <v>18.607783560000001</v>
      </c>
      <c r="R38706">
        <v>831.13374229999999</v>
      </c>
      <c r="S38706">
        <v>38.3421375</v>
      </c>
      <c r="T38706">
        <v>2.3478400000000001</v>
      </c>
      <c r="U38706">
        <v>48.88382</v>
      </c>
      <c r="V38706" t="s">
        <v>25</v>
      </c>
    </row>
    <row r="38707" spans="1:22" hidden="1" x14ac:dyDescent="0.35">
      <c r="A38707" t="s">
        <v>34</v>
      </c>
      <c r="B38707">
        <v>3120</v>
      </c>
      <c r="C38707">
        <v>243.26591479999999</v>
      </c>
      <c r="D38707" t="s">
        <v>23</v>
      </c>
      <c r="E38707" t="b">
        <v>0</v>
      </c>
      <c r="F38707" t="b">
        <v>0</v>
      </c>
      <c r="G38707">
        <v>2</v>
      </c>
      <c r="H38707" t="b">
        <v>0</v>
      </c>
      <c r="I38707">
        <v>0</v>
      </c>
      <c r="J38707">
        <v>0</v>
      </c>
      <c r="K38707">
        <v>9</v>
      </c>
      <c r="L38707">
        <v>100</v>
      </c>
      <c r="M38707">
        <v>1</v>
      </c>
      <c r="N38707">
        <v>4.4149274639999998</v>
      </c>
      <c r="O38707">
        <v>0.32689043299999998</v>
      </c>
      <c r="P38707">
        <v>263.8491095</v>
      </c>
      <c r="Q38707">
        <v>12.82968211</v>
      </c>
      <c r="R38707">
        <v>574.89366289999998</v>
      </c>
      <c r="S38707">
        <v>26.521185160000002</v>
      </c>
      <c r="T38707">
        <v>2.3410899999999999</v>
      </c>
      <c r="U38707">
        <v>48.895530000000001</v>
      </c>
      <c r="V38707" t="s">
        <v>25</v>
      </c>
    </row>
    <row r="38708" spans="1:22" hidden="1" x14ac:dyDescent="0.35">
      <c r="A38708" t="s">
        <v>34</v>
      </c>
      <c r="B38708">
        <v>3121</v>
      </c>
      <c r="C38708">
        <v>278.21791409999997</v>
      </c>
      <c r="D38708" t="s">
        <v>23</v>
      </c>
      <c r="E38708" t="b">
        <v>0</v>
      </c>
      <c r="F38708" t="b">
        <v>0</v>
      </c>
      <c r="G38708">
        <v>4</v>
      </c>
      <c r="H38708" t="b">
        <v>0</v>
      </c>
      <c r="I38708">
        <v>1</v>
      </c>
      <c r="J38708">
        <v>0</v>
      </c>
      <c r="K38708">
        <v>10</v>
      </c>
      <c r="L38708">
        <v>100</v>
      </c>
      <c r="M38708">
        <v>1</v>
      </c>
      <c r="N38708">
        <v>4.4516777269999999</v>
      </c>
      <c r="O38708">
        <v>0.10923833500000001</v>
      </c>
      <c r="P38708">
        <v>247.67479539999999</v>
      </c>
      <c r="Q38708">
        <v>12.04320491</v>
      </c>
      <c r="R38708">
        <v>536.50074010000003</v>
      </c>
      <c r="S38708">
        <v>24.750030110000001</v>
      </c>
      <c r="T38708">
        <v>2.3462200000000002</v>
      </c>
      <c r="U38708">
        <v>48.896380000000001</v>
      </c>
      <c r="V38708" t="s">
        <v>25</v>
      </c>
    </row>
    <row r="38709" spans="1:22" hidden="1" x14ac:dyDescent="0.35">
      <c r="A38709" t="s">
        <v>34</v>
      </c>
      <c r="B38709">
        <v>3122</v>
      </c>
      <c r="C38709">
        <v>347.88889920000003</v>
      </c>
      <c r="D38709" t="s">
        <v>23</v>
      </c>
      <c r="E38709" t="b">
        <v>0</v>
      </c>
      <c r="F38709" t="b">
        <v>0</v>
      </c>
      <c r="G38709">
        <v>4</v>
      </c>
      <c r="H38709" t="b">
        <v>0</v>
      </c>
      <c r="I38709">
        <v>0</v>
      </c>
      <c r="J38709">
        <v>1</v>
      </c>
      <c r="K38709">
        <v>9</v>
      </c>
      <c r="L38709">
        <v>96</v>
      </c>
      <c r="M38709">
        <v>0</v>
      </c>
      <c r="N38709">
        <v>4.1122045409999997</v>
      </c>
      <c r="O38709">
        <v>0.33189448700000002</v>
      </c>
      <c r="P38709">
        <v>313.83434729999999</v>
      </c>
      <c r="Q38709">
        <v>15.26021793</v>
      </c>
      <c r="R38709">
        <v>677.78607590000001</v>
      </c>
      <c r="S38709">
        <v>31.267852080000001</v>
      </c>
      <c r="T38709">
        <v>2.3365399999999998</v>
      </c>
      <c r="U38709">
        <v>48.891979999999997</v>
      </c>
      <c r="V38709" t="s">
        <v>25</v>
      </c>
    </row>
    <row r="38710" spans="1:22" hidden="1" x14ac:dyDescent="0.35">
      <c r="A38710" t="s">
        <v>34</v>
      </c>
      <c r="B38710">
        <v>3123</v>
      </c>
      <c r="C38710">
        <v>357.20943240000003</v>
      </c>
      <c r="D38710" t="s">
        <v>21</v>
      </c>
      <c r="E38710" t="b">
        <v>0</v>
      </c>
      <c r="F38710" t="b">
        <v>1</v>
      </c>
      <c r="G38710">
        <v>2</v>
      </c>
      <c r="H38710" t="b">
        <v>0</v>
      </c>
      <c r="I38710">
        <v>1</v>
      </c>
      <c r="J38710">
        <v>0</v>
      </c>
      <c r="K38710">
        <v>10</v>
      </c>
      <c r="L38710">
        <v>100</v>
      </c>
      <c r="M38710">
        <v>1</v>
      </c>
      <c r="N38710">
        <v>5.6237238280000001</v>
      </c>
      <c r="O38710">
        <v>0.18685581700000001</v>
      </c>
      <c r="P38710">
        <v>313.47413979999999</v>
      </c>
      <c r="Q38710">
        <v>15.242702810000001</v>
      </c>
      <c r="R38710">
        <v>519.39329559999999</v>
      </c>
      <c r="S38710">
        <v>23.9608238</v>
      </c>
      <c r="T38710">
        <v>2.27712</v>
      </c>
      <c r="U38710">
        <v>48.864890000000003</v>
      </c>
      <c r="V38710" t="s">
        <v>25</v>
      </c>
    </row>
    <row r="38711" spans="1:22" hidden="1" x14ac:dyDescent="0.35">
      <c r="A38711" t="s">
        <v>34</v>
      </c>
      <c r="B38711">
        <v>3124</v>
      </c>
      <c r="C38711">
        <v>427.81247089999999</v>
      </c>
      <c r="D38711" t="s">
        <v>23</v>
      </c>
      <c r="E38711" t="b">
        <v>0</v>
      </c>
      <c r="F38711" t="b">
        <v>0</v>
      </c>
      <c r="G38711">
        <v>4</v>
      </c>
      <c r="H38711" t="b">
        <v>0</v>
      </c>
      <c r="I38711">
        <v>0</v>
      </c>
      <c r="J38711">
        <v>0</v>
      </c>
      <c r="K38711">
        <v>9</v>
      </c>
      <c r="L38711">
        <v>92</v>
      </c>
      <c r="M38711">
        <v>1</v>
      </c>
      <c r="N38711">
        <v>3.971624357</v>
      </c>
      <c r="O38711">
        <v>6.7484899000000001E-2</v>
      </c>
      <c r="P38711">
        <v>313.6050773</v>
      </c>
      <c r="Q38711">
        <v>15.24906966</v>
      </c>
      <c r="R38711">
        <v>670.28174590000003</v>
      </c>
      <c r="S38711">
        <v>30.92165984</v>
      </c>
      <c r="T38711">
        <v>2.34504</v>
      </c>
      <c r="U38711">
        <v>48.891930000000002</v>
      </c>
      <c r="V38711" t="s">
        <v>25</v>
      </c>
    </row>
    <row r="38712" spans="1:22" hidden="1" x14ac:dyDescent="0.35">
      <c r="A38712" t="s">
        <v>34</v>
      </c>
      <c r="B38712">
        <v>3125</v>
      </c>
      <c r="C38712">
        <v>217.86746199999999</v>
      </c>
      <c r="D38712" t="s">
        <v>21</v>
      </c>
      <c r="E38712" t="b">
        <v>0</v>
      </c>
      <c r="F38712" t="b">
        <v>1</v>
      </c>
      <c r="G38712">
        <v>2</v>
      </c>
      <c r="H38712" t="b">
        <v>0</v>
      </c>
      <c r="I38712">
        <v>0</v>
      </c>
      <c r="J38712">
        <v>0</v>
      </c>
      <c r="K38712">
        <v>9</v>
      </c>
      <c r="L38712">
        <v>88</v>
      </c>
      <c r="M38712">
        <v>1</v>
      </c>
      <c r="N38712">
        <v>3.5270460950000002</v>
      </c>
      <c r="O38712">
        <v>0.206265631</v>
      </c>
      <c r="P38712">
        <v>321.68400689999999</v>
      </c>
      <c r="Q38712">
        <v>15.6419082</v>
      </c>
      <c r="R38712">
        <v>685.00235410000005</v>
      </c>
      <c r="S38712">
        <v>31.60075582</v>
      </c>
      <c r="T38712">
        <v>2.3508599999999999</v>
      </c>
      <c r="U38712">
        <v>48.888269999999999</v>
      </c>
      <c r="V38712" t="s">
        <v>25</v>
      </c>
    </row>
    <row r="38713" spans="1:22" hidden="1" x14ac:dyDescent="0.35">
      <c r="A38713" t="s">
        <v>34</v>
      </c>
      <c r="B38713">
        <v>3126</v>
      </c>
      <c r="C38713">
        <v>290.10159379999999</v>
      </c>
      <c r="D38713" t="s">
        <v>23</v>
      </c>
      <c r="E38713" t="b">
        <v>0</v>
      </c>
      <c r="F38713" t="b">
        <v>0</v>
      </c>
      <c r="G38713">
        <v>4</v>
      </c>
      <c r="H38713" t="b">
        <v>0</v>
      </c>
      <c r="I38713">
        <v>0</v>
      </c>
      <c r="J38713">
        <v>0</v>
      </c>
      <c r="K38713">
        <v>10</v>
      </c>
      <c r="L38713">
        <v>90</v>
      </c>
      <c r="M38713">
        <v>1</v>
      </c>
      <c r="N38713">
        <v>3.0784535040000001</v>
      </c>
      <c r="O38713">
        <v>0.122958709</v>
      </c>
      <c r="P38713">
        <v>433.1287375</v>
      </c>
      <c r="Q38713">
        <v>21.06091632</v>
      </c>
      <c r="R38713">
        <v>1041.667136</v>
      </c>
      <c r="S38713">
        <v>48.054533859999999</v>
      </c>
      <c r="T38713">
        <v>2.3389899999999999</v>
      </c>
      <c r="U38713">
        <v>48.882730000000002</v>
      </c>
      <c r="V38713" t="s">
        <v>25</v>
      </c>
    </row>
    <row r="38714" spans="1:22" hidden="1" x14ac:dyDescent="0.35">
      <c r="A38714" t="s">
        <v>34</v>
      </c>
      <c r="B38714">
        <v>3127</v>
      </c>
      <c r="C38714">
        <v>428.97753749999998</v>
      </c>
      <c r="D38714" t="s">
        <v>23</v>
      </c>
      <c r="E38714" t="b">
        <v>0</v>
      </c>
      <c r="F38714" t="b">
        <v>0</v>
      </c>
      <c r="G38714">
        <v>6</v>
      </c>
      <c r="H38714" t="b">
        <v>0</v>
      </c>
      <c r="I38714">
        <v>0</v>
      </c>
      <c r="J38714">
        <v>0</v>
      </c>
      <c r="K38714">
        <v>6</v>
      </c>
      <c r="L38714">
        <v>60</v>
      </c>
      <c r="M38714">
        <v>3</v>
      </c>
      <c r="N38714">
        <v>4.5402186670000004</v>
      </c>
      <c r="O38714">
        <v>0.244769811</v>
      </c>
      <c r="P38714">
        <v>264.83535899999998</v>
      </c>
      <c r="Q38714">
        <v>12.877638559999999</v>
      </c>
      <c r="R38714">
        <v>579.24603630000001</v>
      </c>
      <c r="S38714">
        <v>26.721970290000002</v>
      </c>
      <c r="T38714">
        <v>2.3286899999999999</v>
      </c>
      <c r="U38714">
        <v>48.894199999999998</v>
      </c>
      <c r="V38714" t="s">
        <v>25</v>
      </c>
    </row>
    <row r="38715" spans="1:22" hidden="1" x14ac:dyDescent="0.35">
      <c r="A38715" t="s">
        <v>34</v>
      </c>
      <c r="B38715">
        <v>3128</v>
      </c>
      <c r="C38715">
        <v>185.944636</v>
      </c>
      <c r="D38715" t="s">
        <v>23</v>
      </c>
      <c r="E38715" t="b">
        <v>0</v>
      </c>
      <c r="F38715" t="b">
        <v>0</v>
      </c>
      <c r="G38715">
        <v>2</v>
      </c>
      <c r="H38715" t="b">
        <v>0</v>
      </c>
      <c r="I38715">
        <v>0</v>
      </c>
      <c r="J38715">
        <v>0</v>
      </c>
      <c r="K38715">
        <v>10</v>
      </c>
      <c r="L38715">
        <v>100</v>
      </c>
      <c r="M38715">
        <v>1</v>
      </c>
      <c r="N38715">
        <v>4.6229213939999996</v>
      </c>
      <c r="O38715">
        <v>0.112779872</v>
      </c>
      <c r="P38715">
        <v>268.56389830000001</v>
      </c>
      <c r="Q38715">
        <v>13.05893906</v>
      </c>
      <c r="R38715">
        <v>602.50894770000002</v>
      </c>
      <c r="S38715">
        <v>27.795142630000001</v>
      </c>
      <c r="T38715">
        <v>2.3185899999999999</v>
      </c>
      <c r="U38715">
        <v>48.89152</v>
      </c>
      <c r="V38715" t="s">
        <v>25</v>
      </c>
    </row>
    <row r="38716" spans="1:22" hidden="1" x14ac:dyDescent="0.35">
      <c r="A38716" t="s">
        <v>34</v>
      </c>
      <c r="B38716">
        <v>3129</v>
      </c>
      <c r="C38716">
        <v>381.90884519999997</v>
      </c>
      <c r="D38716" t="s">
        <v>21</v>
      </c>
      <c r="E38716" t="b">
        <v>0</v>
      </c>
      <c r="F38716" t="b">
        <v>1</v>
      </c>
      <c r="G38716">
        <v>2</v>
      </c>
      <c r="H38716" t="b">
        <v>0</v>
      </c>
      <c r="I38716">
        <v>1</v>
      </c>
      <c r="J38716">
        <v>0</v>
      </c>
      <c r="K38716">
        <v>10</v>
      </c>
      <c r="L38716">
        <v>90</v>
      </c>
      <c r="M38716">
        <v>1</v>
      </c>
      <c r="N38716">
        <v>4.6664417509999998</v>
      </c>
      <c r="O38716">
        <v>0.20566910999999999</v>
      </c>
      <c r="P38716">
        <v>444.98684220000001</v>
      </c>
      <c r="Q38716">
        <v>21.637517519999999</v>
      </c>
      <c r="R38716">
        <v>738.43096890000004</v>
      </c>
      <c r="S38716">
        <v>34.065542409999999</v>
      </c>
      <c r="T38716">
        <v>2.2921499999999999</v>
      </c>
      <c r="U38716">
        <v>48.86936</v>
      </c>
      <c r="V38716" t="s">
        <v>25</v>
      </c>
    </row>
    <row r="38717" spans="1:22" hidden="1" x14ac:dyDescent="0.35">
      <c r="A38717" t="s">
        <v>34</v>
      </c>
      <c r="B38717">
        <v>3130</v>
      </c>
      <c r="C38717">
        <v>214.60527540000001</v>
      </c>
      <c r="D38717" t="s">
        <v>23</v>
      </c>
      <c r="E38717" t="b">
        <v>0</v>
      </c>
      <c r="F38717" t="b">
        <v>0</v>
      </c>
      <c r="G38717">
        <v>2</v>
      </c>
      <c r="H38717" t="b">
        <v>0</v>
      </c>
      <c r="I38717">
        <v>0</v>
      </c>
      <c r="J38717">
        <v>0</v>
      </c>
      <c r="K38717">
        <v>10</v>
      </c>
      <c r="L38717">
        <v>100</v>
      </c>
      <c r="M38717">
        <v>1</v>
      </c>
      <c r="N38717">
        <v>4.3124251620000003</v>
      </c>
      <c r="O38717">
        <v>0.240543016</v>
      </c>
      <c r="P38717">
        <v>288.19264370000002</v>
      </c>
      <c r="Q38717">
        <v>14.01338823</v>
      </c>
      <c r="R38717">
        <v>659.72746489999997</v>
      </c>
      <c r="S38717">
        <v>30.434766249999999</v>
      </c>
      <c r="T38717">
        <v>2.3226900000000001</v>
      </c>
      <c r="U38717">
        <v>48.88991</v>
      </c>
      <c r="V38717" t="s">
        <v>25</v>
      </c>
    </row>
    <row r="38718" spans="1:22" hidden="1" x14ac:dyDescent="0.35">
      <c r="A38718" t="s">
        <v>34</v>
      </c>
      <c r="B38718">
        <v>3131</v>
      </c>
      <c r="C38718">
        <v>200.85748899999999</v>
      </c>
      <c r="D38718" t="s">
        <v>23</v>
      </c>
      <c r="E38718" t="b">
        <v>0</v>
      </c>
      <c r="F38718" t="b">
        <v>0</v>
      </c>
      <c r="G38718">
        <v>2</v>
      </c>
      <c r="H38718" t="b">
        <v>0</v>
      </c>
      <c r="I38718">
        <v>1</v>
      </c>
      <c r="J38718">
        <v>0</v>
      </c>
      <c r="K38718">
        <v>9</v>
      </c>
      <c r="L38718">
        <v>96</v>
      </c>
      <c r="M38718">
        <v>1</v>
      </c>
      <c r="N38718">
        <v>3.7368347750000002</v>
      </c>
      <c r="O38718">
        <v>4.1376877999999999E-2</v>
      </c>
      <c r="P38718">
        <v>303.1147823</v>
      </c>
      <c r="Q38718">
        <v>14.738978299999999</v>
      </c>
      <c r="R38718">
        <v>645.25637930000005</v>
      </c>
      <c r="S38718">
        <v>29.76718133</v>
      </c>
      <c r="T38718">
        <v>2.35053</v>
      </c>
      <c r="U38718">
        <v>48.890149999999998</v>
      </c>
      <c r="V38718" t="s">
        <v>25</v>
      </c>
    </row>
    <row r="38719" spans="1:22" hidden="1" x14ac:dyDescent="0.35">
      <c r="A38719" t="s">
        <v>34</v>
      </c>
      <c r="B38719">
        <v>3132</v>
      </c>
      <c r="C38719">
        <v>369.79215210000001</v>
      </c>
      <c r="D38719" t="s">
        <v>23</v>
      </c>
      <c r="E38719" t="b">
        <v>0</v>
      </c>
      <c r="F38719" t="b">
        <v>0</v>
      </c>
      <c r="G38719">
        <v>4</v>
      </c>
      <c r="H38719" t="b">
        <v>0</v>
      </c>
      <c r="I38719">
        <v>0</v>
      </c>
      <c r="J38719">
        <v>1</v>
      </c>
      <c r="K38719">
        <v>10</v>
      </c>
      <c r="L38719">
        <v>100</v>
      </c>
      <c r="M38719">
        <v>1</v>
      </c>
      <c r="N38719">
        <v>6.1248202389999999</v>
      </c>
      <c r="O38719">
        <v>0.55012133699999999</v>
      </c>
      <c r="P38719">
        <v>268.82606550000003</v>
      </c>
      <c r="Q38719">
        <v>13.071686959999999</v>
      </c>
      <c r="R38719">
        <v>446.8857817</v>
      </c>
      <c r="S38719">
        <v>20.615883119999999</v>
      </c>
      <c r="T38719">
        <v>2.2696499999999999</v>
      </c>
      <c r="U38719">
        <v>48.861980000000003</v>
      </c>
      <c r="V38719" t="s">
        <v>25</v>
      </c>
    </row>
    <row r="38720" spans="1:22" hidden="1" x14ac:dyDescent="0.35">
      <c r="A38720" t="s">
        <v>34</v>
      </c>
      <c r="B38720">
        <v>3133</v>
      </c>
      <c r="C38720">
        <v>506.80398919999999</v>
      </c>
      <c r="D38720" t="s">
        <v>23</v>
      </c>
      <c r="E38720" t="b">
        <v>0</v>
      </c>
      <c r="F38720" t="b">
        <v>0</v>
      </c>
      <c r="G38720">
        <v>4</v>
      </c>
      <c r="H38720" t="b">
        <v>1</v>
      </c>
      <c r="I38720">
        <v>1</v>
      </c>
      <c r="J38720">
        <v>0</v>
      </c>
      <c r="K38720">
        <v>10</v>
      </c>
      <c r="L38720">
        <v>80</v>
      </c>
      <c r="M38720">
        <v>1</v>
      </c>
      <c r="N38720">
        <v>3.608122431</v>
      </c>
      <c r="O38720">
        <v>0.38069525500000001</v>
      </c>
      <c r="P38720">
        <v>430.11983279999998</v>
      </c>
      <c r="Q38720">
        <v>20.914608099999999</v>
      </c>
      <c r="R38720">
        <v>802.49632010000005</v>
      </c>
      <c r="S38720">
        <v>37.02102644</v>
      </c>
      <c r="T38720">
        <v>2.3452000000000002</v>
      </c>
      <c r="U38720">
        <v>48.888640000000002</v>
      </c>
      <c r="V38720" t="s">
        <v>25</v>
      </c>
    </row>
    <row r="38721" spans="1:22" hidden="1" x14ac:dyDescent="0.35">
      <c r="A38721" t="s">
        <v>34</v>
      </c>
      <c r="B38721">
        <v>3134</v>
      </c>
      <c r="C38721">
        <v>506.80398919999999</v>
      </c>
      <c r="D38721" t="s">
        <v>23</v>
      </c>
      <c r="E38721" t="b">
        <v>0</v>
      </c>
      <c r="F38721" t="b">
        <v>0</v>
      </c>
      <c r="G38721">
        <v>4</v>
      </c>
      <c r="H38721" t="b">
        <v>0</v>
      </c>
      <c r="I38721">
        <v>1</v>
      </c>
      <c r="J38721">
        <v>0</v>
      </c>
      <c r="K38721">
        <v>10</v>
      </c>
      <c r="L38721">
        <v>100</v>
      </c>
      <c r="M38721">
        <v>1</v>
      </c>
      <c r="N38721">
        <v>3.5454627740000002</v>
      </c>
      <c r="O38721">
        <v>0.39032220200000001</v>
      </c>
      <c r="P38721">
        <v>638.85354649999999</v>
      </c>
      <c r="Q38721">
        <v>31.06430009</v>
      </c>
      <c r="R38721">
        <v>850.36875569999995</v>
      </c>
      <c r="S38721">
        <v>39.229493519999998</v>
      </c>
      <c r="T38721">
        <v>2.3429600000000002</v>
      </c>
      <c r="U38721">
        <v>48.887799999999999</v>
      </c>
      <c r="V38721" t="s">
        <v>25</v>
      </c>
    </row>
    <row r="38722" spans="1:22" hidden="1" x14ac:dyDescent="0.35">
      <c r="A38722" t="s">
        <v>34</v>
      </c>
      <c r="B38722">
        <v>3135</v>
      </c>
      <c r="C38722">
        <v>208.0809022</v>
      </c>
      <c r="D38722" t="s">
        <v>23</v>
      </c>
      <c r="E38722" t="b">
        <v>0</v>
      </c>
      <c r="F38722" t="b">
        <v>0</v>
      </c>
      <c r="G38722">
        <v>2</v>
      </c>
      <c r="H38722" t="b">
        <v>0</v>
      </c>
      <c r="I38722">
        <v>0</v>
      </c>
      <c r="J38722">
        <v>0</v>
      </c>
      <c r="K38722">
        <v>10</v>
      </c>
      <c r="L38722">
        <v>90</v>
      </c>
      <c r="M38722">
        <v>1</v>
      </c>
      <c r="N38722">
        <v>4.4704933240000004</v>
      </c>
      <c r="O38722">
        <v>6.2691425999999995E-2</v>
      </c>
      <c r="P38722">
        <v>277.5175193</v>
      </c>
      <c r="Q38722">
        <v>13.494309530000001</v>
      </c>
      <c r="R38722">
        <v>661.51459929999999</v>
      </c>
      <c r="S38722">
        <v>30.517210930000001</v>
      </c>
      <c r="T38722">
        <v>2.32056</v>
      </c>
      <c r="U38722">
        <v>48.890720000000002</v>
      </c>
      <c r="V38722" t="s">
        <v>25</v>
      </c>
    </row>
    <row r="38723" spans="1:22" hidden="1" x14ac:dyDescent="0.35">
      <c r="A38723" t="s">
        <v>34</v>
      </c>
      <c r="B38723">
        <v>3136</v>
      </c>
      <c r="C38723">
        <v>330.64591289999998</v>
      </c>
      <c r="D38723" t="s">
        <v>21</v>
      </c>
      <c r="E38723" t="b">
        <v>0</v>
      </c>
      <c r="F38723" t="b">
        <v>1</v>
      </c>
      <c r="G38723">
        <v>4</v>
      </c>
      <c r="H38723" t="b">
        <v>0</v>
      </c>
      <c r="I38723">
        <v>0</v>
      </c>
      <c r="J38723">
        <v>1</v>
      </c>
      <c r="K38723">
        <v>10</v>
      </c>
      <c r="L38723">
        <v>87</v>
      </c>
      <c r="M38723">
        <v>1</v>
      </c>
      <c r="N38723">
        <v>3.247419227</v>
      </c>
      <c r="O38723">
        <v>0.23568909699999999</v>
      </c>
      <c r="P38723">
        <v>427.06702360000003</v>
      </c>
      <c r="Q38723">
        <v>20.76616503</v>
      </c>
      <c r="R38723">
        <v>830.82840250000004</v>
      </c>
      <c r="S38723">
        <v>38.328051459999998</v>
      </c>
      <c r="T38723">
        <v>2.3467500000000001</v>
      </c>
      <c r="U38723">
        <v>48.885509999999996</v>
      </c>
      <c r="V38723" t="s">
        <v>25</v>
      </c>
    </row>
    <row r="38724" spans="1:22" hidden="1" x14ac:dyDescent="0.35">
      <c r="A38724" t="s">
        <v>34</v>
      </c>
      <c r="B38724">
        <v>3137</v>
      </c>
      <c r="C38724">
        <v>330.64591289999998</v>
      </c>
      <c r="D38724" t="s">
        <v>21</v>
      </c>
      <c r="E38724" t="b">
        <v>0</v>
      </c>
      <c r="F38724" t="b">
        <v>1</v>
      </c>
      <c r="G38724">
        <v>4</v>
      </c>
      <c r="H38724" t="b">
        <v>0</v>
      </c>
      <c r="I38724">
        <v>0</v>
      </c>
      <c r="J38724">
        <v>1</v>
      </c>
      <c r="K38724">
        <v>10</v>
      </c>
      <c r="L38724">
        <v>84</v>
      </c>
      <c r="M38724">
        <v>1</v>
      </c>
      <c r="N38724">
        <v>3.100717366</v>
      </c>
      <c r="O38724">
        <v>0.15896574499999999</v>
      </c>
      <c r="P38724">
        <v>415.70875169999999</v>
      </c>
      <c r="Q38724">
        <v>20.21386824</v>
      </c>
      <c r="R38724">
        <v>859.69719229999998</v>
      </c>
      <c r="S38724">
        <v>39.659836050000003</v>
      </c>
      <c r="T38724">
        <v>2.3461699999999999</v>
      </c>
      <c r="U38724">
        <v>48.884120000000003</v>
      </c>
      <c r="V38724" t="s">
        <v>25</v>
      </c>
    </row>
    <row r="38725" spans="1:22" hidden="1" x14ac:dyDescent="0.35">
      <c r="A38725" t="s">
        <v>34</v>
      </c>
      <c r="B38725">
        <v>3138</v>
      </c>
      <c r="C38725">
        <v>177.09012960000001</v>
      </c>
      <c r="D38725" t="s">
        <v>23</v>
      </c>
      <c r="E38725" t="b">
        <v>0</v>
      </c>
      <c r="F38725" t="b">
        <v>0</v>
      </c>
      <c r="G38725">
        <v>2</v>
      </c>
      <c r="H38725" t="b">
        <v>0</v>
      </c>
      <c r="I38725">
        <v>0</v>
      </c>
      <c r="J38725">
        <v>0</v>
      </c>
      <c r="K38725">
        <v>9</v>
      </c>
      <c r="L38725">
        <v>100</v>
      </c>
      <c r="M38725">
        <v>0</v>
      </c>
      <c r="N38725">
        <v>4.0347193780000001</v>
      </c>
      <c r="O38725">
        <v>0.20008643500000001</v>
      </c>
      <c r="P38725">
        <v>337.58559430000003</v>
      </c>
      <c r="Q38725">
        <v>16.415124039999998</v>
      </c>
      <c r="R38725">
        <v>750.81568049999998</v>
      </c>
      <c r="S38725">
        <v>34.636878029999998</v>
      </c>
      <c r="T38725">
        <v>2.3149000000000002</v>
      </c>
      <c r="U38725">
        <v>48.882910000000003</v>
      </c>
      <c r="V38725" t="s">
        <v>25</v>
      </c>
    </row>
    <row r="38726" spans="1:22" hidden="1" x14ac:dyDescent="0.35">
      <c r="A38726" t="s">
        <v>34</v>
      </c>
      <c r="B38726">
        <v>3139</v>
      </c>
      <c r="C38726">
        <v>620.51449339999999</v>
      </c>
      <c r="D38726" t="s">
        <v>23</v>
      </c>
      <c r="E38726" t="b">
        <v>0</v>
      </c>
      <c r="F38726" t="b">
        <v>0</v>
      </c>
      <c r="G38726">
        <v>2</v>
      </c>
      <c r="H38726" t="b">
        <v>0</v>
      </c>
      <c r="I38726">
        <v>0</v>
      </c>
      <c r="J38726">
        <v>0</v>
      </c>
      <c r="K38726">
        <v>10</v>
      </c>
      <c r="L38726">
        <v>93</v>
      </c>
      <c r="M38726">
        <v>1</v>
      </c>
      <c r="N38726">
        <v>4.5387469329999997</v>
      </c>
      <c r="O38726">
        <v>6.0980820999999998E-2</v>
      </c>
      <c r="P38726">
        <v>275.08387190000002</v>
      </c>
      <c r="Q38726">
        <v>13.375973249999999</v>
      </c>
      <c r="R38726">
        <v>626.14572539999995</v>
      </c>
      <c r="S38726">
        <v>28.885562310000001</v>
      </c>
      <c r="T38726">
        <v>2.3189000000000002</v>
      </c>
      <c r="U38726">
        <v>48.890749999999997</v>
      </c>
      <c r="V38726" t="s">
        <v>25</v>
      </c>
    </row>
    <row r="38727" spans="1:22" hidden="1" x14ac:dyDescent="0.35">
      <c r="A38727" t="s">
        <v>34</v>
      </c>
      <c r="B38727">
        <v>3140</v>
      </c>
      <c r="C38727">
        <v>312.93689999999998</v>
      </c>
      <c r="D38727" t="s">
        <v>23</v>
      </c>
      <c r="E38727" t="b">
        <v>0</v>
      </c>
      <c r="F38727" t="b">
        <v>0</v>
      </c>
      <c r="G38727">
        <v>4</v>
      </c>
      <c r="H38727" t="b">
        <v>0</v>
      </c>
      <c r="I38727">
        <v>0</v>
      </c>
      <c r="J38727">
        <v>0</v>
      </c>
      <c r="K38727">
        <v>10</v>
      </c>
      <c r="L38727">
        <v>100</v>
      </c>
      <c r="M38727">
        <v>1</v>
      </c>
      <c r="N38727">
        <v>5.0796275040000003</v>
      </c>
      <c r="O38727">
        <v>0.45380416600000001</v>
      </c>
      <c r="P38727">
        <v>310.54742529999999</v>
      </c>
      <c r="Q38727">
        <v>15.10039111</v>
      </c>
      <c r="R38727">
        <v>642.69676809999999</v>
      </c>
      <c r="S38727">
        <v>29.649100499999999</v>
      </c>
      <c r="T38727">
        <v>2.29494</v>
      </c>
      <c r="U38727">
        <v>48.881740000000001</v>
      </c>
      <c r="V38727" t="s">
        <v>25</v>
      </c>
    </row>
    <row r="38728" spans="1:22" hidden="1" x14ac:dyDescent="0.35">
      <c r="A38728" t="s">
        <v>34</v>
      </c>
      <c r="B38728">
        <v>3141</v>
      </c>
      <c r="C38728">
        <v>497.71646939999999</v>
      </c>
      <c r="D38728" t="s">
        <v>23</v>
      </c>
      <c r="E38728" t="b">
        <v>0</v>
      </c>
      <c r="F38728" t="b">
        <v>0</v>
      </c>
      <c r="G38728">
        <v>4</v>
      </c>
      <c r="H38728" t="b">
        <v>0</v>
      </c>
      <c r="I38728">
        <v>0</v>
      </c>
      <c r="J38728">
        <v>1</v>
      </c>
      <c r="K38728">
        <v>10</v>
      </c>
      <c r="L38728">
        <v>96</v>
      </c>
      <c r="M38728">
        <v>1</v>
      </c>
      <c r="N38728">
        <v>3.9755492860000001</v>
      </c>
      <c r="O38728">
        <v>0.27484039100000002</v>
      </c>
      <c r="P38728">
        <v>335.24258859999998</v>
      </c>
      <c r="Q38728">
        <v>16.30119522</v>
      </c>
      <c r="R38728">
        <v>701.66936209999994</v>
      </c>
      <c r="S38728">
        <v>32.369643760000002</v>
      </c>
      <c r="T38728">
        <v>2.3412799999999998</v>
      </c>
      <c r="U38728">
        <v>48.89152</v>
      </c>
      <c r="V38728" t="s">
        <v>25</v>
      </c>
    </row>
    <row r="38729" spans="1:22" hidden="1" x14ac:dyDescent="0.35">
      <c r="A38729" t="s">
        <v>34</v>
      </c>
      <c r="B38729">
        <v>3142</v>
      </c>
      <c r="C38729">
        <v>195.73119579999999</v>
      </c>
      <c r="D38729" t="s">
        <v>23</v>
      </c>
      <c r="E38729" t="b">
        <v>0</v>
      </c>
      <c r="F38729" t="b">
        <v>0</v>
      </c>
      <c r="G38729">
        <v>2</v>
      </c>
      <c r="H38729" t="b">
        <v>0</v>
      </c>
      <c r="I38729">
        <v>1</v>
      </c>
      <c r="J38729">
        <v>0</v>
      </c>
      <c r="K38729">
        <v>7</v>
      </c>
      <c r="L38729">
        <v>84</v>
      </c>
      <c r="M38729">
        <v>0</v>
      </c>
      <c r="N38729">
        <v>4.8575634540000001</v>
      </c>
      <c r="O38729">
        <v>0.25673294299999999</v>
      </c>
      <c r="P38729">
        <v>349.20661769999998</v>
      </c>
      <c r="Q38729">
        <v>16.980197149999999</v>
      </c>
      <c r="R38729">
        <v>725.71787340000003</v>
      </c>
      <c r="S38729">
        <v>33.479057670000003</v>
      </c>
      <c r="T38729">
        <v>2.2964600000000002</v>
      </c>
      <c r="U38729">
        <v>48.879600000000003</v>
      </c>
      <c r="V38729" t="s">
        <v>25</v>
      </c>
    </row>
    <row r="38730" spans="1:22" hidden="1" x14ac:dyDescent="0.35">
      <c r="A38730" t="s">
        <v>34</v>
      </c>
      <c r="B38730">
        <v>3143</v>
      </c>
      <c r="C38730">
        <v>556.66884149999998</v>
      </c>
      <c r="D38730" t="s">
        <v>23</v>
      </c>
      <c r="E38730" t="b">
        <v>0</v>
      </c>
      <c r="F38730" t="b">
        <v>0</v>
      </c>
      <c r="G38730">
        <v>4</v>
      </c>
      <c r="H38730" t="b">
        <v>0</v>
      </c>
      <c r="I38730">
        <v>0</v>
      </c>
      <c r="J38730">
        <v>1</v>
      </c>
      <c r="K38730">
        <v>10</v>
      </c>
      <c r="L38730">
        <v>96</v>
      </c>
      <c r="M38730">
        <v>1</v>
      </c>
      <c r="N38730">
        <v>5.7396488379999999</v>
      </c>
      <c r="O38730">
        <v>0.313500318</v>
      </c>
      <c r="P38730">
        <v>299.45000879999998</v>
      </c>
      <c r="Q38730">
        <v>14.56077842</v>
      </c>
      <c r="R38730">
        <v>503.56591650000001</v>
      </c>
      <c r="S38730">
        <v>23.230669899999999</v>
      </c>
      <c r="T38730">
        <v>2.2756799999999999</v>
      </c>
      <c r="U38730">
        <v>48.865519999999997</v>
      </c>
      <c r="V38730" t="s">
        <v>25</v>
      </c>
    </row>
    <row r="38731" spans="1:22" hidden="1" x14ac:dyDescent="0.35">
      <c r="A38731" t="s">
        <v>34</v>
      </c>
      <c r="B38731">
        <v>3144</v>
      </c>
      <c r="C38731">
        <v>225.32388850000001</v>
      </c>
      <c r="D38731" t="s">
        <v>23</v>
      </c>
      <c r="E38731" t="b">
        <v>0</v>
      </c>
      <c r="F38731" t="b">
        <v>0</v>
      </c>
      <c r="G38731">
        <v>3</v>
      </c>
      <c r="H38731" t="b">
        <v>0</v>
      </c>
      <c r="I38731">
        <v>0</v>
      </c>
      <c r="J38731">
        <v>0</v>
      </c>
      <c r="K38731">
        <v>7</v>
      </c>
      <c r="L38731">
        <v>80</v>
      </c>
      <c r="M38731">
        <v>2</v>
      </c>
      <c r="N38731">
        <v>6.2902615810000002</v>
      </c>
      <c r="O38731">
        <v>0.228548733</v>
      </c>
      <c r="P38731">
        <v>249.0432744</v>
      </c>
      <c r="Q38731">
        <v>12.1097473</v>
      </c>
      <c r="R38731">
        <v>427.47212130000003</v>
      </c>
      <c r="S38731">
        <v>19.720285700000002</v>
      </c>
      <c r="T38731">
        <v>2.2669999999999999</v>
      </c>
      <c r="U38731">
        <v>48.856000000000002</v>
      </c>
      <c r="V38731" t="s">
        <v>25</v>
      </c>
    </row>
    <row r="38732" spans="1:22" hidden="1" x14ac:dyDescent="0.35">
      <c r="A38732" t="s">
        <v>34</v>
      </c>
      <c r="B38732">
        <v>3145</v>
      </c>
      <c r="C38732">
        <v>373.287352</v>
      </c>
      <c r="D38732" t="s">
        <v>23</v>
      </c>
      <c r="E38732" t="b">
        <v>0</v>
      </c>
      <c r="F38732" t="b">
        <v>0</v>
      </c>
      <c r="G38732">
        <v>4</v>
      </c>
      <c r="H38732" t="b">
        <v>0</v>
      </c>
      <c r="I38732">
        <v>0</v>
      </c>
      <c r="J38732">
        <v>0</v>
      </c>
      <c r="K38732">
        <v>9</v>
      </c>
      <c r="L38732">
        <v>88</v>
      </c>
      <c r="M38732">
        <v>1</v>
      </c>
      <c r="N38732">
        <v>5.7668084540000004</v>
      </c>
      <c r="O38732">
        <v>0.42962299900000001</v>
      </c>
      <c r="P38732">
        <v>278.20086140000001</v>
      </c>
      <c r="Q38732">
        <v>13.527537089999999</v>
      </c>
      <c r="R38732">
        <v>480.542485</v>
      </c>
      <c r="S38732">
        <v>22.16854532</v>
      </c>
      <c r="T38732">
        <v>2.2743600000000002</v>
      </c>
      <c r="U38732">
        <v>48.852640000000001</v>
      </c>
      <c r="V38732" t="s">
        <v>25</v>
      </c>
    </row>
    <row r="38733" spans="1:22" hidden="1" x14ac:dyDescent="0.35">
      <c r="A38733" t="s">
        <v>34</v>
      </c>
      <c r="B38733">
        <v>3146</v>
      </c>
      <c r="C38733">
        <v>416.3948178</v>
      </c>
      <c r="D38733" t="s">
        <v>23</v>
      </c>
      <c r="E38733" t="b">
        <v>0</v>
      </c>
      <c r="F38733" t="b">
        <v>0</v>
      </c>
      <c r="G38733">
        <v>4</v>
      </c>
      <c r="H38733" t="b">
        <v>0</v>
      </c>
      <c r="I38733">
        <v>0</v>
      </c>
      <c r="J38733">
        <v>0</v>
      </c>
      <c r="K38733">
        <v>10</v>
      </c>
      <c r="L38733">
        <v>100</v>
      </c>
      <c r="M38733">
        <v>1</v>
      </c>
      <c r="N38733">
        <v>4.5238620190000001</v>
      </c>
      <c r="O38733">
        <v>0.27273529899999999</v>
      </c>
      <c r="P38733">
        <v>279.5645293</v>
      </c>
      <c r="Q38733">
        <v>13.59384554</v>
      </c>
      <c r="R38733">
        <v>641.53890630000001</v>
      </c>
      <c r="S38733">
        <v>29.595685629999998</v>
      </c>
      <c r="T38733">
        <v>2.31657</v>
      </c>
      <c r="U38733">
        <v>48.889530000000001</v>
      </c>
      <c r="V38733" t="s">
        <v>25</v>
      </c>
    </row>
    <row r="38734" spans="1:22" hidden="1" x14ac:dyDescent="0.35">
      <c r="A38734" t="s">
        <v>34</v>
      </c>
      <c r="B38734">
        <v>3147</v>
      </c>
      <c r="C38734">
        <v>278.21791409999997</v>
      </c>
      <c r="D38734" t="s">
        <v>23</v>
      </c>
      <c r="E38734" t="b">
        <v>0</v>
      </c>
      <c r="F38734" t="b">
        <v>0</v>
      </c>
      <c r="G38734">
        <v>4</v>
      </c>
      <c r="H38734" t="b">
        <v>0</v>
      </c>
      <c r="I38734">
        <v>0</v>
      </c>
      <c r="J38734">
        <v>0</v>
      </c>
      <c r="K38734">
        <v>10</v>
      </c>
      <c r="L38734">
        <v>100</v>
      </c>
      <c r="M38734">
        <v>1</v>
      </c>
      <c r="N38734">
        <v>3.9677697570000001</v>
      </c>
      <c r="O38734">
        <v>6.990238E-2</v>
      </c>
      <c r="P38734">
        <v>315.48273490000003</v>
      </c>
      <c r="Q38734">
        <v>15.3403709</v>
      </c>
      <c r="R38734">
        <v>673.36396730000001</v>
      </c>
      <c r="S38734">
        <v>31.063849900000001</v>
      </c>
      <c r="T38734">
        <v>2.3448799999999999</v>
      </c>
      <c r="U38734">
        <v>48.89188</v>
      </c>
      <c r="V38734" t="s">
        <v>25</v>
      </c>
    </row>
    <row r="38735" spans="1:22" hidden="1" x14ac:dyDescent="0.35">
      <c r="A38735" t="s">
        <v>34</v>
      </c>
      <c r="B38735">
        <v>3148</v>
      </c>
      <c r="C38735">
        <v>206.21679560000001</v>
      </c>
      <c r="D38735" t="s">
        <v>21</v>
      </c>
      <c r="E38735" t="b">
        <v>0</v>
      </c>
      <c r="F38735" t="b">
        <v>1</v>
      </c>
      <c r="G38735">
        <v>2</v>
      </c>
      <c r="H38735" t="b">
        <v>0</v>
      </c>
      <c r="I38735">
        <v>1</v>
      </c>
      <c r="J38735">
        <v>0</v>
      </c>
      <c r="K38735">
        <v>10</v>
      </c>
      <c r="L38735">
        <v>96</v>
      </c>
      <c r="M38735">
        <v>1</v>
      </c>
      <c r="N38735">
        <v>7.0880328510000004</v>
      </c>
      <c r="O38735">
        <v>0.24059925500000001</v>
      </c>
      <c r="P38735">
        <v>177.9868223</v>
      </c>
      <c r="Q38735">
        <v>8.6546221590000005</v>
      </c>
      <c r="R38735">
        <v>351.2699503</v>
      </c>
      <c r="S38735">
        <v>16.20490187</v>
      </c>
      <c r="T38735">
        <v>2.2602099999999998</v>
      </c>
      <c r="U38735">
        <v>48.838250000000002</v>
      </c>
      <c r="V38735" t="s">
        <v>25</v>
      </c>
    </row>
    <row r="38736" spans="1:22" hidden="1" x14ac:dyDescent="0.35">
      <c r="A38736" t="s">
        <v>34</v>
      </c>
      <c r="B38736">
        <v>3149</v>
      </c>
      <c r="C38736">
        <v>301.2862336</v>
      </c>
      <c r="D38736" t="s">
        <v>23</v>
      </c>
      <c r="E38736" t="b">
        <v>0</v>
      </c>
      <c r="F38736" t="b">
        <v>0</v>
      </c>
      <c r="G38736">
        <v>4</v>
      </c>
      <c r="H38736" t="b">
        <v>0</v>
      </c>
      <c r="I38736">
        <v>0</v>
      </c>
      <c r="J38736">
        <v>0</v>
      </c>
      <c r="K38736">
        <v>9</v>
      </c>
      <c r="L38736">
        <v>88</v>
      </c>
      <c r="M38736">
        <v>1</v>
      </c>
      <c r="N38736">
        <v>3.702191156</v>
      </c>
      <c r="O38736">
        <v>0.27060215900000001</v>
      </c>
      <c r="P38736">
        <v>361.2589413</v>
      </c>
      <c r="Q38736">
        <v>17.566242259999999</v>
      </c>
      <c r="R38736">
        <v>734.03102000000001</v>
      </c>
      <c r="S38736">
        <v>33.862562500000003</v>
      </c>
      <c r="T38736">
        <v>2.3464499999999999</v>
      </c>
      <c r="U38736">
        <v>48.889609999999998</v>
      </c>
      <c r="V38736" t="s">
        <v>25</v>
      </c>
    </row>
    <row r="38737" spans="1:22" hidden="1" x14ac:dyDescent="0.35">
      <c r="A38737" t="s">
        <v>34</v>
      </c>
      <c r="B38737">
        <v>3150</v>
      </c>
      <c r="C38737">
        <v>244.66399480000001</v>
      </c>
      <c r="D38737" t="s">
        <v>21</v>
      </c>
      <c r="E38737" t="b">
        <v>0</v>
      </c>
      <c r="F38737" t="b">
        <v>1</v>
      </c>
      <c r="G38737">
        <v>4</v>
      </c>
      <c r="H38737" t="b">
        <v>0</v>
      </c>
      <c r="I38737">
        <v>0</v>
      </c>
      <c r="J38737">
        <v>0</v>
      </c>
      <c r="K38737">
        <v>10</v>
      </c>
      <c r="L38737">
        <v>100</v>
      </c>
      <c r="M38737">
        <v>1</v>
      </c>
      <c r="N38737">
        <v>5.4107029549999996</v>
      </c>
      <c r="O38737">
        <v>0.51026662899999997</v>
      </c>
      <c r="P38737">
        <v>328.77020649999997</v>
      </c>
      <c r="Q38737">
        <v>15.98647517</v>
      </c>
      <c r="R38737">
        <v>529.0841514</v>
      </c>
      <c r="S38737">
        <v>24.407885579999999</v>
      </c>
      <c r="T38737">
        <v>2.2790300000000001</v>
      </c>
      <c r="U38737">
        <v>48.854900000000001</v>
      </c>
      <c r="V38737" t="s">
        <v>25</v>
      </c>
    </row>
    <row r="38738" spans="1:22" hidden="1" x14ac:dyDescent="0.35">
      <c r="A38738" t="s">
        <v>34</v>
      </c>
      <c r="B38738">
        <v>3151</v>
      </c>
      <c r="C38738">
        <v>184.5465561</v>
      </c>
      <c r="D38738" t="s">
        <v>21</v>
      </c>
      <c r="E38738" t="b">
        <v>0</v>
      </c>
      <c r="F38738" t="b">
        <v>1</v>
      </c>
      <c r="G38738">
        <v>2</v>
      </c>
      <c r="H38738" t="b">
        <v>0</v>
      </c>
      <c r="I38738">
        <v>0</v>
      </c>
      <c r="J38738">
        <v>0</v>
      </c>
      <c r="K38738">
        <v>9</v>
      </c>
      <c r="L38738">
        <v>100</v>
      </c>
      <c r="M38738">
        <v>1</v>
      </c>
      <c r="N38738">
        <v>4.9511565319999997</v>
      </c>
      <c r="O38738">
        <v>0.32672905600000002</v>
      </c>
      <c r="P38738">
        <v>237.55000340000001</v>
      </c>
      <c r="Q38738">
        <v>11.550886159999999</v>
      </c>
      <c r="R38738">
        <v>509.83082280000002</v>
      </c>
      <c r="S38738">
        <v>23.51968463</v>
      </c>
      <c r="T38738">
        <v>2.3241700000000001</v>
      </c>
      <c r="U38738">
        <v>48.896920000000001</v>
      </c>
      <c r="V38738" t="s">
        <v>25</v>
      </c>
    </row>
    <row r="38739" spans="1:22" hidden="1" x14ac:dyDescent="0.35">
      <c r="A38739" t="s">
        <v>34</v>
      </c>
      <c r="B38739">
        <v>3152</v>
      </c>
      <c r="C38739">
        <v>188.04175599999999</v>
      </c>
      <c r="D38739" t="s">
        <v>23</v>
      </c>
      <c r="E38739" t="b">
        <v>0</v>
      </c>
      <c r="F38739" t="b">
        <v>0</v>
      </c>
      <c r="G38739">
        <v>3</v>
      </c>
      <c r="H38739" t="b">
        <v>0</v>
      </c>
      <c r="I38739">
        <v>0</v>
      </c>
      <c r="J38739">
        <v>0</v>
      </c>
      <c r="K38739">
        <v>9</v>
      </c>
      <c r="L38739">
        <v>90</v>
      </c>
      <c r="M38739">
        <v>1</v>
      </c>
      <c r="N38739">
        <v>4.8661400009999998</v>
      </c>
      <c r="O38739">
        <v>0.38281029500000002</v>
      </c>
      <c r="P38739">
        <v>243.929552</v>
      </c>
      <c r="Q38739">
        <v>11.86109218</v>
      </c>
      <c r="R38739">
        <v>526.57877010000004</v>
      </c>
      <c r="S38739">
        <v>24.292306490000001</v>
      </c>
      <c r="T38739">
        <v>2.3235299999999999</v>
      </c>
      <c r="U38739">
        <v>48.895870000000002</v>
      </c>
      <c r="V38739" t="s">
        <v>25</v>
      </c>
    </row>
    <row r="38740" spans="1:22" hidden="1" x14ac:dyDescent="0.35">
      <c r="A38740" t="s">
        <v>34</v>
      </c>
      <c r="B38740">
        <v>3153</v>
      </c>
      <c r="C38740">
        <v>176.15807620000001</v>
      </c>
      <c r="D38740" t="s">
        <v>23</v>
      </c>
      <c r="E38740" t="b">
        <v>0</v>
      </c>
      <c r="F38740" t="b">
        <v>0</v>
      </c>
      <c r="G38740">
        <v>2</v>
      </c>
      <c r="H38740" t="b">
        <v>0</v>
      </c>
      <c r="I38740">
        <v>0</v>
      </c>
      <c r="J38740">
        <v>0</v>
      </c>
      <c r="K38740">
        <v>10</v>
      </c>
      <c r="L38740">
        <v>92</v>
      </c>
      <c r="M38740">
        <v>1</v>
      </c>
      <c r="N38740">
        <v>4.1472657340000003</v>
      </c>
      <c r="O38740">
        <v>0.25158286899999999</v>
      </c>
      <c r="P38740">
        <v>302.37494950000001</v>
      </c>
      <c r="Q38740">
        <v>14.703003880000001</v>
      </c>
      <c r="R38740">
        <v>677.63210749999996</v>
      </c>
      <c r="S38740">
        <v>31.26074916</v>
      </c>
      <c r="T38740">
        <v>2.3275600000000001</v>
      </c>
      <c r="U38740">
        <v>48.889969999999998</v>
      </c>
      <c r="V38740" t="s">
        <v>25</v>
      </c>
    </row>
    <row r="38741" spans="1:22" hidden="1" x14ac:dyDescent="0.35">
      <c r="A38741" t="s">
        <v>34</v>
      </c>
      <c r="B38741">
        <v>3154</v>
      </c>
      <c r="C38741">
        <v>287.53844720000001</v>
      </c>
      <c r="D38741" t="s">
        <v>23</v>
      </c>
      <c r="E38741" t="b">
        <v>0</v>
      </c>
      <c r="F38741" t="b">
        <v>0</v>
      </c>
      <c r="G38741">
        <v>2</v>
      </c>
      <c r="H38741" t="b">
        <v>0</v>
      </c>
      <c r="I38741">
        <v>0</v>
      </c>
      <c r="J38741">
        <v>1</v>
      </c>
      <c r="K38741">
        <v>10</v>
      </c>
      <c r="L38741">
        <v>97</v>
      </c>
      <c r="M38741">
        <v>0</v>
      </c>
      <c r="N38741">
        <v>6.9485200330000003</v>
      </c>
      <c r="O38741">
        <v>5.1411825000000001E-2</v>
      </c>
      <c r="P38741">
        <v>195.68063570000001</v>
      </c>
      <c r="Q38741">
        <v>9.5149851210000005</v>
      </c>
      <c r="R38741">
        <v>407.779383</v>
      </c>
      <c r="S38741">
        <v>18.81181376</v>
      </c>
      <c r="T38741">
        <v>2.25901</v>
      </c>
      <c r="U38741">
        <v>48.8476</v>
      </c>
      <c r="V38741" t="s">
        <v>25</v>
      </c>
    </row>
    <row r="38742" spans="1:22" hidden="1" x14ac:dyDescent="0.35">
      <c r="A38742" t="s">
        <v>34</v>
      </c>
      <c r="B38742">
        <v>3155</v>
      </c>
      <c r="C38742">
        <v>231.3822351</v>
      </c>
      <c r="D38742" t="s">
        <v>23</v>
      </c>
      <c r="E38742" t="b">
        <v>0</v>
      </c>
      <c r="F38742" t="b">
        <v>0</v>
      </c>
      <c r="G38742">
        <v>2</v>
      </c>
      <c r="H38742" t="b">
        <v>0</v>
      </c>
      <c r="I38742">
        <v>0</v>
      </c>
      <c r="J38742">
        <v>0</v>
      </c>
      <c r="K38742">
        <v>10</v>
      </c>
      <c r="L38742">
        <v>100</v>
      </c>
      <c r="M38742">
        <v>1</v>
      </c>
      <c r="N38742">
        <v>5.2793118010000004</v>
      </c>
      <c r="O38742">
        <v>0.107695625</v>
      </c>
      <c r="P38742">
        <v>347.38482909999999</v>
      </c>
      <c r="Q38742">
        <v>16.891612540000001</v>
      </c>
      <c r="R38742">
        <v>617.16504650000002</v>
      </c>
      <c r="S38742">
        <v>28.47126265</v>
      </c>
      <c r="T38742">
        <v>2.2835399999999999</v>
      </c>
      <c r="U38742">
        <v>48.869619999999998</v>
      </c>
      <c r="V38742" t="s">
        <v>25</v>
      </c>
    </row>
    <row r="38743" spans="1:22" hidden="1" x14ac:dyDescent="0.35">
      <c r="A38743" t="s">
        <v>34</v>
      </c>
      <c r="B38743">
        <v>3156</v>
      </c>
      <c r="C38743">
        <v>330.4128996</v>
      </c>
      <c r="D38743" t="s">
        <v>23</v>
      </c>
      <c r="E38743" t="b">
        <v>0</v>
      </c>
      <c r="F38743" t="b">
        <v>0</v>
      </c>
      <c r="G38743">
        <v>2</v>
      </c>
      <c r="H38743" t="b">
        <v>0</v>
      </c>
      <c r="I38743">
        <v>0</v>
      </c>
      <c r="J38743">
        <v>0</v>
      </c>
      <c r="K38743">
        <v>10</v>
      </c>
      <c r="L38743">
        <v>100</v>
      </c>
      <c r="M38743">
        <v>1</v>
      </c>
      <c r="N38743">
        <v>5.0100396539999998</v>
      </c>
      <c r="O38743">
        <v>0.39391515199999999</v>
      </c>
      <c r="P38743">
        <v>344.88978589999999</v>
      </c>
      <c r="Q38743">
        <v>16.770290880000001</v>
      </c>
      <c r="R38743">
        <v>691.34170849999998</v>
      </c>
      <c r="S38743">
        <v>31.89320502</v>
      </c>
      <c r="T38743">
        <v>2.2937599999999998</v>
      </c>
      <c r="U38743">
        <v>48.879300000000001</v>
      </c>
      <c r="V38743" t="s">
        <v>25</v>
      </c>
    </row>
    <row r="38744" spans="1:22" hidden="1" x14ac:dyDescent="0.35">
      <c r="A38744" t="s">
        <v>34</v>
      </c>
      <c r="B38744">
        <v>3157</v>
      </c>
      <c r="C38744">
        <v>178.48820950000001</v>
      </c>
      <c r="D38744" t="s">
        <v>23</v>
      </c>
      <c r="E38744" t="b">
        <v>0</v>
      </c>
      <c r="F38744" t="b">
        <v>0</v>
      </c>
      <c r="G38744">
        <v>2</v>
      </c>
      <c r="H38744" t="b">
        <v>0</v>
      </c>
      <c r="I38744">
        <v>0</v>
      </c>
      <c r="J38744">
        <v>0</v>
      </c>
      <c r="K38744">
        <v>10</v>
      </c>
      <c r="L38744">
        <v>94</v>
      </c>
      <c r="M38744">
        <v>0</v>
      </c>
      <c r="N38744">
        <v>6.5758317630000001</v>
      </c>
      <c r="O38744">
        <v>0.57684301000000004</v>
      </c>
      <c r="P38744">
        <v>197.12052499999999</v>
      </c>
      <c r="Q38744">
        <v>9.5849998410000001</v>
      </c>
      <c r="R38744">
        <v>390.6118864</v>
      </c>
      <c r="S38744">
        <v>18.019837119999998</v>
      </c>
      <c r="T38744">
        <v>2.2667799999999998</v>
      </c>
      <c r="U38744">
        <v>48.839829999999999</v>
      </c>
      <c r="V38744" t="s">
        <v>25</v>
      </c>
    </row>
    <row r="38745" spans="1:22" hidden="1" x14ac:dyDescent="0.35">
      <c r="A38745" t="s">
        <v>34</v>
      </c>
      <c r="B38745">
        <v>3158</v>
      </c>
      <c r="C38745">
        <v>707.66147820000003</v>
      </c>
      <c r="D38745" t="s">
        <v>23</v>
      </c>
      <c r="E38745" t="b">
        <v>0</v>
      </c>
      <c r="F38745" t="b">
        <v>0</v>
      </c>
      <c r="G38745">
        <v>4</v>
      </c>
      <c r="H38745" t="b">
        <v>0</v>
      </c>
      <c r="I38745">
        <v>0</v>
      </c>
      <c r="J38745">
        <v>0</v>
      </c>
      <c r="K38745">
        <v>10</v>
      </c>
      <c r="L38745">
        <v>100</v>
      </c>
      <c r="M38745">
        <v>2</v>
      </c>
      <c r="N38745">
        <v>4.874607395</v>
      </c>
      <c r="O38745">
        <v>0.26192903699999998</v>
      </c>
      <c r="P38745">
        <v>445.95774410000001</v>
      </c>
      <c r="Q38745">
        <v>21.684727689999999</v>
      </c>
      <c r="R38745">
        <v>769.3497466</v>
      </c>
      <c r="S38745">
        <v>35.491897710000003</v>
      </c>
      <c r="T38745">
        <v>2.2932999999999999</v>
      </c>
      <c r="U38745">
        <v>48.876179999999998</v>
      </c>
      <c r="V38745" t="s">
        <v>25</v>
      </c>
    </row>
    <row r="38746" spans="1:22" hidden="1" x14ac:dyDescent="0.35">
      <c r="A38746" t="s">
        <v>34</v>
      </c>
      <c r="B38746">
        <v>3159</v>
      </c>
      <c r="C38746">
        <v>168.00260969999999</v>
      </c>
      <c r="D38746" t="s">
        <v>23</v>
      </c>
      <c r="E38746" t="b">
        <v>0</v>
      </c>
      <c r="F38746" t="b">
        <v>0</v>
      </c>
      <c r="G38746">
        <v>2</v>
      </c>
      <c r="H38746" t="b">
        <v>0</v>
      </c>
      <c r="I38746">
        <v>1</v>
      </c>
      <c r="J38746">
        <v>0</v>
      </c>
      <c r="K38746">
        <v>9</v>
      </c>
      <c r="L38746">
        <v>90</v>
      </c>
      <c r="M38746">
        <v>0</v>
      </c>
      <c r="N38746">
        <v>4.4538059949999997</v>
      </c>
      <c r="O38746">
        <v>0.45581178</v>
      </c>
      <c r="P38746">
        <v>263.44086329999999</v>
      </c>
      <c r="Q38746">
        <v>12.809831109999999</v>
      </c>
      <c r="R38746">
        <v>573.60421989999998</v>
      </c>
      <c r="S38746">
        <v>26.461700149999999</v>
      </c>
      <c r="T38746">
        <v>2.3391199999999999</v>
      </c>
      <c r="U38746">
        <v>48.895609999999998</v>
      </c>
      <c r="V38746" t="s">
        <v>25</v>
      </c>
    </row>
    <row r="38747" spans="1:22" hidden="1" x14ac:dyDescent="0.35">
      <c r="A38747" t="s">
        <v>34</v>
      </c>
      <c r="B38747">
        <v>3160</v>
      </c>
      <c r="C38747">
        <v>249.09124800000001</v>
      </c>
      <c r="D38747" t="s">
        <v>23</v>
      </c>
      <c r="E38747" t="b">
        <v>0</v>
      </c>
      <c r="F38747" t="b">
        <v>0</v>
      </c>
      <c r="G38747">
        <v>3</v>
      </c>
      <c r="H38747" t="b">
        <v>0</v>
      </c>
      <c r="I38747">
        <v>0</v>
      </c>
      <c r="J38747">
        <v>0</v>
      </c>
      <c r="K38747">
        <v>9</v>
      </c>
      <c r="L38747">
        <v>95</v>
      </c>
      <c r="M38747">
        <v>1</v>
      </c>
      <c r="N38747">
        <v>5.2541594360000001</v>
      </c>
      <c r="O38747">
        <v>0.330320006</v>
      </c>
      <c r="P38747">
        <v>358.54896380000002</v>
      </c>
      <c r="Q38747">
        <v>17.434469400000001</v>
      </c>
      <c r="R38747">
        <v>613.52982789999999</v>
      </c>
      <c r="S38747">
        <v>28.30356154</v>
      </c>
      <c r="T38747">
        <v>2.2829100000000002</v>
      </c>
      <c r="U38747">
        <v>48.867089999999997</v>
      </c>
      <c r="V38747" t="s">
        <v>25</v>
      </c>
    </row>
    <row r="38748" spans="1:22" hidden="1" x14ac:dyDescent="0.35">
      <c r="A38748" t="s">
        <v>34</v>
      </c>
      <c r="B38748">
        <v>3161</v>
      </c>
      <c r="C38748">
        <v>355.81135239999998</v>
      </c>
      <c r="D38748" t="s">
        <v>23</v>
      </c>
      <c r="E38748" t="b">
        <v>0</v>
      </c>
      <c r="F38748" t="b">
        <v>0</v>
      </c>
      <c r="G38748">
        <v>2</v>
      </c>
      <c r="H38748" t="b">
        <v>0</v>
      </c>
      <c r="I38748">
        <v>0</v>
      </c>
      <c r="J38748">
        <v>0</v>
      </c>
      <c r="K38748">
        <v>10</v>
      </c>
      <c r="L38748">
        <v>100</v>
      </c>
      <c r="M38748">
        <v>0</v>
      </c>
      <c r="N38748">
        <v>5.940756317</v>
      </c>
      <c r="O38748">
        <v>0.52138142899999995</v>
      </c>
      <c r="P38748">
        <v>278.19892069999997</v>
      </c>
      <c r="Q38748">
        <v>13.52744272</v>
      </c>
      <c r="R38748">
        <v>475.79144769999999</v>
      </c>
      <c r="S38748">
        <v>21.949368889999999</v>
      </c>
      <c r="T38748">
        <v>2.27338</v>
      </c>
      <c r="U38748">
        <v>48.867229999999999</v>
      </c>
      <c r="V38748" t="s">
        <v>25</v>
      </c>
    </row>
    <row r="38749" spans="1:22" hidden="1" x14ac:dyDescent="0.35">
      <c r="A38749" t="s">
        <v>34</v>
      </c>
      <c r="B38749">
        <v>3162</v>
      </c>
      <c r="C38749">
        <v>207.14884889999999</v>
      </c>
      <c r="D38749" t="s">
        <v>23</v>
      </c>
      <c r="E38749" t="b">
        <v>0</v>
      </c>
      <c r="F38749" t="b">
        <v>0</v>
      </c>
      <c r="G38749">
        <v>2</v>
      </c>
      <c r="H38749" t="b">
        <v>0</v>
      </c>
      <c r="I38749">
        <v>0</v>
      </c>
      <c r="J38749">
        <v>0</v>
      </c>
      <c r="K38749">
        <v>9</v>
      </c>
      <c r="L38749">
        <v>93</v>
      </c>
      <c r="M38749">
        <v>1</v>
      </c>
      <c r="N38749">
        <v>4.5150999619999999</v>
      </c>
      <c r="O38749">
        <v>0.26721954599999997</v>
      </c>
      <c r="P38749">
        <v>266.63797879999998</v>
      </c>
      <c r="Q38749">
        <v>12.96529108</v>
      </c>
      <c r="R38749">
        <v>582.83739530000003</v>
      </c>
      <c r="S38749">
        <v>26.88764806</v>
      </c>
      <c r="T38749">
        <v>2.3294000000000001</v>
      </c>
      <c r="U38749">
        <v>48.894150000000003</v>
      </c>
      <c r="V38749" t="s">
        <v>25</v>
      </c>
    </row>
    <row r="38750" spans="1:22" hidden="1" x14ac:dyDescent="0.35">
      <c r="A38750" t="s">
        <v>34</v>
      </c>
      <c r="B38750">
        <v>3163</v>
      </c>
      <c r="C38750">
        <v>312.93689999999998</v>
      </c>
      <c r="D38750" t="s">
        <v>23</v>
      </c>
      <c r="E38750" t="b">
        <v>0</v>
      </c>
      <c r="F38750" t="b">
        <v>0</v>
      </c>
      <c r="G38750">
        <v>2</v>
      </c>
      <c r="H38750" t="b">
        <v>0</v>
      </c>
      <c r="I38750">
        <v>0</v>
      </c>
      <c r="J38750">
        <v>0</v>
      </c>
      <c r="K38750">
        <v>10</v>
      </c>
      <c r="L38750">
        <v>94</v>
      </c>
      <c r="M38750">
        <v>0</v>
      </c>
      <c r="N38750">
        <v>4.1194165859999998</v>
      </c>
      <c r="O38750">
        <v>0.37168373300000002</v>
      </c>
      <c r="P38750">
        <v>310.60903230000002</v>
      </c>
      <c r="Q38750">
        <v>15.10338675</v>
      </c>
      <c r="R38750">
        <v>669.33707340000001</v>
      </c>
      <c r="S38750">
        <v>30.878079899999999</v>
      </c>
      <c r="T38750">
        <v>2.3388399999999998</v>
      </c>
      <c r="U38750">
        <v>48.892470000000003</v>
      </c>
      <c r="V38750" t="s">
        <v>25</v>
      </c>
    </row>
    <row r="38751" spans="1:22" hidden="1" x14ac:dyDescent="0.35">
      <c r="A38751" t="s">
        <v>34</v>
      </c>
      <c r="B38751">
        <v>3164</v>
      </c>
      <c r="C38751">
        <v>504.70686920000003</v>
      </c>
      <c r="D38751" t="s">
        <v>23</v>
      </c>
      <c r="E38751" t="b">
        <v>0</v>
      </c>
      <c r="F38751" t="b">
        <v>0</v>
      </c>
      <c r="G38751">
        <v>4</v>
      </c>
      <c r="H38751" t="b">
        <v>0</v>
      </c>
      <c r="I38751">
        <v>0</v>
      </c>
      <c r="J38751">
        <v>1</v>
      </c>
      <c r="K38751">
        <v>10</v>
      </c>
      <c r="L38751">
        <v>80</v>
      </c>
      <c r="M38751">
        <v>1</v>
      </c>
      <c r="N38751">
        <v>5.0364777590000003</v>
      </c>
      <c r="O38751">
        <v>0.422667248</v>
      </c>
      <c r="P38751">
        <v>343.61405880000001</v>
      </c>
      <c r="Q38751">
        <v>16.708258560000001</v>
      </c>
      <c r="R38751">
        <v>686.57543599999997</v>
      </c>
      <c r="S38751">
        <v>31.673325760000001</v>
      </c>
      <c r="T38751">
        <v>2.2932899999999998</v>
      </c>
      <c r="U38751">
        <v>48.879240000000003</v>
      </c>
      <c r="V38751" t="s">
        <v>25</v>
      </c>
    </row>
    <row r="38752" spans="1:22" hidden="1" x14ac:dyDescent="0.35">
      <c r="A38752" t="s">
        <v>34</v>
      </c>
      <c r="B38752">
        <v>3165</v>
      </c>
      <c r="C38752">
        <v>295.6939137</v>
      </c>
      <c r="D38752" t="s">
        <v>23</v>
      </c>
      <c r="E38752" t="b">
        <v>0</v>
      </c>
      <c r="F38752" t="b">
        <v>0</v>
      </c>
      <c r="G38752">
        <v>4</v>
      </c>
      <c r="H38752" t="b">
        <v>0</v>
      </c>
      <c r="I38752">
        <v>0</v>
      </c>
      <c r="J38752">
        <v>0</v>
      </c>
      <c r="K38752">
        <v>10</v>
      </c>
      <c r="L38752">
        <v>100</v>
      </c>
      <c r="M38752">
        <v>1</v>
      </c>
      <c r="N38752">
        <v>4.2285523070000002</v>
      </c>
      <c r="O38752">
        <v>0.20809971199999999</v>
      </c>
      <c r="P38752">
        <v>280.93695760000003</v>
      </c>
      <c r="Q38752">
        <v>13.66057996</v>
      </c>
      <c r="R38752">
        <v>643.33052239999995</v>
      </c>
      <c r="S38752">
        <v>29.67833706</v>
      </c>
      <c r="T38752">
        <v>2.3431999999999999</v>
      </c>
      <c r="U38752">
        <v>48.894080000000002</v>
      </c>
      <c r="V38752" t="s">
        <v>25</v>
      </c>
    </row>
    <row r="38753" spans="1:22" hidden="1" x14ac:dyDescent="0.35">
      <c r="A38753" t="s">
        <v>34</v>
      </c>
      <c r="B38753">
        <v>3166</v>
      </c>
      <c r="C38753">
        <v>550.84350819999997</v>
      </c>
      <c r="D38753" t="s">
        <v>23</v>
      </c>
      <c r="E38753" t="b">
        <v>0</v>
      </c>
      <c r="F38753" t="b">
        <v>0</v>
      </c>
      <c r="G38753">
        <v>6</v>
      </c>
      <c r="H38753" t="b">
        <v>0</v>
      </c>
      <c r="I38753">
        <v>0</v>
      </c>
      <c r="J38753">
        <v>1</v>
      </c>
      <c r="K38753">
        <v>10</v>
      </c>
      <c r="L38753">
        <v>96</v>
      </c>
      <c r="M38753">
        <v>2</v>
      </c>
      <c r="N38753">
        <v>4.2491016019999996</v>
      </c>
      <c r="O38753">
        <v>0.278182543</v>
      </c>
      <c r="P38753">
        <v>248.8400767</v>
      </c>
      <c r="Q38753">
        <v>12.099866799999999</v>
      </c>
      <c r="R38753">
        <v>540.20086309999999</v>
      </c>
      <c r="S38753">
        <v>24.920725409999999</v>
      </c>
      <c r="T38753">
        <v>2.3514300000000001</v>
      </c>
      <c r="U38753">
        <v>48.894779999999997</v>
      </c>
      <c r="V38753" t="s">
        <v>25</v>
      </c>
    </row>
    <row r="38754" spans="1:22" hidden="1" x14ac:dyDescent="0.35">
      <c r="A38754" t="s">
        <v>34</v>
      </c>
      <c r="B38754">
        <v>3167</v>
      </c>
      <c r="C38754">
        <v>432.70575079999998</v>
      </c>
      <c r="D38754" t="s">
        <v>23</v>
      </c>
      <c r="E38754" t="b">
        <v>0</v>
      </c>
      <c r="F38754" t="b">
        <v>0</v>
      </c>
      <c r="G38754">
        <v>2</v>
      </c>
      <c r="H38754" t="b">
        <v>0</v>
      </c>
      <c r="I38754">
        <v>0</v>
      </c>
      <c r="J38754">
        <v>0</v>
      </c>
      <c r="K38754">
        <v>10</v>
      </c>
      <c r="L38754">
        <v>90</v>
      </c>
      <c r="M38754">
        <v>1</v>
      </c>
      <c r="N38754">
        <v>5.0445037230000001</v>
      </c>
      <c r="O38754">
        <v>0.32993941500000001</v>
      </c>
      <c r="P38754">
        <v>328.53619889999999</v>
      </c>
      <c r="Q38754">
        <v>15.97509653</v>
      </c>
      <c r="R38754">
        <v>567.6279141</v>
      </c>
      <c r="S38754">
        <v>26.185999219999999</v>
      </c>
      <c r="T38754">
        <v>2.2848700000000002</v>
      </c>
      <c r="U38754">
        <v>48.849299999999999</v>
      </c>
      <c r="V38754" t="s">
        <v>25</v>
      </c>
    </row>
    <row r="38755" spans="1:22" hidden="1" x14ac:dyDescent="0.35">
      <c r="A38755" t="s">
        <v>34</v>
      </c>
      <c r="B38755">
        <v>3168</v>
      </c>
      <c r="C38755">
        <v>203.88666230000001</v>
      </c>
      <c r="D38755" t="s">
        <v>23</v>
      </c>
      <c r="E38755" t="b">
        <v>0</v>
      </c>
      <c r="F38755" t="b">
        <v>0</v>
      </c>
      <c r="G38755">
        <v>4</v>
      </c>
      <c r="H38755" t="b">
        <v>0</v>
      </c>
      <c r="I38755">
        <v>0</v>
      </c>
      <c r="J38755">
        <v>0</v>
      </c>
      <c r="K38755">
        <v>10</v>
      </c>
      <c r="L38755">
        <v>94</v>
      </c>
      <c r="M38755">
        <v>1</v>
      </c>
      <c r="N38755">
        <v>4.650725037</v>
      </c>
      <c r="O38755">
        <v>0.13721208900000001</v>
      </c>
      <c r="P38755">
        <v>233.3510081</v>
      </c>
      <c r="Q38755">
        <v>11.346709710000001</v>
      </c>
      <c r="R38755">
        <v>502.88659869999998</v>
      </c>
      <c r="S38755">
        <v>23.19933138</v>
      </c>
      <c r="T38755">
        <v>2.34552</v>
      </c>
      <c r="U38755">
        <v>48.898130000000002</v>
      </c>
      <c r="V38755" t="s">
        <v>25</v>
      </c>
    </row>
    <row r="38756" spans="1:22" hidden="1" x14ac:dyDescent="0.35">
      <c r="A38756" t="s">
        <v>34</v>
      </c>
      <c r="B38756">
        <v>3169</v>
      </c>
      <c r="C38756">
        <v>625.17475999999999</v>
      </c>
      <c r="D38756" t="s">
        <v>23</v>
      </c>
      <c r="E38756" t="b">
        <v>0</v>
      </c>
      <c r="F38756" t="b">
        <v>0</v>
      </c>
      <c r="G38756">
        <v>2</v>
      </c>
      <c r="H38756" t="b">
        <v>0</v>
      </c>
      <c r="I38756">
        <v>1</v>
      </c>
      <c r="J38756">
        <v>0</v>
      </c>
      <c r="K38756">
        <v>10</v>
      </c>
      <c r="L38756">
        <v>60</v>
      </c>
      <c r="M38756">
        <v>0</v>
      </c>
      <c r="N38756">
        <v>4.9330884560000001</v>
      </c>
      <c r="O38756">
        <v>0.357319569</v>
      </c>
      <c r="P38756">
        <v>379.5789135</v>
      </c>
      <c r="Q38756">
        <v>18.457052229999999</v>
      </c>
      <c r="R38756">
        <v>731.21427040000003</v>
      </c>
      <c r="S38756">
        <v>33.732619270000001</v>
      </c>
      <c r="T38756">
        <v>2.2937400000000001</v>
      </c>
      <c r="U38756">
        <v>48.877870000000001</v>
      </c>
      <c r="V38756" t="s">
        <v>25</v>
      </c>
    </row>
    <row r="38757" spans="1:22" hidden="1" x14ac:dyDescent="0.35">
      <c r="A38757" t="s">
        <v>34</v>
      </c>
      <c r="B38757">
        <v>3170</v>
      </c>
      <c r="C38757">
        <v>152.62373009999999</v>
      </c>
      <c r="D38757" t="s">
        <v>21</v>
      </c>
      <c r="E38757" t="b">
        <v>0</v>
      </c>
      <c r="F38757" t="b">
        <v>1</v>
      </c>
      <c r="G38757">
        <v>2</v>
      </c>
      <c r="H38757" t="b">
        <v>0</v>
      </c>
      <c r="I38757">
        <v>0</v>
      </c>
      <c r="J38757">
        <v>0</v>
      </c>
      <c r="K38757">
        <v>9</v>
      </c>
      <c r="L38757">
        <v>86</v>
      </c>
      <c r="M38757">
        <v>1</v>
      </c>
      <c r="N38757">
        <v>6.7622779690000003</v>
      </c>
      <c r="O38757">
        <v>0.43148370800000002</v>
      </c>
      <c r="P38757">
        <v>190.98084689999999</v>
      </c>
      <c r="Q38757">
        <v>9.2864575479999996</v>
      </c>
      <c r="R38757">
        <v>378.00773880000003</v>
      </c>
      <c r="S38757">
        <v>17.438378400000001</v>
      </c>
      <c r="T38757">
        <v>2.26403</v>
      </c>
      <c r="U38757">
        <v>48.840069999999997</v>
      </c>
      <c r="V38757" t="s">
        <v>25</v>
      </c>
    </row>
    <row r="38758" spans="1:22" hidden="1" x14ac:dyDescent="0.35">
      <c r="A38758" t="s">
        <v>34</v>
      </c>
      <c r="B38758">
        <v>3171</v>
      </c>
      <c r="C38758">
        <v>220.19759529999999</v>
      </c>
      <c r="D38758" t="s">
        <v>23</v>
      </c>
      <c r="E38758" t="b">
        <v>0</v>
      </c>
      <c r="F38758" t="b">
        <v>0</v>
      </c>
      <c r="G38758">
        <v>2</v>
      </c>
      <c r="H38758" t="b">
        <v>0</v>
      </c>
      <c r="I38758">
        <v>0</v>
      </c>
      <c r="J38758">
        <v>0</v>
      </c>
      <c r="K38758">
        <v>9</v>
      </c>
      <c r="L38758">
        <v>90</v>
      </c>
      <c r="M38758">
        <v>1</v>
      </c>
      <c r="N38758">
        <v>4.50019232</v>
      </c>
      <c r="O38758">
        <v>0.11070123900000001</v>
      </c>
      <c r="P38758">
        <v>278.01322440000001</v>
      </c>
      <c r="Q38758">
        <v>13.518413219999999</v>
      </c>
      <c r="R38758">
        <v>639.06930509999995</v>
      </c>
      <c r="S38758">
        <v>29.481757170000002</v>
      </c>
      <c r="T38758">
        <v>2.3185699999999998</v>
      </c>
      <c r="U38758">
        <v>48.890189999999997</v>
      </c>
      <c r="V38758" t="s">
        <v>25</v>
      </c>
    </row>
    <row r="38759" spans="1:22" hidden="1" x14ac:dyDescent="0.35">
      <c r="A38759" t="s">
        <v>34</v>
      </c>
      <c r="B38759">
        <v>3172</v>
      </c>
      <c r="C38759">
        <v>159.1481033</v>
      </c>
      <c r="D38759" t="s">
        <v>21</v>
      </c>
      <c r="E38759" t="b">
        <v>0</v>
      </c>
      <c r="F38759" t="b">
        <v>1</v>
      </c>
      <c r="G38759">
        <v>2</v>
      </c>
      <c r="H38759" t="b">
        <v>0</v>
      </c>
      <c r="I38759">
        <v>1</v>
      </c>
      <c r="J38759">
        <v>0</v>
      </c>
      <c r="K38759">
        <v>10</v>
      </c>
      <c r="L38759">
        <v>92</v>
      </c>
      <c r="M38759">
        <v>1</v>
      </c>
      <c r="N38759">
        <v>5.2798316439999997</v>
      </c>
      <c r="O38759">
        <v>0.32985184200000001</v>
      </c>
      <c r="P38759">
        <v>289.86592860000002</v>
      </c>
      <c r="Q38759">
        <v>14.09475183</v>
      </c>
      <c r="R38759">
        <v>594.32531229999995</v>
      </c>
      <c r="S38759">
        <v>27.41761245</v>
      </c>
      <c r="T38759">
        <v>2.29284</v>
      </c>
      <c r="U38759">
        <v>48.882910000000003</v>
      </c>
      <c r="V38759" t="s">
        <v>25</v>
      </c>
    </row>
    <row r="38760" spans="1:22" hidden="1" x14ac:dyDescent="0.35">
      <c r="A38760" t="s">
        <v>34</v>
      </c>
      <c r="B38760">
        <v>3173</v>
      </c>
      <c r="C38760">
        <v>266.56724759999997</v>
      </c>
      <c r="D38760" t="s">
        <v>23</v>
      </c>
      <c r="E38760" t="b">
        <v>0</v>
      </c>
      <c r="F38760" t="b">
        <v>0</v>
      </c>
      <c r="G38760">
        <v>4</v>
      </c>
      <c r="H38760" t="b">
        <v>0</v>
      </c>
      <c r="I38760">
        <v>0</v>
      </c>
      <c r="J38760">
        <v>0</v>
      </c>
      <c r="K38760">
        <v>9</v>
      </c>
      <c r="L38760">
        <v>100</v>
      </c>
      <c r="M38760">
        <v>2</v>
      </c>
      <c r="N38760">
        <v>3.7834445200000002</v>
      </c>
      <c r="O38760">
        <v>0.14712826700000001</v>
      </c>
      <c r="P38760">
        <v>336.72735089999998</v>
      </c>
      <c r="Q38760">
        <v>16.373391890000001</v>
      </c>
      <c r="R38760">
        <v>798.07163539999999</v>
      </c>
      <c r="S38760">
        <v>36.816905419999998</v>
      </c>
      <c r="T38760">
        <v>2.3275600000000001</v>
      </c>
      <c r="U38760">
        <v>48.886270000000003</v>
      </c>
      <c r="V38760" t="s">
        <v>25</v>
      </c>
    </row>
    <row r="38761" spans="1:22" hidden="1" x14ac:dyDescent="0.35">
      <c r="A38761" t="s">
        <v>34</v>
      </c>
      <c r="B38761">
        <v>3174</v>
      </c>
      <c r="C38761">
        <v>231.61524840000001</v>
      </c>
      <c r="D38761" t="s">
        <v>23</v>
      </c>
      <c r="E38761" t="b">
        <v>0</v>
      </c>
      <c r="F38761" t="b">
        <v>0</v>
      </c>
      <c r="G38761">
        <v>2</v>
      </c>
      <c r="H38761" t="b">
        <v>0</v>
      </c>
      <c r="I38761">
        <v>0</v>
      </c>
      <c r="J38761">
        <v>0</v>
      </c>
      <c r="K38761">
        <v>9</v>
      </c>
      <c r="L38761">
        <v>90</v>
      </c>
      <c r="M38761">
        <v>1</v>
      </c>
      <c r="N38761">
        <v>3.8222460960000002</v>
      </c>
      <c r="O38761">
        <v>0.224682085</v>
      </c>
      <c r="P38761">
        <v>337.04769099999999</v>
      </c>
      <c r="Q38761">
        <v>16.38896845</v>
      </c>
      <c r="R38761">
        <v>714.49515759999997</v>
      </c>
      <c r="S38761">
        <v>32.961327619999999</v>
      </c>
      <c r="T38761">
        <v>2.34599</v>
      </c>
      <c r="U38761">
        <v>48.890659999999997</v>
      </c>
      <c r="V38761" t="s">
        <v>25</v>
      </c>
    </row>
    <row r="38762" spans="1:22" hidden="1" x14ac:dyDescent="0.35">
      <c r="A38762" t="s">
        <v>34</v>
      </c>
      <c r="B38762">
        <v>3175</v>
      </c>
      <c r="C38762">
        <v>177.32314289999999</v>
      </c>
      <c r="D38762" t="s">
        <v>23</v>
      </c>
      <c r="E38762" t="b">
        <v>0</v>
      </c>
      <c r="F38762" t="b">
        <v>0</v>
      </c>
      <c r="G38762">
        <v>2</v>
      </c>
      <c r="H38762" t="b">
        <v>0</v>
      </c>
      <c r="I38762">
        <v>0</v>
      </c>
      <c r="J38762">
        <v>0</v>
      </c>
      <c r="K38762">
        <v>7</v>
      </c>
      <c r="L38762">
        <v>90</v>
      </c>
      <c r="M38762">
        <v>0</v>
      </c>
      <c r="N38762">
        <v>4.5797417600000001</v>
      </c>
      <c r="O38762">
        <v>0.23774689500000001</v>
      </c>
      <c r="P38762">
        <v>266.82172859999997</v>
      </c>
      <c r="Q38762">
        <v>12.974225929999999</v>
      </c>
      <c r="R38762">
        <v>602.8752733</v>
      </c>
      <c r="S38762">
        <v>27.812042089999998</v>
      </c>
      <c r="T38762">
        <v>2.32193</v>
      </c>
      <c r="U38762">
        <v>48.892400000000002</v>
      </c>
      <c r="V38762" t="s">
        <v>25</v>
      </c>
    </row>
    <row r="38763" spans="1:22" hidden="1" x14ac:dyDescent="0.35">
      <c r="A38763" t="s">
        <v>34</v>
      </c>
      <c r="B38763">
        <v>3176</v>
      </c>
      <c r="C38763">
        <v>366.5299655</v>
      </c>
      <c r="D38763" t="s">
        <v>23</v>
      </c>
      <c r="E38763" t="b">
        <v>0</v>
      </c>
      <c r="F38763" t="b">
        <v>0</v>
      </c>
      <c r="G38763">
        <v>4</v>
      </c>
      <c r="H38763" t="b">
        <v>1</v>
      </c>
      <c r="I38763">
        <v>1</v>
      </c>
      <c r="J38763">
        <v>0</v>
      </c>
      <c r="K38763">
        <v>10</v>
      </c>
      <c r="L38763">
        <v>87</v>
      </c>
      <c r="M38763">
        <v>1</v>
      </c>
      <c r="N38763">
        <v>7.5766281600000003</v>
      </c>
      <c r="O38763">
        <v>0.27011350000000001</v>
      </c>
      <c r="P38763">
        <v>162.68368820000001</v>
      </c>
      <c r="Q38763">
        <v>7.9105061509999999</v>
      </c>
      <c r="R38763">
        <v>311.80576939999997</v>
      </c>
      <c r="S38763">
        <v>14.38432719</v>
      </c>
      <c r="T38763">
        <v>2.2540200000000001</v>
      </c>
      <c r="U38763">
        <v>48.836579999999998</v>
      </c>
      <c r="V38763" t="s">
        <v>25</v>
      </c>
    </row>
    <row r="38764" spans="1:22" hidden="1" x14ac:dyDescent="0.35">
      <c r="A38764" t="s">
        <v>34</v>
      </c>
      <c r="B38764">
        <v>3177</v>
      </c>
      <c r="C38764">
        <v>693.6806785</v>
      </c>
      <c r="D38764" t="s">
        <v>23</v>
      </c>
      <c r="E38764" t="b">
        <v>0</v>
      </c>
      <c r="F38764" t="b">
        <v>0</v>
      </c>
      <c r="G38764">
        <v>4</v>
      </c>
      <c r="H38764" t="b">
        <v>0</v>
      </c>
      <c r="I38764">
        <v>1</v>
      </c>
      <c r="J38764">
        <v>0</v>
      </c>
      <c r="K38764">
        <v>9</v>
      </c>
      <c r="L38764">
        <v>94</v>
      </c>
      <c r="M38764">
        <v>2</v>
      </c>
      <c r="N38764">
        <v>3.1678296970000002</v>
      </c>
      <c r="O38764">
        <v>0.22831531699999999</v>
      </c>
      <c r="P38764">
        <v>422.33043800000002</v>
      </c>
      <c r="Q38764">
        <v>20.535848219999998</v>
      </c>
      <c r="R38764">
        <v>843.14826740000001</v>
      </c>
      <c r="S38764">
        <v>38.896395550000001</v>
      </c>
      <c r="T38764">
        <v>2.34646</v>
      </c>
      <c r="U38764">
        <v>48.88476</v>
      </c>
      <c r="V38764" t="s">
        <v>25</v>
      </c>
    </row>
    <row r="38765" spans="1:22" hidden="1" x14ac:dyDescent="0.35">
      <c r="A38765" t="s">
        <v>34</v>
      </c>
      <c r="B38765">
        <v>3178</v>
      </c>
      <c r="C38765">
        <v>428.97753749999998</v>
      </c>
      <c r="D38765" t="s">
        <v>23</v>
      </c>
      <c r="E38765" t="b">
        <v>0</v>
      </c>
      <c r="F38765" t="b">
        <v>0</v>
      </c>
      <c r="G38765">
        <v>4</v>
      </c>
      <c r="H38765" t="b">
        <v>0</v>
      </c>
      <c r="I38765">
        <v>0</v>
      </c>
      <c r="J38765">
        <v>0</v>
      </c>
      <c r="K38765">
        <v>10</v>
      </c>
      <c r="L38765">
        <v>100</v>
      </c>
      <c r="M38765">
        <v>2</v>
      </c>
      <c r="N38765">
        <v>7.121027679</v>
      </c>
      <c r="O38765">
        <v>0.139376892</v>
      </c>
      <c r="P38765">
        <v>181.6335091</v>
      </c>
      <c r="Q38765">
        <v>8.8319425710000008</v>
      </c>
      <c r="R38765">
        <v>349.55173719999999</v>
      </c>
      <c r="S38765">
        <v>16.12563669</v>
      </c>
      <c r="T38765">
        <v>2.2584300000000002</v>
      </c>
      <c r="U38765">
        <v>48.841439999999999</v>
      </c>
      <c r="V38765" t="s">
        <v>25</v>
      </c>
    </row>
    <row r="38766" spans="1:22" hidden="1" x14ac:dyDescent="0.35">
      <c r="A38766" t="s">
        <v>34</v>
      </c>
      <c r="B38766">
        <v>3179</v>
      </c>
      <c r="C38766">
        <v>443.1913505</v>
      </c>
      <c r="D38766" t="s">
        <v>23</v>
      </c>
      <c r="E38766" t="b">
        <v>0</v>
      </c>
      <c r="F38766" t="b">
        <v>0</v>
      </c>
      <c r="G38766">
        <v>6</v>
      </c>
      <c r="H38766" t="b">
        <v>0</v>
      </c>
      <c r="I38766">
        <v>0</v>
      </c>
      <c r="J38766">
        <v>1</v>
      </c>
      <c r="K38766">
        <v>10</v>
      </c>
      <c r="L38766">
        <v>100</v>
      </c>
      <c r="M38766">
        <v>1</v>
      </c>
      <c r="N38766">
        <v>3.9845517789999998</v>
      </c>
      <c r="O38766">
        <v>8.9963986999999995E-2</v>
      </c>
      <c r="P38766">
        <v>316.48142710000002</v>
      </c>
      <c r="Q38766">
        <v>15.388932369999999</v>
      </c>
      <c r="R38766">
        <v>732.18621289999999</v>
      </c>
      <c r="S38766">
        <v>33.777457249999998</v>
      </c>
      <c r="T38766">
        <v>2.3247100000000001</v>
      </c>
      <c r="U38766">
        <v>48.887270000000001</v>
      </c>
      <c r="V38766" t="s">
        <v>25</v>
      </c>
    </row>
    <row r="38767" spans="1:22" hidden="1" x14ac:dyDescent="0.35">
      <c r="A38767" t="s">
        <v>34</v>
      </c>
      <c r="B38767">
        <v>3180</v>
      </c>
      <c r="C38767">
        <v>452.27887040000002</v>
      </c>
      <c r="D38767" t="s">
        <v>23</v>
      </c>
      <c r="E38767" t="b">
        <v>0</v>
      </c>
      <c r="F38767" t="b">
        <v>0</v>
      </c>
      <c r="G38767">
        <v>3</v>
      </c>
      <c r="H38767" t="b">
        <v>0</v>
      </c>
      <c r="I38767">
        <v>0</v>
      </c>
      <c r="J38767">
        <v>0</v>
      </c>
      <c r="K38767">
        <v>9</v>
      </c>
      <c r="L38767">
        <v>97</v>
      </c>
      <c r="M38767">
        <v>1</v>
      </c>
      <c r="N38767">
        <v>4.4310443470000003</v>
      </c>
      <c r="O38767">
        <v>0.39451344100000002</v>
      </c>
      <c r="P38767">
        <v>302.27279429999999</v>
      </c>
      <c r="Q38767">
        <v>14.698036569999999</v>
      </c>
      <c r="R38767">
        <v>664.04947500000003</v>
      </c>
      <c r="S38767">
        <v>30.634150649999999</v>
      </c>
      <c r="T38767">
        <v>2.3119999999999998</v>
      </c>
      <c r="U38767">
        <v>48.886000000000003</v>
      </c>
      <c r="V38767" t="s">
        <v>25</v>
      </c>
    </row>
    <row r="38768" spans="1:22" hidden="1" x14ac:dyDescent="0.35">
      <c r="A38768" t="s">
        <v>34</v>
      </c>
      <c r="B38768">
        <v>3181</v>
      </c>
      <c r="C38768">
        <v>312.93689999999998</v>
      </c>
      <c r="D38768" t="s">
        <v>23</v>
      </c>
      <c r="E38768" t="b">
        <v>0</v>
      </c>
      <c r="F38768" t="b">
        <v>0</v>
      </c>
      <c r="G38768">
        <v>4</v>
      </c>
      <c r="H38768" t="b">
        <v>0</v>
      </c>
      <c r="I38768">
        <v>0</v>
      </c>
      <c r="J38768">
        <v>0</v>
      </c>
      <c r="K38768">
        <v>10</v>
      </c>
      <c r="L38768">
        <v>100</v>
      </c>
      <c r="M38768">
        <v>1</v>
      </c>
      <c r="N38768">
        <v>3.8725562280000001</v>
      </c>
      <c r="O38768">
        <v>0.38883997799999998</v>
      </c>
      <c r="P38768">
        <v>343.51296580000002</v>
      </c>
      <c r="Q38768">
        <v>16.70334291</v>
      </c>
      <c r="R38768">
        <v>766.80778859999998</v>
      </c>
      <c r="S38768">
        <v>35.374631270000002</v>
      </c>
      <c r="T38768">
        <v>2.3307600000000002</v>
      </c>
      <c r="U38768">
        <v>48.888240000000003</v>
      </c>
      <c r="V38768" t="s">
        <v>25</v>
      </c>
    </row>
    <row r="38769" spans="1:22" hidden="1" x14ac:dyDescent="0.35">
      <c r="A38769" t="s">
        <v>34</v>
      </c>
      <c r="B38769">
        <v>3182</v>
      </c>
      <c r="C38769">
        <v>240.93578149999999</v>
      </c>
      <c r="D38769" t="s">
        <v>23</v>
      </c>
      <c r="E38769" t="b">
        <v>0</v>
      </c>
      <c r="F38769" t="b">
        <v>0</v>
      </c>
      <c r="G38769">
        <v>4</v>
      </c>
      <c r="H38769" t="b">
        <v>0</v>
      </c>
      <c r="I38769">
        <v>0</v>
      </c>
      <c r="J38769">
        <v>0</v>
      </c>
      <c r="K38769">
        <v>9</v>
      </c>
      <c r="L38769">
        <v>94</v>
      </c>
      <c r="M38769">
        <v>1</v>
      </c>
      <c r="N38769">
        <v>4.6856923640000003</v>
      </c>
      <c r="O38769">
        <v>0.37856184100000001</v>
      </c>
      <c r="P38769">
        <v>257.99764040000002</v>
      </c>
      <c r="Q38769">
        <v>12.545154</v>
      </c>
      <c r="R38769">
        <v>578.96548240000004</v>
      </c>
      <c r="S38769">
        <v>26.709027679999998</v>
      </c>
      <c r="T38769">
        <v>2.3225099999999999</v>
      </c>
      <c r="U38769">
        <v>48.893700000000003</v>
      </c>
      <c r="V38769" t="s">
        <v>25</v>
      </c>
    </row>
    <row r="38770" spans="1:22" hidden="1" x14ac:dyDescent="0.35">
      <c r="A38770" t="s">
        <v>34</v>
      </c>
      <c r="B38770">
        <v>3183</v>
      </c>
      <c r="C38770">
        <v>312.93689999999998</v>
      </c>
      <c r="D38770" t="s">
        <v>23</v>
      </c>
      <c r="E38770" t="b">
        <v>0</v>
      </c>
      <c r="F38770" t="b">
        <v>0</v>
      </c>
      <c r="G38770">
        <v>2</v>
      </c>
      <c r="H38770" t="b">
        <v>0</v>
      </c>
      <c r="I38770">
        <v>0</v>
      </c>
      <c r="J38770">
        <v>0</v>
      </c>
      <c r="K38770">
        <v>2</v>
      </c>
      <c r="L38770">
        <v>20</v>
      </c>
      <c r="M38770">
        <v>0</v>
      </c>
      <c r="N38770">
        <v>5.1925201830000001</v>
      </c>
      <c r="O38770">
        <v>6.2228111000000003E-2</v>
      </c>
      <c r="P38770">
        <v>358.71521940000002</v>
      </c>
      <c r="Q38770">
        <v>17.442553589999999</v>
      </c>
      <c r="R38770">
        <v>664.69566169999996</v>
      </c>
      <c r="S38770">
        <v>30.663960750000001</v>
      </c>
      <c r="T38770">
        <v>2.2850700000000002</v>
      </c>
      <c r="U38770">
        <v>48.870280000000001</v>
      </c>
      <c r="V38770" t="s">
        <v>25</v>
      </c>
    </row>
    <row r="38771" spans="1:22" hidden="1" x14ac:dyDescent="0.35">
      <c r="A38771" t="s">
        <v>34</v>
      </c>
      <c r="B38771">
        <v>3184</v>
      </c>
      <c r="C38771">
        <v>314.10196660000003</v>
      </c>
      <c r="D38771" t="s">
        <v>23</v>
      </c>
      <c r="E38771" t="b">
        <v>0</v>
      </c>
      <c r="F38771" t="b">
        <v>0</v>
      </c>
      <c r="G38771">
        <v>2</v>
      </c>
      <c r="H38771" t="b">
        <v>0</v>
      </c>
      <c r="I38771">
        <v>0</v>
      </c>
      <c r="J38771">
        <v>0</v>
      </c>
      <c r="K38771">
        <v>10</v>
      </c>
      <c r="L38771">
        <v>100</v>
      </c>
      <c r="M38771">
        <v>1</v>
      </c>
      <c r="N38771">
        <v>4.1260870760000001</v>
      </c>
      <c r="O38771">
        <v>0.207122733</v>
      </c>
      <c r="P38771">
        <v>300.76774979999999</v>
      </c>
      <c r="Q38771">
        <v>14.62485367</v>
      </c>
      <c r="R38771">
        <v>656.20649179999998</v>
      </c>
      <c r="S38771">
        <v>30.272335550000001</v>
      </c>
      <c r="T38771">
        <v>2.3420000000000001</v>
      </c>
      <c r="U38771">
        <v>48.893000000000001</v>
      </c>
      <c r="V38771" t="s">
        <v>25</v>
      </c>
    </row>
    <row r="38772" spans="1:22" hidden="1" x14ac:dyDescent="0.35">
      <c r="A38772" t="s">
        <v>34</v>
      </c>
      <c r="B38772">
        <v>3185</v>
      </c>
      <c r="C38772">
        <v>589.29070739999997</v>
      </c>
      <c r="D38772" t="s">
        <v>23</v>
      </c>
      <c r="E38772" t="b">
        <v>0</v>
      </c>
      <c r="F38772" t="b">
        <v>0</v>
      </c>
      <c r="G38772">
        <v>5</v>
      </c>
      <c r="H38772" t="b">
        <v>0</v>
      </c>
      <c r="I38772">
        <v>0</v>
      </c>
      <c r="J38772">
        <v>0</v>
      </c>
      <c r="K38772">
        <v>9</v>
      </c>
      <c r="L38772">
        <v>95</v>
      </c>
      <c r="M38772">
        <v>2</v>
      </c>
      <c r="N38772">
        <v>3.7315744099999999</v>
      </c>
      <c r="O38772">
        <v>0.27514803799999998</v>
      </c>
      <c r="P38772">
        <v>385.89316359999998</v>
      </c>
      <c r="Q38772">
        <v>18.764083100000001</v>
      </c>
      <c r="R38772">
        <v>880.26922139999999</v>
      </c>
      <c r="S38772">
        <v>40.608871720000003</v>
      </c>
      <c r="T38772">
        <v>2.3347699999999998</v>
      </c>
      <c r="U38772">
        <v>48.887970000000003</v>
      </c>
      <c r="V38772" t="s">
        <v>25</v>
      </c>
    </row>
    <row r="38773" spans="1:22" hidden="1" x14ac:dyDescent="0.35">
      <c r="A38773" t="s">
        <v>34</v>
      </c>
      <c r="B38773">
        <v>3186</v>
      </c>
      <c r="C38773">
        <v>388.43321839999999</v>
      </c>
      <c r="D38773" t="s">
        <v>23</v>
      </c>
      <c r="E38773" t="b">
        <v>0</v>
      </c>
      <c r="F38773" t="b">
        <v>0</v>
      </c>
      <c r="G38773">
        <v>4</v>
      </c>
      <c r="H38773" t="b">
        <v>0</v>
      </c>
      <c r="I38773">
        <v>0</v>
      </c>
      <c r="J38773">
        <v>1</v>
      </c>
      <c r="K38773">
        <v>10</v>
      </c>
      <c r="L38773">
        <v>100</v>
      </c>
      <c r="M38773">
        <v>1</v>
      </c>
      <c r="N38773">
        <v>5.8324660210000001</v>
      </c>
      <c r="O38773">
        <v>0.295157854</v>
      </c>
      <c r="P38773">
        <v>286.54036619999999</v>
      </c>
      <c r="Q38773">
        <v>13.933046109999999</v>
      </c>
      <c r="R38773">
        <v>494.28425129999999</v>
      </c>
      <c r="S38773">
        <v>22.802485040000001</v>
      </c>
      <c r="T38773">
        <v>2.2754400000000001</v>
      </c>
      <c r="U38773">
        <v>48.868859999999998</v>
      </c>
      <c r="V38773" t="s">
        <v>25</v>
      </c>
    </row>
    <row r="38774" spans="1:22" hidden="1" x14ac:dyDescent="0.35">
      <c r="A38774" t="s">
        <v>34</v>
      </c>
      <c r="B38774">
        <v>3187</v>
      </c>
      <c r="C38774">
        <v>450.1817504</v>
      </c>
      <c r="D38774" t="s">
        <v>23</v>
      </c>
      <c r="E38774" t="b">
        <v>0</v>
      </c>
      <c r="F38774" t="b">
        <v>0</v>
      </c>
      <c r="G38774">
        <v>4</v>
      </c>
      <c r="H38774" t="b">
        <v>0</v>
      </c>
      <c r="I38774">
        <v>1</v>
      </c>
      <c r="J38774">
        <v>0</v>
      </c>
      <c r="K38774">
        <v>9</v>
      </c>
      <c r="L38774">
        <v>80</v>
      </c>
      <c r="M38774">
        <v>1</v>
      </c>
      <c r="N38774">
        <v>3.290913395</v>
      </c>
      <c r="O38774">
        <v>0.194370828</v>
      </c>
      <c r="P38774">
        <v>421.04115009999998</v>
      </c>
      <c r="Q38774">
        <v>20.473156500000002</v>
      </c>
      <c r="R38774">
        <v>820.26596210000002</v>
      </c>
      <c r="S38774">
        <v>37.840781460000002</v>
      </c>
      <c r="T38774">
        <v>2.3470399999999998</v>
      </c>
      <c r="U38774">
        <v>48.885930000000002</v>
      </c>
      <c r="V38774" t="s">
        <v>25</v>
      </c>
    </row>
    <row r="38775" spans="1:22" hidden="1" x14ac:dyDescent="0.35">
      <c r="A38775" t="s">
        <v>34</v>
      </c>
      <c r="B38775">
        <v>3188</v>
      </c>
      <c r="C38775">
        <v>200.39146239999999</v>
      </c>
      <c r="D38775" t="s">
        <v>21</v>
      </c>
      <c r="E38775" t="b">
        <v>0</v>
      </c>
      <c r="F38775" t="b">
        <v>1</v>
      </c>
      <c r="G38775">
        <v>2</v>
      </c>
      <c r="H38775" t="b">
        <v>0</v>
      </c>
      <c r="I38775">
        <v>1</v>
      </c>
      <c r="J38775">
        <v>0</v>
      </c>
      <c r="K38775">
        <v>10</v>
      </c>
      <c r="L38775">
        <v>92</v>
      </c>
      <c r="M38775">
        <v>1</v>
      </c>
      <c r="N38775">
        <v>4.1283510139999997</v>
      </c>
      <c r="O38775">
        <v>0.307296389</v>
      </c>
      <c r="P38775">
        <v>306.77521250000001</v>
      </c>
      <c r="Q38775">
        <v>14.916966990000001</v>
      </c>
      <c r="R38775">
        <v>681.5187353</v>
      </c>
      <c r="S38775">
        <v>31.440048359999999</v>
      </c>
      <c r="T38775">
        <v>2.3307799999999999</v>
      </c>
      <c r="U38775">
        <v>48.89076</v>
      </c>
      <c r="V38775" t="s">
        <v>25</v>
      </c>
    </row>
    <row r="38776" spans="1:22" hidden="1" x14ac:dyDescent="0.35">
      <c r="A38776" t="s">
        <v>34</v>
      </c>
      <c r="B38776">
        <v>3189</v>
      </c>
      <c r="C38776">
        <v>207.3818622</v>
      </c>
      <c r="D38776" t="s">
        <v>23</v>
      </c>
      <c r="E38776" t="b">
        <v>0</v>
      </c>
      <c r="F38776" t="b">
        <v>0</v>
      </c>
      <c r="G38776">
        <v>2</v>
      </c>
      <c r="H38776" t="b">
        <v>0</v>
      </c>
      <c r="I38776">
        <v>0</v>
      </c>
      <c r="J38776">
        <v>0</v>
      </c>
      <c r="K38776">
        <v>10</v>
      </c>
      <c r="L38776">
        <v>100</v>
      </c>
      <c r="M38776">
        <v>1</v>
      </c>
      <c r="N38776">
        <v>3.9288138049999999</v>
      </c>
      <c r="O38776">
        <v>0.21393758700000001</v>
      </c>
      <c r="P38776">
        <v>275.78868519999997</v>
      </c>
      <c r="Q38776">
        <v>13.41024485</v>
      </c>
      <c r="R38776">
        <v>596.36868179999999</v>
      </c>
      <c r="S38776">
        <v>27.511877850000001</v>
      </c>
      <c r="T38776">
        <v>2.3515700000000002</v>
      </c>
      <c r="U38776">
        <v>48.8919</v>
      </c>
      <c r="V38776" t="s">
        <v>25</v>
      </c>
    </row>
    <row r="38777" spans="1:22" hidden="1" x14ac:dyDescent="0.35">
      <c r="A38777" t="s">
        <v>34</v>
      </c>
      <c r="B38777">
        <v>3190</v>
      </c>
      <c r="C38777">
        <v>972.13160589999995</v>
      </c>
      <c r="D38777" t="s">
        <v>23</v>
      </c>
      <c r="E38777" t="b">
        <v>0</v>
      </c>
      <c r="F38777" t="b">
        <v>0</v>
      </c>
      <c r="G38777">
        <v>6</v>
      </c>
      <c r="H38777" t="b">
        <v>0</v>
      </c>
      <c r="I38777">
        <v>0</v>
      </c>
      <c r="J38777">
        <v>1</v>
      </c>
      <c r="K38777">
        <v>10</v>
      </c>
      <c r="L38777">
        <v>100</v>
      </c>
      <c r="M38777">
        <v>3</v>
      </c>
      <c r="N38777">
        <v>5.380940507</v>
      </c>
      <c r="O38777">
        <v>0.33808927799999999</v>
      </c>
      <c r="P38777">
        <v>324.67212050000001</v>
      </c>
      <c r="Q38777">
        <v>15.787205439999999</v>
      </c>
      <c r="R38777">
        <v>625.85223859999996</v>
      </c>
      <c r="S38777">
        <v>28.872023070000001</v>
      </c>
      <c r="T38777">
        <v>2.2854899999999998</v>
      </c>
      <c r="U38777">
        <v>48.875909999999998</v>
      </c>
      <c r="V38777" t="s">
        <v>25</v>
      </c>
    </row>
    <row r="38778" spans="1:22" hidden="1" x14ac:dyDescent="0.35">
      <c r="A38778" t="s">
        <v>34</v>
      </c>
      <c r="B38778">
        <v>3191</v>
      </c>
      <c r="C38778">
        <v>408.23935130000001</v>
      </c>
      <c r="D38778" t="s">
        <v>23</v>
      </c>
      <c r="E38778" t="b">
        <v>0</v>
      </c>
      <c r="F38778" t="b">
        <v>0</v>
      </c>
      <c r="G38778">
        <v>4</v>
      </c>
      <c r="H38778" t="b">
        <v>0</v>
      </c>
      <c r="I38778">
        <v>0</v>
      </c>
      <c r="J38778">
        <v>1</v>
      </c>
      <c r="K38778">
        <v>6</v>
      </c>
      <c r="L38778">
        <v>100</v>
      </c>
      <c r="M38778">
        <v>1</v>
      </c>
      <c r="N38778">
        <v>4.3047811119999997</v>
      </c>
      <c r="O38778">
        <v>0.230840343</v>
      </c>
      <c r="P38778">
        <v>260.2097551</v>
      </c>
      <c r="Q38778">
        <v>12.65271824</v>
      </c>
      <c r="R38778">
        <v>569.68485220000002</v>
      </c>
      <c r="S38778">
        <v>26.28089057</v>
      </c>
      <c r="T38778">
        <v>2.3466300000000002</v>
      </c>
      <c r="U38778">
        <v>48.89508</v>
      </c>
      <c r="V38778" t="s">
        <v>25</v>
      </c>
    </row>
    <row r="38779" spans="1:22" hidden="1" x14ac:dyDescent="0.35">
      <c r="A38779" t="s">
        <v>34</v>
      </c>
      <c r="B38779">
        <v>3192</v>
      </c>
      <c r="C38779">
        <v>962.81107280000003</v>
      </c>
      <c r="D38779" t="s">
        <v>23</v>
      </c>
      <c r="E38779" t="b">
        <v>0</v>
      </c>
      <c r="F38779" t="b">
        <v>0</v>
      </c>
      <c r="G38779">
        <v>4</v>
      </c>
      <c r="H38779" t="b">
        <v>0</v>
      </c>
      <c r="I38779">
        <v>0</v>
      </c>
      <c r="J38779">
        <v>0</v>
      </c>
      <c r="K38779">
        <v>10</v>
      </c>
      <c r="L38779">
        <v>100</v>
      </c>
      <c r="M38779">
        <v>2</v>
      </c>
      <c r="N38779">
        <v>4.7746641619999997</v>
      </c>
      <c r="O38779">
        <v>0.14684509800000001</v>
      </c>
      <c r="P38779">
        <v>605.69530640000005</v>
      </c>
      <c r="Q38779">
        <v>29.451978260000001</v>
      </c>
      <c r="R38779">
        <v>739.93437710000001</v>
      </c>
      <c r="S38779">
        <v>34.134898130000003</v>
      </c>
      <c r="T38779">
        <v>2.29297</v>
      </c>
      <c r="U38779">
        <v>48.873579999999997</v>
      </c>
      <c r="V38779" t="s">
        <v>25</v>
      </c>
    </row>
    <row r="38780" spans="1:22" hidden="1" x14ac:dyDescent="0.35">
      <c r="A38780" t="s">
        <v>34</v>
      </c>
      <c r="B38780">
        <v>3193</v>
      </c>
      <c r="C38780">
        <v>1331.6711720000001</v>
      </c>
      <c r="D38780" t="s">
        <v>23</v>
      </c>
      <c r="E38780" t="b">
        <v>0</v>
      </c>
      <c r="F38780" t="b">
        <v>0</v>
      </c>
      <c r="G38780">
        <v>5</v>
      </c>
      <c r="H38780" t="b">
        <v>0</v>
      </c>
      <c r="I38780">
        <v>0</v>
      </c>
      <c r="J38780">
        <v>0</v>
      </c>
      <c r="K38780">
        <v>9</v>
      </c>
      <c r="L38780">
        <v>100</v>
      </c>
      <c r="M38780">
        <v>4</v>
      </c>
      <c r="N38780">
        <v>4.5014247530000002</v>
      </c>
      <c r="O38780">
        <v>0.42549272100000002</v>
      </c>
      <c r="P38780">
        <v>718.39294070000005</v>
      </c>
      <c r="Q38780">
        <v>34.931908909999997</v>
      </c>
      <c r="R38780">
        <v>724.40319999999997</v>
      </c>
      <c r="S38780">
        <v>33.418408720000002</v>
      </c>
      <c r="T38780">
        <v>2.2917100000000001</v>
      </c>
      <c r="U38780">
        <v>48.860770000000002</v>
      </c>
      <c r="V38780" t="s">
        <v>25</v>
      </c>
    </row>
    <row r="38781" spans="1:22" hidden="1" x14ac:dyDescent="0.35">
      <c r="A38781" t="s">
        <v>34</v>
      </c>
      <c r="B38781">
        <v>3194</v>
      </c>
      <c r="C38781">
        <v>287.53844720000001</v>
      </c>
      <c r="D38781" t="s">
        <v>23</v>
      </c>
      <c r="E38781" t="b">
        <v>0</v>
      </c>
      <c r="F38781" t="b">
        <v>0</v>
      </c>
      <c r="G38781">
        <v>4</v>
      </c>
      <c r="H38781" t="b">
        <v>0</v>
      </c>
      <c r="I38781">
        <v>0</v>
      </c>
      <c r="J38781">
        <v>0</v>
      </c>
      <c r="K38781">
        <v>7</v>
      </c>
      <c r="L38781">
        <v>80</v>
      </c>
      <c r="M38781">
        <v>1</v>
      </c>
      <c r="N38781">
        <v>3.5158865590000001</v>
      </c>
      <c r="O38781">
        <v>0.25091084699999999</v>
      </c>
      <c r="P38781">
        <v>310.82355990000002</v>
      </c>
      <c r="Q38781">
        <v>15.11381817</v>
      </c>
      <c r="R38781">
        <v>669.43709449999994</v>
      </c>
      <c r="S38781">
        <v>30.882694099999998</v>
      </c>
      <c r="T38781">
        <v>2.3519700000000001</v>
      </c>
      <c r="U38781">
        <v>48.888190000000002</v>
      </c>
      <c r="V38781" t="s">
        <v>25</v>
      </c>
    </row>
    <row r="38782" spans="1:22" hidden="1" x14ac:dyDescent="0.35">
      <c r="A38782" t="s">
        <v>34</v>
      </c>
      <c r="B38782">
        <v>3195</v>
      </c>
      <c r="C38782">
        <v>719.31214469999998</v>
      </c>
      <c r="D38782" t="s">
        <v>21</v>
      </c>
      <c r="E38782" t="b">
        <v>0</v>
      </c>
      <c r="F38782" t="b">
        <v>1</v>
      </c>
      <c r="G38782">
        <v>6</v>
      </c>
      <c r="H38782" t="b">
        <v>0</v>
      </c>
      <c r="I38782">
        <v>1</v>
      </c>
      <c r="J38782">
        <v>0</v>
      </c>
      <c r="K38782">
        <v>10</v>
      </c>
      <c r="L38782">
        <v>97</v>
      </c>
      <c r="M38782">
        <v>2</v>
      </c>
      <c r="N38782">
        <v>3.9491503269999999</v>
      </c>
      <c r="O38782">
        <v>0.168865557</v>
      </c>
      <c r="P38782">
        <v>320.22087340000002</v>
      </c>
      <c r="Q38782">
        <v>15.57076322</v>
      </c>
      <c r="R38782">
        <v>750.55618619999996</v>
      </c>
      <c r="S38782">
        <v>34.624906950000003</v>
      </c>
      <c r="T38782">
        <v>2.3236500000000002</v>
      </c>
      <c r="U38782">
        <v>48.88646</v>
      </c>
      <c r="V38782" t="s">
        <v>25</v>
      </c>
    </row>
    <row r="38783" spans="1:22" hidden="1" x14ac:dyDescent="0.35">
      <c r="A38783" t="s">
        <v>34</v>
      </c>
      <c r="B38783">
        <v>3196</v>
      </c>
      <c r="C38783">
        <v>2970.2208970000002</v>
      </c>
      <c r="D38783" t="s">
        <v>23</v>
      </c>
      <c r="E38783" t="b">
        <v>0</v>
      </c>
      <c r="F38783" t="b">
        <v>0</v>
      </c>
      <c r="G38783">
        <v>6</v>
      </c>
      <c r="H38783" t="b">
        <v>0</v>
      </c>
      <c r="I38783">
        <v>0</v>
      </c>
      <c r="J38783">
        <v>0</v>
      </c>
      <c r="K38783">
        <v>10</v>
      </c>
      <c r="L38783">
        <v>100</v>
      </c>
      <c r="M38783">
        <v>3</v>
      </c>
      <c r="N38783">
        <v>6.6146920189999996</v>
      </c>
      <c r="O38783">
        <v>0.63906131799999999</v>
      </c>
      <c r="P38783">
        <v>230.90792529999999</v>
      </c>
      <c r="Q38783">
        <v>11.22791464</v>
      </c>
      <c r="R38783">
        <v>393.67829749999999</v>
      </c>
      <c r="S38783">
        <v>18.161297810000001</v>
      </c>
      <c r="T38783">
        <v>2.26261</v>
      </c>
      <c r="U38783">
        <v>48.858319999999999</v>
      </c>
      <c r="V38783" t="s">
        <v>25</v>
      </c>
    </row>
    <row r="38784" spans="1:22" hidden="1" x14ac:dyDescent="0.35">
      <c r="A38784" t="s">
        <v>34</v>
      </c>
      <c r="B38784">
        <v>3197</v>
      </c>
      <c r="C38784">
        <v>278.21791409999997</v>
      </c>
      <c r="D38784" t="s">
        <v>23</v>
      </c>
      <c r="E38784" t="b">
        <v>0</v>
      </c>
      <c r="F38784" t="b">
        <v>0</v>
      </c>
      <c r="G38784">
        <v>2</v>
      </c>
      <c r="H38784" t="b">
        <v>0</v>
      </c>
      <c r="I38784">
        <v>0</v>
      </c>
      <c r="J38784">
        <v>0</v>
      </c>
      <c r="K38784">
        <v>9</v>
      </c>
      <c r="L38784">
        <v>97</v>
      </c>
      <c r="M38784">
        <v>1</v>
      </c>
      <c r="N38784">
        <v>3.4697353670000002</v>
      </c>
      <c r="O38784">
        <v>0.17799411100000001</v>
      </c>
      <c r="P38784">
        <v>500.06967229999998</v>
      </c>
      <c r="Q38784">
        <v>24.315924129999999</v>
      </c>
      <c r="R38784">
        <v>1064.3043620000001</v>
      </c>
      <c r="S38784">
        <v>49.098841870000001</v>
      </c>
      <c r="T38784">
        <v>2.3370000000000002</v>
      </c>
      <c r="U38784">
        <v>48.886000000000003</v>
      </c>
      <c r="V38784" t="s">
        <v>25</v>
      </c>
    </row>
    <row r="38785" spans="1:22" hidden="1" x14ac:dyDescent="0.35">
      <c r="A38785" t="s">
        <v>34</v>
      </c>
      <c r="B38785">
        <v>3198</v>
      </c>
      <c r="C38785">
        <v>248.62522139999999</v>
      </c>
      <c r="D38785" t="s">
        <v>23</v>
      </c>
      <c r="E38785" t="b">
        <v>0</v>
      </c>
      <c r="F38785" t="b">
        <v>0</v>
      </c>
      <c r="G38785">
        <v>2</v>
      </c>
      <c r="H38785" t="b">
        <v>0</v>
      </c>
      <c r="I38785">
        <v>0</v>
      </c>
      <c r="J38785">
        <v>0</v>
      </c>
      <c r="K38785">
        <v>10</v>
      </c>
      <c r="L38785">
        <v>75</v>
      </c>
      <c r="M38785">
        <v>0</v>
      </c>
      <c r="N38785">
        <v>4.3473784179999999</v>
      </c>
      <c r="O38785">
        <v>0.14265987099999999</v>
      </c>
      <c r="P38785">
        <v>282.45631950000001</v>
      </c>
      <c r="Q38785">
        <v>13.73445905</v>
      </c>
      <c r="R38785">
        <v>623.68726619999995</v>
      </c>
      <c r="S38785">
        <v>28.77214785</v>
      </c>
      <c r="T38785">
        <v>2.3291400000000002</v>
      </c>
      <c r="U38785">
        <v>48.892440000000001</v>
      </c>
      <c r="V38785" t="s">
        <v>25</v>
      </c>
    </row>
    <row r="38786" spans="1:22" hidden="1" x14ac:dyDescent="0.35">
      <c r="A38786" t="s">
        <v>34</v>
      </c>
      <c r="B38786">
        <v>3199</v>
      </c>
      <c r="C38786">
        <v>310.60676669999998</v>
      </c>
      <c r="D38786" t="s">
        <v>23</v>
      </c>
      <c r="E38786" t="b">
        <v>0</v>
      </c>
      <c r="F38786" t="b">
        <v>0</v>
      </c>
      <c r="G38786">
        <v>4</v>
      </c>
      <c r="H38786" t="b">
        <v>0</v>
      </c>
      <c r="I38786">
        <v>0</v>
      </c>
      <c r="J38786">
        <v>0</v>
      </c>
      <c r="K38786">
        <v>10</v>
      </c>
      <c r="L38786">
        <v>100</v>
      </c>
      <c r="M38786">
        <v>1</v>
      </c>
      <c r="N38786">
        <v>4.3132287299999996</v>
      </c>
      <c r="O38786">
        <v>0.32080507200000002</v>
      </c>
      <c r="P38786">
        <v>273.79273219999999</v>
      </c>
      <c r="Q38786">
        <v>13.31319148</v>
      </c>
      <c r="R38786">
        <v>600.39559710000003</v>
      </c>
      <c r="S38786">
        <v>27.69764885</v>
      </c>
      <c r="T38786">
        <v>2.3418899999999998</v>
      </c>
      <c r="U38786">
        <v>48.8947</v>
      </c>
      <c r="V38786" t="s">
        <v>25</v>
      </c>
    </row>
    <row r="38787" spans="1:22" hidden="1" x14ac:dyDescent="0.35">
      <c r="A38787" t="s">
        <v>34</v>
      </c>
      <c r="B38787">
        <v>3200</v>
      </c>
      <c r="C38787">
        <v>312.93689999999998</v>
      </c>
      <c r="D38787" t="s">
        <v>23</v>
      </c>
      <c r="E38787" t="b">
        <v>0</v>
      </c>
      <c r="F38787" t="b">
        <v>0</v>
      </c>
      <c r="G38787">
        <v>2</v>
      </c>
      <c r="H38787" t="b">
        <v>0</v>
      </c>
      <c r="I38787">
        <v>1</v>
      </c>
      <c r="J38787">
        <v>0</v>
      </c>
      <c r="K38787">
        <v>10</v>
      </c>
      <c r="L38787">
        <v>94</v>
      </c>
      <c r="M38787">
        <v>0</v>
      </c>
      <c r="N38787">
        <v>5.342421796</v>
      </c>
      <c r="O38787">
        <v>0.296811306</v>
      </c>
      <c r="P38787">
        <v>360.59442230000002</v>
      </c>
      <c r="Q38787">
        <v>17.533929969999999</v>
      </c>
      <c r="R38787">
        <v>557.62044390000005</v>
      </c>
      <c r="S38787">
        <v>25.724331289999999</v>
      </c>
      <c r="T38787">
        <v>2.2802699999999998</v>
      </c>
      <c r="U38787">
        <v>48.861319999999999</v>
      </c>
      <c r="V38787" t="s">
        <v>25</v>
      </c>
    </row>
    <row r="38788" spans="1:22" hidden="1" x14ac:dyDescent="0.35">
      <c r="A38788" t="s">
        <v>34</v>
      </c>
      <c r="B38788">
        <v>3201</v>
      </c>
      <c r="C38788">
        <v>289.86858050000001</v>
      </c>
      <c r="D38788" t="s">
        <v>21</v>
      </c>
      <c r="E38788" t="b">
        <v>0</v>
      </c>
      <c r="F38788" t="b">
        <v>1</v>
      </c>
      <c r="G38788">
        <v>4</v>
      </c>
      <c r="H38788" t="b">
        <v>0</v>
      </c>
      <c r="I38788">
        <v>0</v>
      </c>
      <c r="J38788">
        <v>1</v>
      </c>
      <c r="K38788">
        <v>9</v>
      </c>
      <c r="L38788">
        <v>93</v>
      </c>
      <c r="M38788">
        <v>1</v>
      </c>
      <c r="N38788">
        <v>3.543329103</v>
      </c>
      <c r="O38788">
        <v>0.24347433399999999</v>
      </c>
      <c r="P38788">
        <v>494.76028389999999</v>
      </c>
      <c r="Q38788">
        <v>24.05775474</v>
      </c>
      <c r="R38788">
        <v>975.26666650000004</v>
      </c>
      <c r="S38788">
        <v>44.991325369999998</v>
      </c>
      <c r="T38788">
        <v>2.3368199999999999</v>
      </c>
      <c r="U38788">
        <v>48.886659999999999</v>
      </c>
      <c r="V38788" t="s">
        <v>25</v>
      </c>
    </row>
    <row r="38789" spans="1:22" hidden="1" x14ac:dyDescent="0.35">
      <c r="A38789" t="s">
        <v>34</v>
      </c>
      <c r="B38789">
        <v>3202</v>
      </c>
      <c r="C38789">
        <v>301.2862336</v>
      </c>
      <c r="D38789" t="s">
        <v>23</v>
      </c>
      <c r="E38789" t="b">
        <v>0</v>
      </c>
      <c r="F38789" t="b">
        <v>0</v>
      </c>
      <c r="G38789">
        <v>4</v>
      </c>
      <c r="H38789" t="b">
        <v>0</v>
      </c>
      <c r="I38789">
        <v>0</v>
      </c>
      <c r="J38789">
        <v>0</v>
      </c>
      <c r="K38789">
        <v>8</v>
      </c>
      <c r="L38789">
        <v>92</v>
      </c>
      <c r="M38789">
        <v>2</v>
      </c>
      <c r="N38789">
        <v>4.7828591640000004</v>
      </c>
      <c r="O38789">
        <v>0.10224670900000001</v>
      </c>
      <c r="P38789">
        <v>246.41459610000001</v>
      </c>
      <c r="Q38789">
        <v>11.981927629999999</v>
      </c>
      <c r="R38789">
        <v>532.83281139999997</v>
      </c>
      <c r="S38789">
        <v>24.580819999999999</v>
      </c>
      <c r="T38789">
        <v>2.3273999999999999</v>
      </c>
      <c r="U38789">
        <v>48.896210000000004</v>
      </c>
      <c r="V38789" t="s">
        <v>25</v>
      </c>
    </row>
    <row r="38790" spans="1:22" hidden="1" x14ac:dyDescent="0.35">
      <c r="A38790" t="s">
        <v>34</v>
      </c>
      <c r="B38790">
        <v>3203</v>
      </c>
      <c r="C38790">
        <v>266.56724759999997</v>
      </c>
      <c r="D38790" t="s">
        <v>23</v>
      </c>
      <c r="E38790" t="b">
        <v>0</v>
      </c>
      <c r="F38790" t="b">
        <v>0</v>
      </c>
      <c r="G38790">
        <v>2</v>
      </c>
      <c r="H38790" t="b">
        <v>0</v>
      </c>
      <c r="I38790">
        <v>0</v>
      </c>
      <c r="J38790">
        <v>0</v>
      </c>
      <c r="K38790">
        <v>6</v>
      </c>
      <c r="L38790">
        <v>70</v>
      </c>
      <c r="M38790">
        <v>1</v>
      </c>
      <c r="N38790">
        <v>4.2131391970000003</v>
      </c>
      <c r="O38790">
        <v>0.33183254499999998</v>
      </c>
      <c r="P38790">
        <v>299.88810740000002</v>
      </c>
      <c r="Q38790">
        <v>14.582081000000001</v>
      </c>
      <c r="R38790">
        <v>724.45088959999998</v>
      </c>
      <c r="S38790">
        <v>33.42060875</v>
      </c>
      <c r="T38790">
        <v>2.3203800000000001</v>
      </c>
      <c r="U38790">
        <v>48.887880000000003</v>
      </c>
      <c r="V38790" t="s">
        <v>25</v>
      </c>
    </row>
    <row r="38791" spans="1:22" hidden="1" x14ac:dyDescent="0.35">
      <c r="A38791" t="s">
        <v>34</v>
      </c>
      <c r="B38791">
        <v>3204</v>
      </c>
      <c r="C38791">
        <v>1453.5371419999999</v>
      </c>
      <c r="D38791" t="s">
        <v>23</v>
      </c>
      <c r="E38791" t="b">
        <v>0</v>
      </c>
      <c r="F38791" t="b">
        <v>0</v>
      </c>
      <c r="G38791">
        <v>6</v>
      </c>
      <c r="H38791" t="b">
        <v>0</v>
      </c>
      <c r="I38791">
        <v>1</v>
      </c>
      <c r="J38791">
        <v>0</v>
      </c>
      <c r="K38791">
        <v>10</v>
      </c>
      <c r="L38791">
        <v>100</v>
      </c>
      <c r="M38791">
        <v>3</v>
      </c>
      <c r="N38791">
        <v>4.5343593069999999</v>
      </c>
      <c r="O38791">
        <v>0.25112974300000002</v>
      </c>
      <c r="P38791">
        <v>312.33164690000001</v>
      </c>
      <c r="Q38791">
        <v>15.187149010000001</v>
      </c>
      <c r="R38791">
        <v>651.92386750000003</v>
      </c>
      <c r="S38791">
        <v>30.074768110000001</v>
      </c>
      <c r="T38791">
        <v>2.3070300000000001</v>
      </c>
      <c r="U38791">
        <v>48.884030000000003</v>
      </c>
      <c r="V38791" t="s">
        <v>25</v>
      </c>
    </row>
    <row r="38792" spans="1:22" hidden="1" x14ac:dyDescent="0.35">
      <c r="A38792" t="s">
        <v>34</v>
      </c>
      <c r="B38792">
        <v>3205</v>
      </c>
      <c r="C38792">
        <v>266.56724759999997</v>
      </c>
      <c r="D38792" t="s">
        <v>23</v>
      </c>
      <c r="E38792" t="b">
        <v>0</v>
      </c>
      <c r="F38792" t="b">
        <v>0</v>
      </c>
      <c r="G38792">
        <v>2</v>
      </c>
      <c r="H38792" t="b">
        <v>0</v>
      </c>
      <c r="I38792">
        <v>0</v>
      </c>
      <c r="J38792">
        <v>0</v>
      </c>
      <c r="K38792">
        <v>10</v>
      </c>
      <c r="L38792">
        <v>100</v>
      </c>
      <c r="M38792">
        <v>0</v>
      </c>
      <c r="N38792">
        <v>4.8402757620000001</v>
      </c>
      <c r="O38792">
        <v>6.8057711000000007E-2</v>
      </c>
      <c r="P38792">
        <v>241.96623869999999</v>
      </c>
      <c r="Q38792">
        <v>11.765625930000001</v>
      </c>
      <c r="R38792">
        <v>522.05432729999995</v>
      </c>
      <c r="S38792">
        <v>24.083583399999998</v>
      </c>
      <c r="T38792">
        <v>2.3277299999999999</v>
      </c>
      <c r="U38792">
        <v>48.896859999999997</v>
      </c>
      <c r="V38792" t="s">
        <v>25</v>
      </c>
    </row>
    <row r="38793" spans="1:22" hidden="1" x14ac:dyDescent="0.35">
      <c r="A38793" t="s">
        <v>34</v>
      </c>
      <c r="B38793">
        <v>3206</v>
      </c>
      <c r="C38793">
        <v>205.51775559999999</v>
      </c>
      <c r="D38793" t="s">
        <v>23</v>
      </c>
      <c r="E38793" t="b">
        <v>0</v>
      </c>
      <c r="F38793" t="b">
        <v>0</v>
      </c>
      <c r="G38793">
        <v>2</v>
      </c>
      <c r="H38793" t="b">
        <v>0</v>
      </c>
      <c r="I38793">
        <v>1</v>
      </c>
      <c r="J38793">
        <v>0</v>
      </c>
      <c r="K38793">
        <v>10</v>
      </c>
      <c r="L38793">
        <v>100</v>
      </c>
      <c r="M38793">
        <v>1</v>
      </c>
      <c r="N38793">
        <v>4.6604582079999997</v>
      </c>
      <c r="O38793">
        <v>0.29965488400000001</v>
      </c>
      <c r="P38793">
        <v>260.71407140000002</v>
      </c>
      <c r="Q38793">
        <v>12.67724065</v>
      </c>
      <c r="R38793">
        <v>579.14250240000001</v>
      </c>
      <c r="S38793">
        <v>26.717194030000002</v>
      </c>
      <c r="T38793">
        <v>2.3217599999999998</v>
      </c>
      <c r="U38793">
        <v>48.893169999999998</v>
      </c>
      <c r="V38793" t="s">
        <v>25</v>
      </c>
    </row>
    <row r="38794" spans="1:22" hidden="1" x14ac:dyDescent="0.35">
      <c r="A38794" t="s">
        <v>34</v>
      </c>
      <c r="B38794">
        <v>3207</v>
      </c>
      <c r="C38794">
        <v>336.23823279999999</v>
      </c>
      <c r="D38794" t="s">
        <v>23</v>
      </c>
      <c r="E38794" t="b">
        <v>0</v>
      </c>
      <c r="F38794" t="b">
        <v>0</v>
      </c>
      <c r="G38794">
        <v>3</v>
      </c>
      <c r="H38794" t="b">
        <v>0</v>
      </c>
      <c r="I38794">
        <v>0</v>
      </c>
      <c r="J38794">
        <v>0</v>
      </c>
      <c r="K38794">
        <v>10</v>
      </c>
      <c r="L38794">
        <v>100</v>
      </c>
      <c r="M38794">
        <v>2</v>
      </c>
      <c r="N38794">
        <v>5.3592946210000001</v>
      </c>
      <c r="O38794">
        <v>6.2043690999999998E-2</v>
      </c>
      <c r="P38794">
        <v>269.82843730000002</v>
      </c>
      <c r="Q38794">
        <v>13.120427360000001</v>
      </c>
      <c r="R38794">
        <v>567.91080550000004</v>
      </c>
      <c r="S38794">
        <v>26.19904966</v>
      </c>
      <c r="T38794">
        <v>2.2942900000000002</v>
      </c>
      <c r="U38794">
        <v>48.8855</v>
      </c>
      <c r="V38794" t="s">
        <v>25</v>
      </c>
    </row>
    <row r="38795" spans="1:22" hidden="1" x14ac:dyDescent="0.35">
      <c r="A38795" t="s">
        <v>34</v>
      </c>
      <c r="B38795">
        <v>3208</v>
      </c>
      <c r="C38795">
        <v>119.7688508</v>
      </c>
      <c r="D38795" t="s">
        <v>23</v>
      </c>
      <c r="E38795" t="b">
        <v>0</v>
      </c>
      <c r="F38795" t="b">
        <v>0</v>
      </c>
      <c r="G38795">
        <v>2</v>
      </c>
      <c r="H38795" t="b">
        <v>0</v>
      </c>
      <c r="I38795">
        <v>0</v>
      </c>
      <c r="J38795">
        <v>0</v>
      </c>
      <c r="K38795">
        <v>10</v>
      </c>
      <c r="L38795">
        <v>100</v>
      </c>
      <c r="M38795">
        <v>0</v>
      </c>
      <c r="N38795">
        <v>3.8231897840000002</v>
      </c>
      <c r="O38795">
        <v>8.8301223999999998E-2</v>
      </c>
      <c r="P38795">
        <v>331.6912997</v>
      </c>
      <c r="Q38795">
        <v>16.12851354</v>
      </c>
      <c r="R38795">
        <v>785.42884000000004</v>
      </c>
      <c r="S38795">
        <v>36.233663790000001</v>
      </c>
      <c r="T38795">
        <v>2.32639</v>
      </c>
      <c r="U38795">
        <v>48.886240000000001</v>
      </c>
      <c r="V38795" t="s">
        <v>25</v>
      </c>
    </row>
    <row r="38796" spans="1:22" hidden="1" x14ac:dyDescent="0.35">
      <c r="A38796" t="s">
        <v>34</v>
      </c>
      <c r="B38796">
        <v>3209</v>
      </c>
      <c r="C38796">
        <v>260.74191439999998</v>
      </c>
      <c r="D38796" t="s">
        <v>23</v>
      </c>
      <c r="E38796" t="b">
        <v>0</v>
      </c>
      <c r="F38796" t="b">
        <v>0</v>
      </c>
      <c r="G38796">
        <v>4</v>
      </c>
      <c r="H38796" t="b">
        <v>0</v>
      </c>
      <c r="I38796">
        <v>0</v>
      </c>
      <c r="J38796">
        <v>0</v>
      </c>
      <c r="K38796">
        <v>8</v>
      </c>
      <c r="L38796">
        <v>84</v>
      </c>
      <c r="M38796">
        <v>1</v>
      </c>
      <c r="N38796">
        <v>4.3529245410000001</v>
      </c>
      <c r="O38796">
        <v>0.23803448499999999</v>
      </c>
      <c r="P38796">
        <v>252.86727590000001</v>
      </c>
      <c r="Q38796">
        <v>12.29568965</v>
      </c>
      <c r="R38796">
        <v>549.11515589999999</v>
      </c>
      <c r="S38796">
        <v>25.331962520000001</v>
      </c>
      <c r="T38796">
        <v>2.3474900000000001</v>
      </c>
      <c r="U38796">
        <v>48.895569999999999</v>
      </c>
      <c r="V38796" t="s">
        <v>25</v>
      </c>
    </row>
    <row r="38797" spans="1:22" hidden="1" x14ac:dyDescent="0.35">
      <c r="A38797" t="s">
        <v>34</v>
      </c>
      <c r="B38797">
        <v>3210</v>
      </c>
      <c r="C38797">
        <v>289.86858050000001</v>
      </c>
      <c r="D38797" t="s">
        <v>23</v>
      </c>
      <c r="E38797" t="b">
        <v>0</v>
      </c>
      <c r="F38797" t="b">
        <v>0</v>
      </c>
      <c r="G38797">
        <v>4</v>
      </c>
      <c r="H38797" t="b">
        <v>0</v>
      </c>
      <c r="I38797">
        <v>0</v>
      </c>
      <c r="J38797">
        <v>0</v>
      </c>
      <c r="K38797">
        <v>10</v>
      </c>
      <c r="L38797">
        <v>95</v>
      </c>
      <c r="M38797">
        <v>1</v>
      </c>
      <c r="N38797">
        <v>4.5166796920000003</v>
      </c>
      <c r="O38797">
        <v>9.8126849999999998E-3</v>
      </c>
      <c r="P38797">
        <v>275.31979130000002</v>
      </c>
      <c r="Q38797">
        <v>13.38744485</v>
      </c>
      <c r="R38797">
        <v>634.71528160000003</v>
      </c>
      <c r="S38797">
        <v>29.280895910000002</v>
      </c>
      <c r="T38797">
        <v>2.3198099999999999</v>
      </c>
      <c r="U38797">
        <v>48.890900000000002</v>
      </c>
      <c r="V38797" t="s">
        <v>25</v>
      </c>
    </row>
    <row r="38798" spans="1:22" hidden="1" x14ac:dyDescent="0.35">
      <c r="A38798" t="s">
        <v>34</v>
      </c>
      <c r="B38798">
        <v>3211</v>
      </c>
      <c r="C38798">
        <v>516.12452229999997</v>
      </c>
      <c r="D38798" t="s">
        <v>23</v>
      </c>
      <c r="E38798" t="b">
        <v>0</v>
      </c>
      <c r="F38798" t="b">
        <v>0</v>
      </c>
      <c r="G38798">
        <v>6</v>
      </c>
      <c r="H38798" t="b">
        <v>0</v>
      </c>
      <c r="I38798">
        <v>0</v>
      </c>
      <c r="J38798">
        <v>0</v>
      </c>
      <c r="K38798">
        <v>10</v>
      </c>
      <c r="L38798">
        <v>93</v>
      </c>
      <c r="M38798">
        <v>1</v>
      </c>
      <c r="N38798">
        <v>6.3463859539999996</v>
      </c>
      <c r="O38798">
        <v>0.24138262299999999</v>
      </c>
      <c r="P38798">
        <v>226.14380449999999</v>
      </c>
      <c r="Q38798">
        <v>10.996258920000001</v>
      </c>
      <c r="R38798">
        <v>421.1099208</v>
      </c>
      <c r="S38798">
        <v>19.426782549999999</v>
      </c>
      <c r="T38798">
        <v>2.2669999999999999</v>
      </c>
      <c r="U38798">
        <v>48.848999999999997</v>
      </c>
      <c r="V38798" t="s">
        <v>25</v>
      </c>
    </row>
    <row r="38799" spans="1:22" hidden="1" x14ac:dyDescent="0.35">
      <c r="A38799" t="s">
        <v>34</v>
      </c>
      <c r="B38799">
        <v>3212</v>
      </c>
      <c r="C38799">
        <v>570.88265449999994</v>
      </c>
      <c r="D38799" t="s">
        <v>23</v>
      </c>
      <c r="E38799" t="b">
        <v>0</v>
      </c>
      <c r="F38799" t="b">
        <v>0</v>
      </c>
      <c r="G38799">
        <v>6</v>
      </c>
      <c r="H38799" t="b">
        <v>0</v>
      </c>
      <c r="I38799">
        <v>1</v>
      </c>
      <c r="J38799">
        <v>0</v>
      </c>
      <c r="K38799">
        <v>10</v>
      </c>
      <c r="L38799">
        <v>100</v>
      </c>
      <c r="M38799">
        <v>2</v>
      </c>
      <c r="N38799">
        <v>5.1259602690000001</v>
      </c>
      <c r="O38799">
        <v>0.248748467</v>
      </c>
      <c r="P38799">
        <v>406.34754989999999</v>
      </c>
      <c r="Q38799">
        <v>19.75867912</v>
      </c>
      <c r="R38799">
        <v>614.67670569999996</v>
      </c>
      <c r="S38799">
        <v>28.35646968</v>
      </c>
      <c r="T38799">
        <v>2.2835700000000001</v>
      </c>
      <c r="U38799">
        <v>48.863109999999999</v>
      </c>
      <c r="V38799" t="s">
        <v>25</v>
      </c>
    </row>
    <row r="38800" spans="1:22" hidden="1" x14ac:dyDescent="0.35">
      <c r="A38800" t="s">
        <v>34</v>
      </c>
      <c r="B38800">
        <v>3213</v>
      </c>
      <c r="C38800">
        <v>220.19759529999999</v>
      </c>
      <c r="D38800" t="s">
        <v>23</v>
      </c>
      <c r="E38800" t="b">
        <v>0</v>
      </c>
      <c r="F38800" t="b">
        <v>0</v>
      </c>
      <c r="G38800">
        <v>2</v>
      </c>
      <c r="H38800" t="b">
        <v>0</v>
      </c>
      <c r="I38800">
        <v>0</v>
      </c>
      <c r="J38800">
        <v>0</v>
      </c>
      <c r="K38800">
        <v>9</v>
      </c>
      <c r="L38800">
        <v>95</v>
      </c>
      <c r="M38800">
        <v>1</v>
      </c>
      <c r="N38800">
        <v>4.5981872529999999</v>
      </c>
      <c r="O38800">
        <v>0.24337631900000001</v>
      </c>
      <c r="P38800">
        <v>340.00257629999999</v>
      </c>
      <c r="Q38800">
        <v>16.532649960000001</v>
      </c>
      <c r="R38800">
        <v>699.58068300000002</v>
      </c>
      <c r="S38800">
        <v>32.273288129999997</v>
      </c>
      <c r="T38800">
        <v>2.3018900000000002</v>
      </c>
      <c r="U38800">
        <v>48.880760000000002</v>
      </c>
      <c r="V38800" t="s">
        <v>25</v>
      </c>
    </row>
    <row r="38801" spans="1:22" hidden="1" x14ac:dyDescent="0.35">
      <c r="A38801" t="s">
        <v>34</v>
      </c>
      <c r="B38801">
        <v>3214</v>
      </c>
      <c r="C38801">
        <v>447.61860380000002</v>
      </c>
      <c r="D38801" t="s">
        <v>23</v>
      </c>
      <c r="E38801" t="b">
        <v>0</v>
      </c>
      <c r="F38801" t="b">
        <v>0</v>
      </c>
      <c r="G38801">
        <v>2</v>
      </c>
      <c r="H38801" t="b">
        <v>0</v>
      </c>
      <c r="I38801">
        <v>0</v>
      </c>
      <c r="J38801">
        <v>0</v>
      </c>
      <c r="K38801">
        <v>10</v>
      </c>
      <c r="L38801">
        <v>100</v>
      </c>
      <c r="M38801">
        <v>1</v>
      </c>
      <c r="N38801">
        <v>7.0437430189999999</v>
      </c>
      <c r="O38801">
        <v>0.30168256500000001</v>
      </c>
      <c r="P38801">
        <v>178.67574440000001</v>
      </c>
      <c r="Q38801">
        <v>8.6881210479999993</v>
      </c>
      <c r="R38801">
        <v>350.50479469999999</v>
      </c>
      <c r="S38801">
        <v>16.169603460000001</v>
      </c>
      <c r="T38801">
        <v>2.2610399999999999</v>
      </c>
      <c r="U38801">
        <v>48.837820000000001</v>
      </c>
      <c r="V38801" t="s">
        <v>25</v>
      </c>
    </row>
    <row r="38802" spans="1:22" hidden="1" x14ac:dyDescent="0.35">
      <c r="A38802" t="s">
        <v>34</v>
      </c>
      <c r="B38802">
        <v>3215</v>
      </c>
      <c r="C38802">
        <v>175.69204959999999</v>
      </c>
      <c r="D38802" t="s">
        <v>23</v>
      </c>
      <c r="E38802" t="b">
        <v>0</v>
      </c>
      <c r="F38802" t="b">
        <v>0</v>
      </c>
      <c r="G38802">
        <v>3</v>
      </c>
      <c r="H38802" t="b">
        <v>0</v>
      </c>
      <c r="I38802">
        <v>0</v>
      </c>
      <c r="J38802">
        <v>1</v>
      </c>
      <c r="K38802">
        <v>10</v>
      </c>
      <c r="L38802">
        <v>100</v>
      </c>
      <c r="M38802">
        <v>0</v>
      </c>
      <c r="N38802">
        <v>3.6934658050000002</v>
      </c>
      <c r="O38802">
        <v>9.6915146999999993E-2</v>
      </c>
      <c r="P38802">
        <v>324.37833280000001</v>
      </c>
      <c r="Q38802">
        <v>15.77291999</v>
      </c>
      <c r="R38802">
        <v>682.68133020000005</v>
      </c>
      <c r="S38802">
        <v>31.493681580000001</v>
      </c>
      <c r="T38802">
        <v>2.3490099999999998</v>
      </c>
      <c r="U38802">
        <v>48.889699999999998</v>
      </c>
      <c r="V38802" t="s">
        <v>25</v>
      </c>
    </row>
    <row r="38803" spans="1:22" hidden="1" x14ac:dyDescent="0.35">
      <c r="A38803" t="s">
        <v>34</v>
      </c>
      <c r="B38803">
        <v>3216</v>
      </c>
      <c r="C38803">
        <v>195.73119579999999</v>
      </c>
      <c r="D38803" t="s">
        <v>21</v>
      </c>
      <c r="E38803" t="b">
        <v>0</v>
      </c>
      <c r="F38803" t="b">
        <v>1</v>
      </c>
      <c r="G38803">
        <v>2</v>
      </c>
      <c r="H38803" t="b">
        <v>0</v>
      </c>
      <c r="I38803">
        <v>1</v>
      </c>
      <c r="J38803">
        <v>0</v>
      </c>
      <c r="K38803">
        <v>9</v>
      </c>
      <c r="L38803">
        <v>80</v>
      </c>
      <c r="M38803">
        <v>1</v>
      </c>
      <c r="N38803">
        <v>4.7027189460000001</v>
      </c>
      <c r="O38803">
        <v>0.254093709</v>
      </c>
      <c r="P38803">
        <v>259.15678830000002</v>
      </c>
      <c r="Q38803">
        <v>12.60151765</v>
      </c>
      <c r="R38803">
        <v>571.96479320000003</v>
      </c>
      <c r="S38803">
        <v>26.38606957</v>
      </c>
      <c r="T38803">
        <v>2.32036</v>
      </c>
      <c r="U38803">
        <v>48.893079999999998</v>
      </c>
      <c r="V38803" t="s">
        <v>25</v>
      </c>
    </row>
    <row r="38804" spans="1:22" hidden="1" x14ac:dyDescent="0.35">
      <c r="A38804" t="s">
        <v>34</v>
      </c>
      <c r="B38804">
        <v>3217</v>
      </c>
      <c r="C38804">
        <v>176.85711620000001</v>
      </c>
      <c r="D38804" t="s">
        <v>23</v>
      </c>
      <c r="E38804" t="b">
        <v>0</v>
      </c>
      <c r="F38804" t="b">
        <v>0</v>
      </c>
      <c r="G38804">
        <v>2</v>
      </c>
      <c r="H38804" t="b">
        <v>0</v>
      </c>
      <c r="I38804">
        <v>0</v>
      </c>
      <c r="J38804">
        <v>0</v>
      </c>
      <c r="K38804">
        <v>10</v>
      </c>
      <c r="L38804">
        <v>100</v>
      </c>
      <c r="M38804">
        <v>0</v>
      </c>
      <c r="N38804">
        <v>6.7674116800000004</v>
      </c>
      <c r="O38804">
        <v>0.35134184200000002</v>
      </c>
      <c r="P38804">
        <v>192.2094476</v>
      </c>
      <c r="Q38804">
        <v>9.3461983469999996</v>
      </c>
      <c r="R38804">
        <v>374.79873800000001</v>
      </c>
      <c r="S38804">
        <v>17.290339710000001</v>
      </c>
      <c r="T38804">
        <v>2.2635999999999998</v>
      </c>
      <c r="U38804">
        <v>48.84093</v>
      </c>
      <c r="V38804" t="s">
        <v>25</v>
      </c>
    </row>
    <row r="38805" spans="1:22" hidden="1" x14ac:dyDescent="0.35">
      <c r="A38805" t="s">
        <v>34</v>
      </c>
      <c r="B38805">
        <v>3218</v>
      </c>
      <c r="C38805">
        <v>282.87818060000001</v>
      </c>
      <c r="D38805" t="s">
        <v>23</v>
      </c>
      <c r="E38805" t="b">
        <v>0</v>
      </c>
      <c r="F38805" t="b">
        <v>0</v>
      </c>
      <c r="G38805">
        <v>2</v>
      </c>
      <c r="H38805" t="b">
        <v>0</v>
      </c>
      <c r="I38805">
        <v>0</v>
      </c>
      <c r="J38805">
        <v>0</v>
      </c>
      <c r="K38805">
        <v>10</v>
      </c>
      <c r="L38805">
        <v>100</v>
      </c>
      <c r="M38805">
        <v>0</v>
      </c>
      <c r="N38805">
        <v>6.1371357</v>
      </c>
      <c r="O38805">
        <v>0.36469764900000001</v>
      </c>
      <c r="P38805">
        <v>257.56002269999999</v>
      </c>
      <c r="Q38805">
        <v>12.523874810000001</v>
      </c>
      <c r="R38805">
        <v>455.15775109999998</v>
      </c>
      <c r="S38805">
        <v>20.997488350000001</v>
      </c>
      <c r="T38805">
        <v>2.2732299999999999</v>
      </c>
      <c r="U38805">
        <v>48.873759999999997</v>
      </c>
      <c r="V38805" t="s">
        <v>25</v>
      </c>
    </row>
    <row r="38806" spans="1:22" hidden="1" x14ac:dyDescent="0.35">
      <c r="A38806" t="s">
        <v>34</v>
      </c>
      <c r="B38806">
        <v>3219</v>
      </c>
      <c r="C38806">
        <v>290.80063380000001</v>
      </c>
      <c r="D38806" t="s">
        <v>23</v>
      </c>
      <c r="E38806" t="b">
        <v>0</v>
      </c>
      <c r="F38806" t="b">
        <v>0</v>
      </c>
      <c r="G38806">
        <v>2</v>
      </c>
      <c r="H38806" t="b">
        <v>0</v>
      </c>
      <c r="I38806">
        <v>0</v>
      </c>
      <c r="J38806">
        <v>1</v>
      </c>
      <c r="K38806">
        <v>10</v>
      </c>
      <c r="L38806">
        <v>20</v>
      </c>
      <c r="M38806">
        <v>0</v>
      </c>
      <c r="N38806">
        <v>3.6776698739999998</v>
      </c>
      <c r="O38806">
        <v>0.133931525</v>
      </c>
      <c r="P38806">
        <v>300.92730979999999</v>
      </c>
      <c r="Q38806">
        <v>14.632612290000001</v>
      </c>
      <c r="R38806">
        <v>643.35635200000002</v>
      </c>
      <c r="S38806">
        <v>29.679528640000001</v>
      </c>
      <c r="T38806">
        <v>2.35155</v>
      </c>
      <c r="U38806">
        <v>48.88964</v>
      </c>
      <c r="V38806" t="s">
        <v>25</v>
      </c>
    </row>
    <row r="38807" spans="1:22" hidden="1" x14ac:dyDescent="0.35">
      <c r="A38807" t="s">
        <v>34</v>
      </c>
      <c r="B38807">
        <v>3220</v>
      </c>
      <c r="C38807">
        <v>800.40078289999997</v>
      </c>
      <c r="D38807" t="s">
        <v>23</v>
      </c>
      <c r="E38807" t="b">
        <v>0</v>
      </c>
      <c r="F38807" t="b">
        <v>0</v>
      </c>
      <c r="G38807">
        <v>2</v>
      </c>
      <c r="H38807" t="b">
        <v>1</v>
      </c>
      <c r="I38807">
        <v>0</v>
      </c>
      <c r="J38807">
        <v>0</v>
      </c>
      <c r="K38807">
        <v>10</v>
      </c>
      <c r="L38807">
        <v>99</v>
      </c>
      <c r="M38807">
        <v>1</v>
      </c>
      <c r="N38807">
        <v>4.0925227030000002</v>
      </c>
      <c r="O38807">
        <v>0.42294490200000001</v>
      </c>
      <c r="P38807">
        <v>313.98110309999998</v>
      </c>
      <c r="Q38807">
        <v>15.26735394</v>
      </c>
      <c r="R38807">
        <v>692.92206929999998</v>
      </c>
      <c r="S38807">
        <v>31.966110749999999</v>
      </c>
      <c r="T38807">
        <v>2.3330000000000002</v>
      </c>
      <c r="U38807">
        <v>48.890999999999998</v>
      </c>
      <c r="V38807" t="s">
        <v>25</v>
      </c>
    </row>
    <row r="38808" spans="1:22" hidden="1" x14ac:dyDescent="0.35">
      <c r="A38808" t="s">
        <v>34</v>
      </c>
      <c r="B38808">
        <v>3221</v>
      </c>
      <c r="C38808">
        <v>219.0325287</v>
      </c>
      <c r="D38808" t="s">
        <v>21</v>
      </c>
      <c r="E38808" t="b">
        <v>0</v>
      </c>
      <c r="F38808" t="b">
        <v>1</v>
      </c>
      <c r="G38808">
        <v>2</v>
      </c>
      <c r="H38808" t="b">
        <v>0</v>
      </c>
      <c r="I38808">
        <v>1</v>
      </c>
      <c r="J38808">
        <v>0</v>
      </c>
      <c r="K38808">
        <v>10</v>
      </c>
      <c r="L38808">
        <v>100</v>
      </c>
      <c r="M38808">
        <v>1</v>
      </c>
      <c r="N38808">
        <v>7.620912133</v>
      </c>
      <c r="O38808">
        <v>0.91020449299999995</v>
      </c>
      <c r="P38808">
        <v>175.55981689999999</v>
      </c>
      <c r="Q38808">
        <v>8.5366088449999999</v>
      </c>
      <c r="R38808">
        <v>318.76015910000001</v>
      </c>
      <c r="S38808">
        <v>14.705149390000001</v>
      </c>
      <c r="T38808">
        <v>2.2490000000000001</v>
      </c>
      <c r="U38808">
        <v>48.853000000000002</v>
      </c>
      <c r="V38808" t="s">
        <v>25</v>
      </c>
    </row>
    <row r="38809" spans="1:22" hidden="1" x14ac:dyDescent="0.35">
      <c r="A38809" t="s">
        <v>34</v>
      </c>
      <c r="B38809">
        <v>3222</v>
      </c>
      <c r="C38809">
        <v>200.85748899999999</v>
      </c>
      <c r="D38809" t="s">
        <v>21</v>
      </c>
      <c r="E38809" t="b">
        <v>0</v>
      </c>
      <c r="F38809" t="b">
        <v>1</v>
      </c>
      <c r="G38809">
        <v>2</v>
      </c>
      <c r="H38809" t="b">
        <v>0</v>
      </c>
      <c r="I38809">
        <v>1</v>
      </c>
      <c r="J38809">
        <v>0</v>
      </c>
      <c r="K38809">
        <v>9</v>
      </c>
      <c r="L38809">
        <v>87</v>
      </c>
      <c r="M38809">
        <v>1</v>
      </c>
      <c r="N38809">
        <v>7.2845756460000004</v>
      </c>
      <c r="O38809">
        <v>8.6809673000000004E-2</v>
      </c>
      <c r="P38809">
        <v>171.4845412</v>
      </c>
      <c r="Q38809">
        <v>8.3384482710000007</v>
      </c>
      <c r="R38809">
        <v>357.30542459999998</v>
      </c>
      <c r="S38809">
        <v>16.483332369999999</v>
      </c>
      <c r="T38809">
        <v>2.2577600000000002</v>
      </c>
      <c r="U38809">
        <v>48.837490000000003</v>
      </c>
      <c r="V38809" t="s">
        <v>25</v>
      </c>
    </row>
    <row r="38810" spans="1:22" hidden="1" x14ac:dyDescent="0.35">
      <c r="A38810" t="s">
        <v>34</v>
      </c>
      <c r="B38810">
        <v>3223</v>
      </c>
      <c r="C38810">
        <v>246.5281014</v>
      </c>
      <c r="D38810" t="s">
        <v>23</v>
      </c>
      <c r="E38810" t="b">
        <v>0</v>
      </c>
      <c r="F38810" t="b">
        <v>0</v>
      </c>
      <c r="G38810">
        <v>2</v>
      </c>
      <c r="H38810" t="b">
        <v>0</v>
      </c>
      <c r="I38810">
        <v>0</v>
      </c>
      <c r="J38810">
        <v>0</v>
      </c>
      <c r="K38810">
        <v>9</v>
      </c>
      <c r="L38810">
        <v>93</v>
      </c>
      <c r="M38810">
        <v>0</v>
      </c>
      <c r="N38810">
        <v>4.2964491550000004</v>
      </c>
      <c r="O38810">
        <v>0.199822208</v>
      </c>
      <c r="P38810">
        <v>254.30771050000001</v>
      </c>
      <c r="Q38810">
        <v>12.36573089</v>
      </c>
      <c r="R38810">
        <v>550.64154450000001</v>
      </c>
      <c r="S38810">
        <v>25.402378389999999</v>
      </c>
      <c r="T38810">
        <v>2.34863</v>
      </c>
      <c r="U38810">
        <v>48.895119999999999</v>
      </c>
      <c r="V38810" t="s">
        <v>25</v>
      </c>
    </row>
    <row r="38811" spans="1:22" hidden="1" x14ac:dyDescent="0.35">
      <c r="A38811" t="s">
        <v>34</v>
      </c>
      <c r="B38811">
        <v>3224</v>
      </c>
      <c r="C38811">
        <v>219.0325287</v>
      </c>
      <c r="D38811" t="s">
        <v>23</v>
      </c>
      <c r="E38811" t="b">
        <v>0</v>
      </c>
      <c r="F38811" t="b">
        <v>0</v>
      </c>
      <c r="G38811">
        <v>2</v>
      </c>
      <c r="H38811" t="b">
        <v>0</v>
      </c>
      <c r="I38811">
        <v>0</v>
      </c>
      <c r="J38811">
        <v>0</v>
      </c>
      <c r="K38811">
        <v>10</v>
      </c>
      <c r="L38811">
        <v>100</v>
      </c>
      <c r="M38811">
        <v>0</v>
      </c>
      <c r="N38811">
        <v>4.4805686859999998</v>
      </c>
      <c r="O38811">
        <v>0.21853771799999999</v>
      </c>
      <c r="P38811">
        <v>274.23103959999997</v>
      </c>
      <c r="Q38811">
        <v>13.334504219999999</v>
      </c>
      <c r="R38811">
        <v>626.77933099999996</v>
      </c>
      <c r="S38811">
        <v>28.914792009999999</v>
      </c>
      <c r="T38811">
        <v>2.3224800000000001</v>
      </c>
      <c r="U38811">
        <v>48.891579999999998</v>
      </c>
      <c r="V38811" t="s">
        <v>25</v>
      </c>
    </row>
    <row r="38812" spans="1:22" hidden="1" x14ac:dyDescent="0.35">
      <c r="A38812" t="s">
        <v>34</v>
      </c>
      <c r="B38812">
        <v>3225</v>
      </c>
      <c r="C38812">
        <v>609.09684030000005</v>
      </c>
      <c r="D38812" t="s">
        <v>23</v>
      </c>
      <c r="E38812" t="b">
        <v>0</v>
      </c>
      <c r="F38812" t="b">
        <v>0</v>
      </c>
      <c r="G38812">
        <v>5</v>
      </c>
      <c r="H38812" t="b">
        <v>0</v>
      </c>
      <c r="I38812">
        <v>1</v>
      </c>
      <c r="J38812">
        <v>0</v>
      </c>
      <c r="K38812">
        <v>10</v>
      </c>
      <c r="L38812">
        <v>100</v>
      </c>
      <c r="M38812">
        <v>1</v>
      </c>
      <c r="N38812">
        <v>4.7363976509999999</v>
      </c>
      <c r="O38812">
        <v>0.248146171</v>
      </c>
      <c r="P38812">
        <v>465.7403003</v>
      </c>
      <c r="Q38812">
        <v>22.646655930000001</v>
      </c>
      <c r="R38812">
        <v>806.44781820000003</v>
      </c>
      <c r="S38812">
        <v>37.203318260000003</v>
      </c>
      <c r="T38812">
        <v>2.2895500000000002</v>
      </c>
      <c r="U38812">
        <v>48.865319999999997</v>
      </c>
      <c r="V38812" t="s">
        <v>25</v>
      </c>
    </row>
    <row r="38813" spans="1:22" hidden="1" x14ac:dyDescent="0.35">
      <c r="A38813" t="s">
        <v>34</v>
      </c>
      <c r="B38813">
        <v>3226</v>
      </c>
      <c r="C38813">
        <v>359.53956570000003</v>
      </c>
      <c r="D38813" t="s">
        <v>23</v>
      </c>
      <c r="E38813" t="b">
        <v>0</v>
      </c>
      <c r="F38813" t="b">
        <v>0</v>
      </c>
      <c r="G38813">
        <v>3</v>
      </c>
      <c r="H38813" t="b">
        <v>0</v>
      </c>
      <c r="I38813">
        <v>0</v>
      </c>
      <c r="J38813">
        <v>1</v>
      </c>
      <c r="K38813">
        <v>6</v>
      </c>
      <c r="L38813">
        <v>56</v>
      </c>
      <c r="M38813">
        <v>0</v>
      </c>
      <c r="N38813">
        <v>4.7014361060000001</v>
      </c>
      <c r="O38813">
        <v>0.19115460400000001</v>
      </c>
      <c r="P38813">
        <v>531.47790220000002</v>
      </c>
      <c r="Q38813">
        <v>25.843151590000002</v>
      </c>
      <c r="R38813">
        <v>743.07153689999996</v>
      </c>
      <c r="S38813">
        <v>34.279622629999999</v>
      </c>
      <c r="T38813">
        <v>2.2895300000000001</v>
      </c>
      <c r="U38813">
        <v>48.863549999999996</v>
      </c>
      <c r="V38813" t="s">
        <v>25</v>
      </c>
    </row>
    <row r="38814" spans="1:22" hidden="1" x14ac:dyDescent="0.35">
      <c r="A38814" t="s">
        <v>34</v>
      </c>
      <c r="B38814">
        <v>3227</v>
      </c>
      <c r="C38814">
        <v>278.21791409999997</v>
      </c>
      <c r="D38814" t="s">
        <v>23</v>
      </c>
      <c r="E38814" t="b">
        <v>0</v>
      </c>
      <c r="F38814" t="b">
        <v>0</v>
      </c>
      <c r="G38814">
        <v>2</v>
      </c>
      <c r="H38814" t="b">
        <v>0</v>
      </c>
      <c r="I38814">
        <v>0</v>
      </c>
      <c r="J38814">
        <v>0</v>
      </c>
      <c r="K38814">
        <v>10</v>
      </c>
      <c r="L38814">
        <v>100</v>
      </c>
      <c r="M38814">
        <v>1</v>
      </c>
      <c r="N38814">
        <v>3.6806483029999999</v>
      </c>
      <c r="O38814">
        <v>0.25510986499999999</v>
      </c>
      <c r="P38814">
        <v>361.36163040000002</v>
      </c>
      <c r="Q38814">
        <v>17.571235519999998</v>
      </c>
      <c r="R38814">
        <v>734.64103650000004</v>
      </c>
      <c r="S38814">
        <v>33.890703989999999</v>
      </c>
      <c r="T38814">
        <v>2.3467600000000002</v>
      </c>
      <c r="U38814">
        <v>48.88944</v>
      </c>
      <c r="V38814" t="s">
        <v>25</v>
      </c>
    </row>
    <row r="38815" spans="1:22" hidden="1" x14ac:dyDescent="0.35">
      <c r="A38815" t="s">
        <v>34</v>
      </c>
      <c r="B38815">
        <v>3228</v>
      </c>
      <c r="C38815">
        <v>157.98303659999999</v>
      </c>
      <c r="D38815" t="s">
        <v>23</v>
      </c>
      <c r="E38815" t="b">
        <v>0</v>
      </c>
      <c r="F38815" t="b">
        <v>0</v>
      </c>
      <c r="G38815">
        <v>2</v>
      </c>
      <c r="H38815" t="b">
        <v>0</v>
      </c>
      <c r="I38815">
        <v>0</v>
      </c>
      <c r="J38815">
        <v>0</v>
      </c>
      <c r="K38815">
        <v>10</v>
      </c>
      <c r="L38815">
        <v>100</v>
      </c>
      <c r="M38815">
        <v>0</v>
      </c>
      <c r="N38815">
        <v>5.4832376680000001</v>
      </c>
      <c r="O38815">
        <v>0.32344568899999998</v>
      </c>
      <c r="P38815">
        <v>330.19448899999998</v>
      </c>
      <c r="Q38815">
        <v>16.055731009999999</v>
      </c>
      <c r="R38815">
        <v>547.70160859999999</v>
      </c>
      <c r="S38815">
        <v>25.266752289999999</v>
      </c>
      <c r="T38815">
        <v>2.2780200000000002</v>
      </c>
      <c r="U38815">
        <v>48.857819999999997</v>
      </c>
      <c r="V38815" t="s">
        <v>25</v>
      </c>
    </row>
    <row r="38816" spans="1:22" hidden="1" x14ac:dyDescent="0.35">
      <c r="A38816" t="s">
        <v>34</v>
      </c>
      <c r="B38816">
        <v>3229</v>
      </c>
      <c r="C38816">
        <v>939.50973999999997</v>
      </c>
      <c r="D38816" t="s">
        <v>23</v>
      </c>
      <c r="E38816" t="b">
        <v>0</v>
      </c>
      <c r="F38816" t="b">
        <v>0</v>
      </c>
      <c r="G38816">
        <v>4</v>
      </c>
      <c r="H38816" t="b">
        <v>0</v>
      </c>
      <c r="I38816">
        <v>0</v>
      </c>
      <c r="J38816">
        <v>0</v>
      </c>
      <c r="K38816">
        <v>10</v>
      </c>
      <c r="L38816">
        <v>100</v>
      </c>
      <c r="M38816">
        <v>1</v>
      </c>
      <c r="N38816">
        <v>6.8380218939999997</v>
      </c>
      <c r="O38816">
        <v>0.32529380200000002</v>
      </c>
      <c r="P38816">
        <v>204.7703751</v>
      </c>
      <c r="Q38816">
        <v>9.9569743590000002</v>
      </c>
      <c r="R38816">
        <v>375.47781229999998</v>
      </c>
      <c r="S38816">
        <v>17.321666990000001</v>
      </c>
      <c r="T38816">
        <v>2.2599300000000002</v>
      </c>
      <c r="U38816">
        <v>48.850900000000003</v>
      </c>
      <c r="V38816" t="s">
        <v>25</v>
      </c>
    </row>
    <row r="38817" spans="1:22" hidden="1" x14ac:dyDescent="0.35">
      <c r="A38817" t="s">
        <v>34</v>
      </c>
      <c r="B38817">
        <v>3230</v>
      </c>
      <c r="C38817">
        <v>382.6078852</v>
      </c>
      <c r="D38817" t="s">
        <v>23</v>
      </c>
      <c r="E38817" t="b">
        <v>0</v>
      </c>
      <c r="F38817" t="b">
        <v>0</v>
      </c>
      <c r="G38817">
        <v>4</v>
      </c>
      <c r="H38817" t="b">
        <v>0</v>
      </c>
      <c r="I38817">
        <v>0</v>
      </c>
      <c r="J38817">
        <v>0</v>
      </c>
      <c r="K38817">
        <v>10</v>
      </c>
      <c r="L38817">
        <v>100</v>
      </c>
      <c r="M38817">
        <v>1</v>
      </c>
      <c r="N38817">
        <v>3.3756607079999998</v>
      </c>
      <c r="O38817">
        <v>0.19240990099999999</v>
      </c>
      <c r="P38817">
        <v>430.66145760000001</v>
      </c>
      <c r="Q38817">
        <v>20.940944649999999</v>
      </c>
      <c r="R38817">
        <v>831.2561905</v>
      </c>
      <c r="S38817">
        <v>38.347786319999997</v>
      </c>
      <c r="T38817">
        <v>2.3468200000000001</v>
      </c>
      <c r="U38817">
        <v>48.886679999999998</v>
      </c>
      <c r="V38817" t="s">
        <v>25</v>
      </c>
    </row>
    <row r="38818" spans="1:22" hidden="1" x14ac:dyDescent="0.35">
      <c r="A38818" t="s">
        <v>34</v>
      </c>
      <c r="B38818">
        <v>3231</v>
      </c>
      <c r="C38818">
        <v>195.73119579999999</v>
      </c>
      <c r="D38818" t="s">
        <v>23</v>
      </c>
      <c r="E38818" t="b">
        <v>0</v>
      </c>
      <c r="F38818" t="b">
        <v>0</v>
      </c>
      <c r="G38818">
        <v>2</v>
      </c>
      <c r="H38818" t="b">
        <v>0</v>
      </c>
      <c r="I38818">
        <v>1</v>
      </c>
      <c r="J38818">
        <v>0</v>
      </c>
      <c r="K38818">
        <v>9</v>
      </c>
      <c r="L38818">
        <v>73</v>
      </c>
      <c r="M38818">
        <v>0</v>
      </c>
      <c r="N38818">
        <v>3.1110064579999999</v>
      </c>
      <c r="O38818">
        <v>0.102984747</v>
      </c>
      <c r="P38818">
        <v>352.60952500000002</v>
      </c>
      <c r="Q38818">
        <v>17.145663760000001</v>
      </c>
      <c r="R38818">
        <v>777.91623130000005</v>
      </c>
      <c r="S38818">
        <v>35.887089629999998</v>
      </c>
      <c r="T38818">
        <v>2.3501599999999998</v>
      </c>
      <c r="U38818">
        <v>48.884500000000003</v>
      </c>
      <c r="V38818" t="s">
        <v>25</v>
      </c>
    </row>
    <row r="38819" spans="1:22" hidden="1" x14ac:dyDescent="0.35">
      <c r="A38819" t="s">
        <v>34</v>
      </c>
      <c r="B38819">
        <v>3232</v>
      </c>
      <c r="C38819">
        <v>347.88889920000003</v>
      </c>
      <c r="D38819" t="s">
        <v>23</v>
      </c>
      <c r="E38819" t="b">
        <v>0</v>
      </c>
      <c r="F38819" t="b">
        <v>0</v>
      </c>
      <c r="G38819">
        <v>2</v>
      </c>
      <c r="H38819" t="b">
        <v>0</v>
      </c>
      <c r="I38819">
        <v>0</v>
      </c>
      <c r="J38819">
        <v>0</v>
      </c>
      <c r="K38819">
        <v>10</v>
      </c>
      <c r="L38819">
        <v>60</v>
      </c>
      <c r="M38819">
        <v>0</v>
      </c>
      <c r="N38819">
        <v>5.799678697</v>
      </c>
      <c r="O38819">
        <v>6.1920470999999998E-2</v>
      </c>
      <c r="P38819">
        <v>285.99618270000002</v>
      </c>
      <c r="Q38819">
        <v>13.90658515</v>
      </c>
      <c r="R38819">
        <v>503.93719479999999</v>
      </c>
      <c r="S38819">
        <v>23.24779783</v>
      </c>
      <c r="T38819">
        <v>2.2771400000000002</v>
      </c>
      <c r="U38819">
        <v>48.871850000000002</v>
      </c>
      <c r="V38819" t="s">
        <v>25</v>
      </c>
    </row>
    <row r="38820" spans="1:22" hidden="1" x14ac:dyDescent="0.35">
      <c r="A38820" t="s">
        <v>34</v>
      </c>
      <c r="B38820">
        <v>3233</v>
      </c>
      <c r="C38820">
        <v>266.56724759999997</v>
      </c>
      <c r="D38820" t="s">
        <v>23</v>
      </c>
      <c r="E38820" t="b">
        <v>0</v>
      </c>
      <c r="F38820" t="b">
        <v>0</v>
      </c>
      <c r="G38820">
        <v>4</v>
      </c>
      <c r="H38820" t="b">
        <v>0</v>
      </c>
      <c r="I38820">
        <v>0</v>
      </c>
      <c r="J38820">
        <v>0</v>
      </c>
      <c r="K38820">
        <v>10</v>
      </c>
      <c r="L38820">
        <v>100</v>
      </c>
      <c r="M38820">
        <v>1</v>
      </c>
      <c r="N38820">
        <v>3.9773016220000001</v>
      </c>
      <c r="O38820">
        <v>0.22498251399999999</v>
      </c>
      <c r="P38820">
        <v>339.1347705</v>
      </c>
      <c r="Q38820">
        <v>16.49045284</v>
      </c>
      <c r="R38820">
        <v>743.9431472</v>
      </c>
      <c r="S38820">
        <v>34.319832040000001</v>
      </c>
      <c r="T38820">
        <v>2.3358300000000001</v>
      </c>
      <c r="U38820">
        <v>48.890560000000001</v>
      </c>
      <c r="V38820" t="s">
        <v>25</v>
      </c>
    </row>
    <row r="38821" spans="1:22" hidden="1" x14ac:dyDescent="0.35">
      <c r="A38821" t="s">
        <v>34</v>
      </c>
      <c r="B38821">
        <v>3234</v>
      </c>
      <c r="C38821">
        <v>359.53956570000003</v>
      </c>
      <c r="D38821" t="s">
        <v>23</v>
      </c>
      <c r="E38821" t="b">
        <v>0</v>
      </c>
      <c r="F38821" t="b">
        <v>0</v>
      </c>
      <c r="G38821">
        <v>2</v>
      </c>
      <c r="H38821" t="b">
        <v>0</v>
      </c>
      <c r="I38821">
        <v>0</v>
      </c>
      <c r="J38821">
        <v>0</v>
      </c>
      <c r="K38821">
        <v>10</v>
      </c>
      <c r="L38821">
        <v>100</v>
      </c>
      <c r="M38821">
        <v>1</v>
      </c>
      <c r="N38821">
        <v>5.6382093529999997</v>
      </c>
      <c r="O38821">
        <v>0.260785447</v>
      </c>
      <c r="P38821">
        <v>310.40553069999999</v>
      </c>
      <c r="Q38821">
        <v>15.09349147</v>
      </c>
      <c r="R38821">
        <v>519.56760080000004</v>
      </c>
      <c r="S38821">
        <v>23.968864910000001</v>
      </c>
      <c r="T38821">
        <v>2.2771699999999999</v>
      </c>
      <c r="U38821">
        <v>48.865830000000003</v>
      </c>
      <c r="V38821" t="s">
        <v>25</v>
      </c>
    </row>
    <row r="38822" spans="1:22" hidden="1" x14ac:dyDescent="0.35">
      <c r="A38822" t="s">
        <v>34</v>
      </c>
      <c r="B38822">
        <v>3235</v>
      </c>
      <c r="C38822">
        <v>171.2647963</v>
      </c>
      <c r="D38822" t="s">
        <v>21</v>
      </c>
      <c r="E38822" t="b">
        <v>0</v>
      </c>
      <c r="F38822" t="b">
        <v>1</v>
      </c>
      <c r="G38822">
        <v>2</v>
      </c>
      <c r="H38822" t="b">
        <v>0</v>
      </c>
      <c r="I38822">
        <v>0</v>
      </c>
      <c r="J38822">
        <v>0</v>
      </c>
      <c r="K38822">
        <v>10</v>
      </c>
      <c r="L38822">
        <v>98</v>
      </c>
      <c r="M38822">
        <v>1</v>
      </c>
      <c r="N38822">
        <v>4.4755989459999999</v>
      </c>
      <c r="O38822">
        <v>0.365577084</v>
      </c>
      <c r="P38822">
        <v>301.59894229999998</v>
      </c>
      <c r="Q38822">
        <v>14.665270469999999</v>
      </c>
      <c r="R38822">
        <v>660.17344509999998</v>
      </c>
      <c r="S38822">
        <v>30.455340360000001</v>
      </c>
      <c r="T38822">
        <v>2.3107500000000001</v>
      </c>
      <c r="U38822">
        <v>48.885779999999997</v>
      </c>
      <c r="V38822" t="s">
        <v>25</v>
      </c>
    </row>
    <row r="38823" spans="1:22" hidden="1" x14ac:dyDescent="0.35">
      <c r="A38823" t="s">
        <v>34</v>
      </c>
      <c r="B38823">
        <v>3236</v>
      </c>
      <c r="C38823">
        <v>377.9476186</v>
      </c>
      <c r="D38823" t="s">
        <v>23</v>
      </c>
      <c r="E38823" t="b">
        <v>0</v>
      </c>
      <c r="F38823" t="b">
        <v>0</v>
      </c>
      <c r="G38823">
        <v>4</v>
      </c>
      <c r="H38823" t="b">
        <v>0</v>
      </c>
      <c r="I38823">
        <v>0</v>
      </c>
      <c r="J38823">
        <v>0</v>
      </c>
      <c r="K38823">
        <v>10</v>
      </c>
      <c r="L38823">
        <v>90</v>
      </c>
      <c r="M38823">
        <v>2</v>
      </c>
      <c r="N38823">
        <v>5.9088527820000003</v>
      </c>
      <c r="O38823">
        <v>0.24395703899999999</v>
      </c>
      <c r="P38823">
        <v>268.81998249999998</v>
      </c>
      <c r="Q38823">
        <v>13.07139117</v>
      </c>
      <c r="R38823">
        <v>463.11971080000001</v>
      </c>
      <c r="S38823">
        <v>21.364792120000001</v>
      </c>
      <c r="T38823">
        <v>2.2723200000000001</v>
      </c>
      <c r="U38823">
        <v>48.853630000000003</v>
      </c>
      <c r="V38823" t="s">
        <v>25</v>
      </c>
    </row>
    <row r="38824" spans="1:22" hidden="1" x14ac:dyDescent="0.35">
      <c r="A38824" t="s">
        <v>34</v>
      </c>
      <c r="B38824">
        <v>3237</v>
      </c>
      <c r="C38824">
        <v>254.9165812</v>
      </c>
      <c r="D38824" t="s">
        <v>23</v>
      </c>
      <c r="E38824" t="b">
        <v>0</v>
      </c>
      <c r="F38824" t="b">
        <v>0</v>
      </c>
      <c r="G38824">
        <v>2</v>
      </c>
      <c r="H38824" t="b">
        <v>0</v>
      </c>
      <c r="I38824">
        <v>0</v>
      </c>
      <c r="J38824">
        <v>0</v>
      </c>
      <c r="K38824">
        <v>10</v>
      </c>
      <c r="L38824">
        <v>100</v>
      </c>
      <c r="M38824">
        <v>1</v>
      </c>
      <c r="N38824">
        <v>3.334401792</v>
      </c>
      <c r="O38824">
        <v>0.19651901499999999</v>
      </c>
      <c r="P38824">
        <v>424.0255042</v>
      </c>
      <c r="Q38824">
        <v>20.618270939999999</v>
      </c>
      <c r="R38824">
        <v>1037.349782</v>
      </c>
      <c r="S38824">
        <v>47.855364229999999</v>
      </c>
      <c r="T38824">
        <v>2.3357600000000001</v>
      </c>
      <c r="U38824">
        <v>48.884390000000003</v>
      </c>
      <c r="V38824" t="s">
        <v>25</v>
      </c>
    </row>
    <row r="38825" spans="1:22" hidden="1" x14ac:dyDescent="0.35">
      <c r="A38825" t="s">
        <v>34</v>
      </c>
      <c r="B38825">
        <v>3238</v>
      </c>
      <c r="C38825">
        <v>614.92217349999999</v>
      </c>
      <c r="D38825" t="s">
        <v>23</v>
      </c>
      <c r="E38825" t="b">
        <v>0</v>
      </c>
      <c r="F38825" t="b">
        <v>0</v>
      </c>
      <c r="G38825">
        <v>2</v>
      </c>
      <c r="H38825" t="b">
        <v>0</v>
      </c>
      <c r="I38825">
        <v>0</v>
      </c>
      <c r="J38825">
        <v>0</v>
      </c>
      <c r="K38825">
        <v>10</v>
      </c>
      <c r="L38825">
        <v>98</v>
      </c>
      <c r="M38825">
        <v>1</v>
      </c>
      <c r="N38825">
        <v>4.0495922589999997</v>
      </c>
      <c r="O38825">
        <v>0.25242772099999999</v>
      </c>
      <c r="P38825">
        <v>333.19118859999998</v>
      </c>
      <c r="Q38825">
        <v>16.20144574</v>
      </c>
      <c r="R38825">
        <v>744.79395039999997</v>
      </c>
      <c r="S38825">
        <v>34.359081580000002</v>
      </c>
      <c r="T38825">
        <v>2.31535</v>
      </c>
      <c r="U38825">
        <v>48.883369999999999</v>
      </c>
      <c r="V38825" t="s">
        <v>25</v>
      </c>
    </row>
    <row r="38826" spans="1:22" hidden="1" x14ac:dyDescent="0.35">
      <c r="A38826" t="s">
        <v>34</v>
      </c>
      <c r="B38826">
        <v>3239</v>
      </c>
      <c r="C38826">
        <v>1148.5226950000001</v>
      </c>
      <c r="D38826" t="s">
        <v>23</v>
      </c>
      <c r="E38826" t="b">
        <v>0</v>
      </c>
      <c r="F38826" t="b">
        <v>0</v>
      </c>
      <c r="G38826">
        <v>4</v>
      </c>
      <c r="H38826" t="b">
        <v>0</v>
      </c>
      <c r="I38826">
        <v>1</v>
      </c>
      <c r="J38826">
        <v>0</v>
      </c>
      <c r="K38826">
        <v>10</v>
      </c>
      <c r="L38826">
        <v>95</v>
      </c>
      <c r="M38826">
        <v>2</v>
      </c>
      <c r="N38826">
        <v>5.6995843150000001</v>
      </c>
      <c r="O38826">
        <v>0.385540675</v>
      </c>
      <c r="P38826">
        <v>306.61304519999999</v>
      </c>
      <c r="Q38826">
        <v>14.90908159</v>
      </c>
      <c r="R38826">
        <v>515.84989700000006</v>
      </c>
      <c r="S38826">
        <v>23.797358559999999</v>
      </c>
      <c r="T38826">
        <v>2.2753999999999999</v>
      </c>
      <c r="U38826">
        <v>48.861469999999997</v>
      </c>
      <c r="V38826" t="s">
        <v>25</v>
      </c>
    </row>
    <row r="38827" spans="1:22" hidden="1" x14ac:dyDescent="0.35">
      <c r="A38827" t="s">
        <v>34</v>
      </c>
      <c r="B38827">
        <v>3240</v>
      </c>
      <c r="C38827">
        <v>1148.5226950000001</v>
      </c>
      <c r="D38827" t="s">
        <v>23</v>
      </c>
      <c r="E38827" t="b">
        <v>0</v>
      </c>
      <c r="F38827" t="b">
        <v>0</v>
      </c>
      <c r="G38827">
        <v>4</v>
      </c>
      <c r="H38827" t="b">
        <v>0</v>
      </c>
      <c r="I38827">
        <v>1</v>
      </c>
      <c r="J38827">
        <v>0</v>
      </c>
      <c r="K38827">
        <v>9</v>
      </c>
      <c r="L38827">
        <v>100</v>
      </c>
      <c r="M38827">
        <v>2</v>
      </c>
      <c r="N38827">
        <v>5.7018199469999997</v>
      </c>
      <c r="O38827">
        <v>0.29505259900000003</v>
      </c>
      <c r="P38827">
        <v>306.11049379999997</v>
      </c>
      <c r="Q38827">
        <v>14.88464499</v>
      </c>
      <c r="R38827">
        <v>506.03648779999997</v>
      </c>
      <c r="S38827">
        <v>23.344643120000001</v>
      </c>
      <c r="T38827">
        <v>2.2755700000000001</v>
      </c>
      <c r="U38827">
        <v>48.862699999999997</v>
      </c>
      <c r="V38827" t="s">
        <v>25</v>
      </c>
    </row>
    <row r="38828" spans="1:22" hidden="1" x14ac:dyDescent="0.35">
      <c r="A38828" t="s">
        <v>34</v>
      </c>
      <c r="B38828">
        <v>3241</v>
      </c>
      <c r="C38828">
        <v>224.85786189999999</v>
      </c>
      <c r="D38828" t="s">
        <v>21</v>
      </c>
      <c r="E38828" t="b">
        <v>0</v>
      </c>
      <c r="F38828" t="b">
        <v>1</v>
      </c>
      <c r="G38828">
        <v>2</v>
      </c>
      <c r="H38828" t="b">
        <v>1</v>
      </c>
      <c r="I38828">
        <v>0</v>
      </c>
      <c r="J38828">
        <v>0</v>
      </c>
      <c r="K38828">
        <v>10</v>
      </c>
      <c r="L38828">
        <v>98</v>
      </c>
      <c r="M38828">
        <v>1</v>
      </c>
      <c r="N38828">
        <v>5.4618142389999997</v>
      </c>
      <c r="O38828">
        <v>0.48181184500000002</v>
      </c>
      <c r="P38828">
        <v>321.14874579999997</v>
      </c>
      <c r="Q38828">
        <v>15.61588109</v>
      </c>
      <c r="R38828">
        <v>522.26730520000001</v>
      </c>
      <c r="S38828">
        <v>24.093408570000001</v>
      </c>
      <c r="T38828">
        <v>2.27834</v>
      </c>
      <c r="U38828">
        <v>48.854770000000002</v>
      </c>
      <c r="V38828" t="s">
        <v>25</v>
      </c>
    </row>
    <row r="38829" spans="1:22" hidden="1" x14ac:dyDescent="0.35">
      <c r="A38829" t="s">
        <v>34</v>
      </c>
      <c r="B38829">
        <v>3242</v>
      </c>
      <c r="C38829">
        <v>409.4044179</v>
      </c>
      <c r="D38829" t="s">
        <v>23</v>
      </c>
      <c r="E38829" t="b">
        <v>0</v>
      </c>
      <c r="F38829" t="b">
        <v>0</v>
      </c>
      <c r="G38829">
        <v>4</v>
      </c>
      <c r="H38829" t="b">
        <v>1</v>
      </c>
      <c r="I38829">
        <v>0</v>
      </c>
      <c r="J38829">
        <v>0</v>
      </c>
      <c r="K38829">
        <v>10</v>
      </c>
      <c r="L38829">
        <v>95</v>
      </c>
      <c r="M38829">
        <v>1</v>
      </c>
      <c r="N38829">
        <v>3.361114363</v>
      </c>
      <c r="O38829">
        <v>0.17402763299999999</v>
      </c>
      <c r="P38829">
        <v>609.95591239999999</v>
      </c>
      <c r="Q38829">
        <v>29.659150530000002</v>
      </c>
      <c r="R38829">
        <v>1080.9506120000001</v>
      </c>
      <c r="S38829">
        <v>49.866772179999998</v>
      </c>
      <c r="T38829">
        <v>2.3406500000000001</v>
      </c>
      <c r="U38829">
        <v>48.885730000000002</v>
      </c>
      <c r="V38829" t="s">
        <v>25</v>
      </c>
    </row>
    <row r="38830" spans="1:22" hidden="1" x14ac:dyDescent="0.35">
      <c r="A38830" t="s">
        <v>34</v>
      </c>
      <c r="B38830">
        <v>3243</v>
      </c>
      <c r="C38830">
        <v>359.53956570000003</v>
      </c>
      <c r="D38830" t="s">
        <v>23</v>
      </c>
      <c r="E38830" t="b">
        <v>0</v>
      </c>
      <c r="F38830" t="b">
        <v>0</v>
      </c>
      <c r="G38830">
        <v>2</v>
      </c>
      <c r="H38830" t="b">
        <v>0</v>
      </c>
      <c r="I38830">
        <v>0</v>
      </c>
      <c r="J38830">
        <v>0</v>
      </c>
      <c r="K38830">
        <v>9</v>
      </c>
      <c r="L38830">
        <v>87</v>
      </c>
      <c r="M38830">
        <v>0</v>
      </c>
      <c r="N38830">
        <v>3.9445390229999999</v>
      </c>
      <c r="O38830">
        <v>0.185315646</v>
      </c>
      <c r="P38830">
        <v>323.665997</v>
      </c>
      <c r="Q38830">
        <v>15.738282610000001</v>
      </c>
      <c r="R38830">
        <v>735.44426929999997</v>
      </c>
      <c r="S38830">
        <v>33.927758990000001</v>
      </c>
      <c r="T38830">
        <v>2.3277899999999998</v>
      </c>
      <c r="U38830">
        <v>48.887999999999998</v>
      </c>
      <c r="V38830" t="s">
        <v>25</v>
      </c>
    </row>
    <row r="38831" spans="1:22" hidden="1" x14ac:dyDescent="0.35">
      <c r="A38831" t="s">
        <v>34</v>
      </c>
      <c r="B38831">
        <v>3244</v>
      </c>
      <c r="C38831">
        <v>510.29918909999998</v>
      </c>
      <c r="D38831" t="s">
        <v>23</v>
      </c>
      <c r="E38831" t="b">
        <v>0</v>
      </c>
      <c r="F38831" t="b">
        <v>0</v>
      </c>
      <c r="G38831">
        <v>5</v>
      </c>
      <c r="H38831" t="b">
        <v>1</v>
      </c>
      <c r="I38831">
        <v>0</v>
      </c>
      <c r="J38831">
        <v>0</v>
      </c>
      <c r="K38831">
        <v>10</v>
      </c>
      <c r="L38831">
        <v>95</v>
      </c>
      <c r="M38831">
        <v>2</v>
      </c>
      <c r="N38831">
        <v>3.4535553989999999</v>
      </c>
      <c r="O38831">
        <v>0.17593947800000001</v>
      </c>
      <c r="P38831">
        <v>322.03726540000002</v>
      </c>
      <c r="Q38831">
        <v>15.65908542</v>
      </c>
      <c r="R38831">
        <v>690.97088169999995</v>
      </c>
      <c r="S38831">
        <v>31.876097919999999</v>
      </c>
      <c r="T38831">
        <v>2.3513600000000001</v>
      </c>
      <c r="U38831">
        <v>48.887619999999998</v>
      </c>
      <c r="V38831" t="s">
        <v>25</v>
      </c>
    </row>
    <row r="38832" spans="1:22" hidden="1" x14ac:dyDescent="0.35">
      <c r="A38832" t="s">
        <v>34</v>
      </c>
      <c r="B38832">
        <v>3245</v>
      </c>
      <c r="C38832">
        <v>288.7035138</v>
      </c>
      <c r="D38832" t="s">
        <v>21</v>
      </c>
      <c r="E38832" t="b">
        <v>0</v>
      </c>
      <c r="F38832" t="b">
        <v>1</v>
      </c>
      <c r="G38832">
        <v>2</v>
      </c>
      <c r="H38832" t="b">
        <v>0</v>
      </c>
      <c r="I38832">
        <v>0</v>
      </c>
      <c r="J38832">
        <v>0</v>
      </c>
      <c r="K38832">
        <v>9</v>
      </c>
      <c r="L38832">
        <v>89</v>
      </c>
      <c r="M38832">
        <v>1</v>
      </c>
      <c r="N38832">
        <v>3.5145540469999998</v>
      </c>
      <c r="O38832">
        <v>0.16299840900000001</v>
      </c>
      <c r="P38832">
        <v>337.80752059999998</v>
      </c>
      <c r="Q38832">
        <v>16.42591522</v>
      </c>
      <c r="R38832">
        <v>712.92708340000001</v>
      </c>
      <c r="S38832">
        <v>32.888988699999999</v>
      </c>
      <c r="T38832">
        <v>2.3497400000000002</v>
      </c>
      <c r="U38832">
        <v>48.888120000000001</v>
      </c>
      <c r="V38832" t="s">
        <v>25</v>
      </c>
    </row>
    <row r="38833" spans="1:22" hidden="1" x14ac:dyDescent="0.35">
      <c r="A38833" t="s">
        <v>34</v>
      </c>
      <c r="B38833">
        <v>3246</v>
      </c>
      <c r="C38833">
        <v>1109.1434429999999</v>
      </c>
      <c r="D38833" t="s">
        <v>23</v>
      </c>
      <c r="E38833" t="b">
        <v>0</v>
      </c>
      <c r="F38833" t="b">
        <v>0</v>
      </c>
      <c r="G38833">
        <v>5</v>
      </c>
      <c r="H38833" t="b">
        <v>0</v>
      </c>
      <c r="I38833">
        <v>1</v>
      </c>
      <c r="J38833">
        <v>0</v>
      </c>
      <c r="K38833">
        <v>10</v>
      </c>
      <c r="L38833">
        <v>100</v>
      </c>
      <c r="M38833">
        <v>3</v>
      </c>
      <c r="N38833">
        <v>5.3511850110000001</v>
      </c>
      <c r="O38833">
        <v>0.30683892400000001</v>
      </c>
      <c r="P38833">
        <v>329.10025350000001</v>
      </c>
      <c r="Q38833">
        <v>16.00252373</v>
      </c>
      <c r="R38833">
        <v>633.10122860000001</v>
      </c>
      <c r="S38833">
        <v>29.206435880000001</v>
      </c>
      <c r="T38833">
        <v>2.28592</v>
      </c>
      <c r="U38833">
        <v>48.875889999999998</v>
      </c>
      <c r="V38833" t="s">
        <v>25</v>
      </c>
    </row>
    <row r="38834" spans="1:22" hidden="1" x14ac:dyDescent="0.35">
      <c r="A38834" t="s">
        <v>34</v>
      </c>
      <c r="B38834">
        <v>3247</v>
      </c>
      <c r="C38834">
        <v>1612.685246</v>
      </c>
      <c r="D38834" t="s">
        <v>23</v>
      </c>
      <c r="E38834" t="b">
        <v>0</v>
      </c>
      <c r="F38834" t="b">
        <v>0</v>
      </c>
      <c r="G38834">
        <v>5</v>
      </c>
      <c r="H38834" t="b">
        <v>0</v>
      </c>
      <c r="I38834">
        <v>1</v>
      </c>
      <c r="J38834">
        <v>0</v>
      </c>
      <c r="K38834">
        <v>10</v>
      </c>
      <c r="L38834">
        <v>93</v>
      </c>
      <c r="M38834">
        <v>3</v>
      </c>
      <c r="N38834">
        <v>4.5305445259999999</v>
      </c>
      <c r="O38834">
        <v>0.26937218200000002</v>
      </c>
      <c r="P38834">
        <v>265.26698979999998</v>
      </c>
      <c r="Q38834">
        <v>12.89862664</v>
      </c>
      <c r="R38834">
        <v>579.27785359999996</v>
      </c>
      <c r="S38834">
        <v>26.723438089999998</v>
      </c>
      <c r="T38834">
        <v>2.3294000000000001</v>
      </c>
      <c r="U38834">
        <v>48.894300000000001</v>
      </c>
      <c r="V38834" t="s">
        <v>25</v>
      </c>
    </row>
    <row r="38835" spans="1:22" hidden="1" x14ac:dyDescent="0.35">
      <c r="A38835" t="s">
        <v>34</v>
      </c>
      <c r="B38835">
        <v>3248</v>
      </c>
      <c r="C38835">
        <v>381.67583189999999</v>
      </c>
      <c r="D38835" t="s">
        <v>23</v>
      </c>
      <c r="E38835" t="b">
        <v>0</v>
      </c>
      <c r="F38835" t="b">
        <v>0</v>
      </c>
      <c r="G38835">
        <v>4</v>
      </c>
      <c r="H38835" t="b">
        <v>0</v>
      </c>
      <c r="I38835">
        <v>0</v>
      </c>
      <c r="J38835">
        <v>0</v>
      </c>
      <c r="K38835">
        <v>9</v>
      </c>
      <c r="L38835">
        <v>92</v>
      </c>
      <c r="M38835">
        <v>1</v>
      </c>
      <c r="N38835">
        <v>5.26231822</v>
      </c>
      <c r="O38835">
        <v>0.16546564899999999</v>
      </c>
      <c r="P38835">
        <v>279.09182570000002</v>
      </c>
      <c r="Q38835">
        <v>13.570860290000001</v>
      </c>
      <c r="R38835">
        <v>598.8279953</v>
      </c>
      <c r="S38835">
        <v>27.625331719999998</v>
      </c>
      <c r="T38835">
        <v>2.2949799999999998</v>
      </c>
      <c r="U38835">
        <v>48.884650000000001</v>
      </c>
      <c r="V38835" t="s">
        <v>25</v>
      </c>
    </row>
    <row r="38836" spans="1:22" hidden="1" x14ac:dyDescent="0.35">
      <c r="A38836" t="s">
        <v>34</v>
      </c>
      <c r="B38836">
        <v>3249</v>
      </c>
      <c r="C38836">
        <v>199.45940909999999</v>
      </c>
      <c r="D38836" t="s">
        <v>21</v>
      </c>
      <c r="E38836" t="b">
        <v>0</v>
      </c>
      <c r="F38836" t="b">
        <v>1</v>
      </c>
      <c r="G38836">
        <v>2</v>
      </c>
      <c r="H38836" t="b">
        <v>0</v>
      </c>
      <c r="I38836">
        <v>0</v>
      </c>
      <c r="J38836">
        <v>0</v>
      </c>
      <c r="K38836">
        <v>9</v>
      </c>
      <c r="L38836">
        <v>89</v>
      </c>
      <c r="M38836">
        <v>1</v>
      </c>
      <c r="N38836">
        <v>3.1711572459999999</v>
      </c>
      <c r="O38836">
        <v>0.19962150000000001</v>
      </c>
      <c r="P38836">
        <v>329.6601038</v>
      </c>
      <c r="Q38836">
        <v>16.029746490000001</v>
      </c>
      <c r="R38836">
        <v>729.90219070000001</v>
      </c>
      <c r="S38836">
        <v>33.672089980000003</v>
      </c>
      <c r="T38836">
        <v>2.3521000000000001</v>
      </c>
      <c r="U38836">
        <v>48.885089999999998</v>
      </c>
      <c r="V38836" t="s">
        <v>25</v>
      </c>
    </row>
    <row r="38837" spans="1:22" hidden="1" x14ac:dyDescent="0.35">
      <c r="A38837" t="s">
        <v>34</v>
      </c>
      <c r="B38837">
        <v>3250</v>
      </c>
      <c r="C38837">
        <v>134.68170380000001</v>
      </c>
      <c r="D38837" t="s">
        <v>23</v>
      </c>
      <c r="E38837" t="b">
        <v>0</v>
      </c>
      <c r="F38837" t="b">
        <v>0</v>
      </c>
      <c r="G38837">
        <v>2</v>
      </c>
      <c r="H38837" t="b">
        <v>0</v>
      </c>
      <c r="I38837">
        <v>1</v>
      </c>
      <c r="J38837">
        <v>0</v>
      </c>
      <c r="K38837">
        <v>8</v>
      </c>
      <c r="L38837">
        <v>83</v>
      </c>
      <c r="M38837">
        <v>0</v>
      </c>
      <c r="N38837">
        <v>7.2241665040000003</v>
      </c>
      <c r="O38837">
        <v>0.116796289</v>
      </c>
      <c r="P38837">
        <v>174.9479776</v>
      </c>
      <c r="Q38837">
        <v>8.5068581170000002</v>
      </c>
      <c r="R38837">
        <v>349.92458060000001</v>
      </c>
      <c r="S38837">
        <v>16.14283683</v>
      </c>
      <c r="T38837">
        <v>2.2580200000000001</v>
      </c>
      <c r="U38837">
        <v>48.838830000000002</v>
      </c>
      <c r="V38837" t="s">
        <v>25</v>
      </c>
    </row>
    <row r="38838" spans="1:22" hidden="1" x14ac:dyDescent="0.35">
      <c r="A38838" t="s">
        <v>34</v>
      </c>
      <c r="B38838">
        <v>3251</v>
      </c>
      <c r="C38838">
        <v>804.3620095</v>
      </c>
      <c r="D38838" t="s">
        <v>21</v>
      </c>
      <c r="E38838" t="b">
        <v>0</v>
      </c>
      <c r="F38838" t="b">
        <v>1</v>
      </c>
      <c r="G38838">
        <v>2</v>
      </c>
      <c r="H38838" t="b">
        <v>0</v>
      </c>
      <c r="I38838">
        <v>1</v>
      </c>
      <c r="J38838">
        <v>0</v>
      </c>
      <c r="K38838">
        <v>10</v>
      </c>
      <c r="L38838">
        <v>100</v>
      </c>
      <c r="M38838">
        <v>1</v>
      </c>
      <c r="N38838">
        <v>3.1848071490000001</v>
      </c>
      <c r="O38838">
        <v>0.18713417700000001</v>
      </c>
      <c r="P38838">
        <v>480.97685769999998</v>
      </c>
      <c r="Q38838">
        <v>23.387534630000001</v>
      </c>
      <c r="R38838">
        <v>1154.921325</v>
      </c>
      <c r="S38838">
        <v>53.279213650000003</v>
      </c>
      <c r="T38838">
        <v>2.3410099999999998</v>
      </c>
      <c r="U38838">
        <v>48.884149999999998</v>
      </c>
      <c r="V38838" t="s">
        <v>25</v>
      </c>
    </row>
    <row r="38839" spans="1:22" hidden="1" x14ac:dyDescent="0.35">
      <c r="A38839" t="s">
        <v>34</v>
      </c>
      <c r="B38839">
        <v>3252</v>
      </c>
      <c r="C38839">
        <v>578.33908099999996</v>
      </c>
      <c r="D38839" t="s">
        <v>21</v>
      </c>
      <c r="E38839" t="b">
        <v>0</v>
      </c>
      <c r="F38839" t="b">
        <v>1</v>
      </c>
      <c r="G38839">
        <v>2</v>
      </c>
      <c r="H38839" t="b">
        <v>0</v>
      </c>
      <c r="I38839">
        <v>1</v>
      </c>
      <c r="J38839">
        <v>0</v>
      </c>
      <c r="K38839">
        <v>10</v>
      </c>
      <c r="L38839">
        <v>100</v>
      </c>
      <c r="M38839">
        <v>1</v>
      </c>
      <c r="N38839">
        <v>3.2651479980000002</v>
      </c>
      <c r="O38839">
        <v>0.21268121300000001</v>
      </c>
      <c r="P38839">
        <v>544.97878070000002</v>
      </c>
      <c r="Q38839">
        <v>26.49963279</v>
      </c>
      <c r="R38839">
        <v>1040.060035</v>
      </c>
      <c r="S38839">
        <v>47.98039455</v>
      </c>
      <c r="T38839">
        <v>2.34158</v>
      </c>
      <c r="U38839">
        <v>48.884999999999998</v>
      </c>
      <c r="V38839" t="s">
        <v>25</v>
      </c>
    </row>
    <row r="38840" spans="1:22" hidden="1" x14ac:dyDescent="0.35">
      <c r="A38840" t="s">
        <v>34</v>
      </c>
      <c r="B38840">
        <v>3253</v>
      </c>
      <c r="C38840">
        <v>800.40078289999997</v>
      </c>
      <c r="D38840" t="s">
        <v>23</v>
      </c>
      <c r="E38840" t="b">
        <v>0</v>
      </c>
      <c r="F38840" t="b">
        <v>0</v>
      </c>
      <c r="G38840">
        <v>4</v>
      </c>
      <c r="H38840" t="b">
        <v>0</v>
      </c>
      <c r="I38840">
        <v>1</v>
      </c>
      <c r="J38840">
        <v>0</v>
      </c>
      <c r="K38840">
        <v>10</v>
      </c>
      <c r="L38840">
        <v>99</v>
      </c>
      <c r="M38840">
        <v>2</v>
      </c>
      <c r="N38840">
        <v>3.4303443869999999</v>
      </c>
      <c r="O38840">
        <v>0.178004885</v>
      </c>
      <c r="P38840">
        <v>401.23105129999999</v>
      </c>
      <c r="Q38840">
        <v>19.509889009999998</v>
      </c>
      <c r="R38840">
        <v>1068.073204</v>
      </c>
      <c r="S38840">
        <v>49.272707339999997</v>
      </c>
      <c r="T38840">
        <v>2.3341799999999999</v>
      </c>
      <c r="U38840">
        <v>48.884889999999999</v>
      </c>
      <c r="V38840" t="s">
        <v>25</v>
      </c>
    </row>
    <row r="38841" spans="1:22" hidden="1" x14ac:dyDescent="0.35">
      <c r="A38841" t="s">
        <v>34</v>
      </c>
      <c r="B38841">
        <v>3254</v>
      </c>
      <c r="C38841">
        <v>241.16879489999999</v>
      </c>
      <c r="D38841" t="s">
        <v>23</v>
      </c>
      <c r="E38841" t="b">
        <v>0</v>
      </c>
      <c r="F38841" t="b">
        <v>0</v>
      </c>
      <c r="G38841">
        <v>2</v>
      </c>
      <c r="H38841" t="b">
        <v>0</v>
      </c>
      <c r="I38841">
        <v>0</v>
      </c>
      <c r="J38841">
        <v>0</v>
      </c>
      <c r="K38841">
        <v>10</v>
      </c>
      <c r="L38841">
        <v>100</v>
      </c>
      <c r="M38841">
        <v>1</v>
      </c>
      <c r="N38841">
        <v>4.8189413730000004</v>
      </c>
      <c r="O38841">
        <v>0.28880310399999998</v>
      </c>
      <c r="P38841">
        <v>253.1220189</v>
      </c>
      <c r="Q38841">
        <v>12.308076549999999</v>
      </c>
      <c r="R38841">
        <v>551.81192639999995</v>
      </c>
      <c r="S38841">
        <v>25.456370830000001</v>
      </c>
      <c r="T38841">
        <v>2.3183400000000001</v>
      </c>
      <c r="U38841">
        <v>48.893500000000003</v>
      </c>
      <c r="V38841" t="s">
        <v>25</v>
      </c>
    </row>
    <row r="38842" spans="1:22" hidden="1" x14ac:dyDescent="0.35">
      <c r="A38842" t="s">
        <v>34</v>
      </c>
      <c r="B38842">
        <v>3255</v>
      </c>
      <c r="C38842">
        <v>212.97418210000001</v>
      </c>
      <c r="D38842" t="s">
        <v>23</v>
      </c>
      <c r="E38842" t="b">
        <v>0</v>
      </c>
      <c r="F38842" t="b">
        <v>0</v>
      </c>
      <c r="G38842">
        <v>2</v>
      </c>
      <c r="H38842" t="b">
        <v>1</v>
      </c>
      <c r="I38842">
        <v>0</v>
      </c>
      <c r="J38842">
        <v>0</v>
      </c>
      <c r="K38842">
        <v>10</v>
      </c>
      <c r="L38842">
        <v>94</v>
      </c>
      <c r="M38842">
        <v>0</v>
      </c>
      <c r="N38842">
        <v>4.1104362429999997</v>
      </c>
      <c r="O38842">
        <v>0.27866544900000001</v>
      </c>
      <c r="P38842">
        <v>305.64158959999997</v>
      </c>
      <c r="Q38842">
        <v>14.861844489999999</v>
      </c>
      <c r="R38842">
        <v>689.60662079999997</v>
      </c>
      <c r="S38842">
        <v>31.81316138</v>
      </c>
      <c r="T38842">
        <v>2.3268499999999999</v>
      </c>
      <c r="U38842">
        <v>48.889360000000003</v>
      </c>
      <c r="V38842" t="s">
        <v>25</v>
      </c>
    </row>
    <row r="38843" spans="1:22" hidden="1" x14ac:dyDescent="0.35">
      <c r="A38843" t="s">
        <v>34</v>
      </c>
      <c r="B38843">
        <v>3256</v>
      </c>
      <c r="C38843">
        <v>223.92580860000001</v>
      </c>
      <c r="D38843" t="s">
        <v>23</v>
      </c>
      <c r="E38843" t="b">
        <v>0</v>
      </c>
      <c r="F38843" t="b">
        <v>0</v>
      </c>
      <c r="G38843">
        <v>4</v>
      </c>
      <c r="H38843" t="b">
        <v>0</v>
      </c>
      <c r="I38843">
        <v>0</v>
      </c>
      <c r="J38843">
        <v>0</v>
      </c>
      <c r="K38843">
        <v>9</v>
      </c>
      <c r="L38843">
        <v>92</v>
      </c>
      <c r="M38843">
        <v>1</v>
      </c>
      <c r="N38843">
        <v>3.258950885</v>
      </c>
      <c r="O38843">
        <v>0.12238009499999999</v>
      </c>
      <c r="P38843">
        <v>378.88326949999998</v>
      </c>
      <c r="Q38843">
        <v>18.423226499999998</v>
      </c>
      <c r="R38843">
        <v>783.09854940000002</v>
      </c>
      <c r="S38843">
        <v>36.126162049999998</v>
      </c>
      <c r="T38843">
        <v>2.3485200000000002</v>
      </c>
      <c r="U38843">
        <v>48.885750000000002</v>
      </c>
      <c r="V38843" t="s">
        <v>25</v>
      </c>
    </row>
    <row r="38844" spans="1:22" hidden="1" x14ac:dyDescent="0.35">
      <c r="A38844" t="s">
        <v>34</v>
      </c>
      <c r="B38844">
        <v>3257</v>
      </c>
      <c r="C38844">
        <v>278.21791409999997</v>
      </c>
      <c r="D38844" t="s">
        <v>23</v>
      </c>
      <c r="E38844" t="b">
        <v>0</v>
      </c>
      <c r="F38844" t="b">
        <v>0</v>
      </c>
      <c r="G38844">
        <v>2</v>
      </c>
      <c r="H38844" t="b">
        <v>0</v>
      </c>
      <c r="I38844">
        <v>0</v>
      </c>
      <c r="J38844">
        <v>0</v>
      </c>
      <c r="K38844">
        <v>9</v>
      </c>
      <c r="L38844">
        <v>92</v>
      </c>
      <c r="M38844">
        <v>1</v>
      </c>
      <c r="N38844">
        <v>3.836472374</v>
      </c>
      <c r="O38844">
        <v>0.21938595399999999</v>
      </c>
      <c r="P38844">
        <v>321.37297610000002</v>
      </c>
      <c r="Q38844">
        <v>15.626784300000001</v>
      </c>
      <c r="R38844">
        <v>689.24812420000001</v>
      </c>
      <c r="S38844">
        <v>31.796623100000001</v>
      </c>
      <c r="T38844">
        <v>2.3471500000000001</v>
      </c>
      <c r="U38844">
        <v>48.890880000000003</v>
      </c>
      <c r="V38844" t="s">
        <v>25</v>
      </c>
    </row>
    <row r="38845" spans="1:22" hidden="1" x14ac:dyDescent="0.35">
      <c r="A38845" t="s">
        <v>34</v>
      </c>
      <c r="B38845">
        <v>3258</v>
      </c>
      <c r="C38845">
        <v>428.97753749999998</v>
      </c>
      <c r="D38845" t="s">
        <v>23</v>
      </c>
      <c r="E38845" t="b">
        <v>0</v>
      </c>
      <c r="F38845" t="b">
        <v>0</v>
      </c>
      <c r="G38845">
        <v>4</v>
      </c>
      <c r="H38845" t="b">
        <v>0</v>
      </c>
      <c r="I38845">
        <v>0</v>
      </c>
      <c r="J38845">
        <v>0</v>
      </c>
      <c r="K38845">
        <v>10</v>
      </c>
      <c r="L38845">
        <v>100</v>
      </c>
      <c r="M38845">
        <v>1</v>
      </c>
      <c r="N38845">
        <v>3.9572238130000001</v>
      </c>
      <c r="O38845">
        <v>0.13845291500000001</v>
      </c>
      <c r="P38845">
        <v>320.74766870000002</v>
      </c>
      <c r="Q38845">
        <v>15.596378680000001</v>
      </c>
      <c r="R38845">
        <v>732.67402460000005</v>
      </c>
      <c r="S38845">
        <v>33.799961140000001</v>
      </c>
      <c r="T38845">
        <v>2.32708</v>
      </c>
      <c r="U38845">
        <v>48.887880000000003</v>
      </c>
      <c r="V38845" t="s">
        <v>25</v>
      </c>
    </row>
    <row r="38846" spans="1:22" hidden="1" x14ac:dyDescent="0.35">
      <c r="A38846" t="s">
        <v>34</v>
      </c>
      <c r="B38846">
        <v>3259</v>
      </c>
      <c r="C38846">
        <v>1264.33032</v>
      </c>
      <c r="D38846" t="s">
        <v>23</v>
      </c>
      <c r="E38846" t="b">
        <v>0</v>
      </c>
      <c r="F38846" t="b">
        <v>0</v>
      </c>
      <c r="G38846">
        <v>4</v>
      </c>
      <c r="H38846" t="b">
        <v>1</v>
      </c>
      <c r="I38846">
        <v>1</v>
      </c>
      <c r="J38846">
        <v>0</v>
      </c>
      <c r="K38846">
        <v>9</v>
      </c>
      <c r="L38846">
        <v>100</v>
      </c>
      <c r="M38846">
        <v>1</v>
      </c>
      <c r="N38846">
        <v>5.4540997789999999</v>
      </c>
      <c r="O38846">
        <v>0.37739349</v>
      </c>
      <c r="P38846">
        <v>330.34689079999998</v>
      </c>
      <c r="Q38846">
        <v>16.063141559999998</v>
      </c>
      <c r="R38846">
        <v>571.45020629999999</v>
      </c>
      <c r="S38846">
        <v>26.36233047</v>
      </c>
      <c r="T38846">
        <v>2.28016</v>
      </c>
      <c r="U38846">
        <v>48.867220000000003</v>
      </c>
      <c r="V38846" t="s">
        <v>25</v>
      </c>
    </row>
    <row r="38847" spans="1:22" hidden="1" x14ac:dyDescent="0.35">
      <c r="A38847" t="s">
        <v>34</v>
      </c>
      <c r="B38847">
        <v>3260</v>
      </c>
      <c r="C38847">
        <v>556.66884149999998</v>
      </c>
      <c r="D38847" t="s">
        <v>21</v>
      </c>
      <c r="E38847" t="b">
        <v>0</v>
      </c>
      <c r="F38847" t="b">
        <v>1</v>
      </c>
      <c r="G38847">
        <v>2</v>
      </c>
      <c r="H38847" t="b">
        <v>0</v>
      </c>
      <c r="I38847">
        <v>1</v>
      </c>
      <c r="J38847">
        <v>0</v>
      </c>
      <c r="K38847">
        <v>10</v>
      </c>
      <c r="L38847">
        <v>98</v>
      </c>
      <c r="M38847">
        <v>1</v>
      </c>
      <c r="N38847">
        <v>5.0902145499999998</v>
      </c>
      <c r="O38847">
        <v>0.20872307300000001</v>
      </c>
      <c r="P38847">
        <v>415.40689020000002</v>
      </c>
      <c r="Q38847">
        <v>20.1991902</v>
      </c>
      <c r="R38847">
        <v>627.39139880000005</v>
      </c>
      <c r="S38847">
        <v>28.943028120000001</v>
      </c>
      <c r="T38847">
        <v>2.2841</v>
      </c>
      <c r="U38847">
        <v>48.863280000000003</v>
      </c>
      <c r="V38847" t="s">
        <v>25</v>
      </c>
    </row>
    <row r="38848" spans="1:22" hidden="1" x14ac:dyDescent="0.35">
      <c r="A38848" t="s">
        <v>34</v>
      </c>
      <c r="B38848">
        <v>3261</v>
      </c>
      <c r="C38848">
        <v>556.66884149999998</v>
      </c>
      <c r="D38848" t="s">
        <v>21</v>
      </c>
      <c r="E38848" t="b">
        <v>0</v>
      </c>
      <c r="F38848" t="b">
        <v>1</v>
      </c>
      <c r="G38848">
        <v>2</v>
      </c>
      <c r="H38848" t="b">
        <v>0</v>
      </c>
      <c r="I38848">
        <v>1</v>
      </c>
      <c r="J38848">
        <v>0</v>
      </c>
      <c r="K38848">
        <v>10</v>
      </c>
      <c r="L38848">
        <v>100</v>
      </c>
      <c r="M38848">
        <v>1</v>
      </c>
      <c r="N38848">
        <v>5.054226259</v>
      </c>
      <c r="O38848">
        <v>0.18749089199999999</v>
      </c>
      <c r="P38848">
        <v>430.12656010000001</v>
      </c>
      <c r="Q38848">
        <v>20.91493522</v>
      </c>
      <c r="R38848">
        <v>633.78126090000001</v>
      </c>
      <c r="S38848">
        <v>29.237807360000001</v>
      </c>
      <c r="T38848">
        <v>2.2845</v>
      </c>
      <c r="U38848">
        <v>48.862839999999998</v>
      </c>
      <c r="V38848" t="s">
        <v>25</v>
      </c>
    </row>
    <row r="38849" spans="1:22" hidden="1" x14ac:dyDescent="0.35">
      <c r="A38849" t="s">
        <v>34</v>
      </c>
      <c r="B38849">
        <v>3262</v>
      </c>
      <c r="C38849">
        <v>336.23823279999999</v>
      </c>
      <c r="D38849" t="s">
        <v>23</v>
      </c>
      <c r="E38849" t="b">
        <v>0</v>
      </c>
      <c r="F38849" t="b">
        <v>0</v>
      </c>
      <c r="G38849">
        <v>4</v>
      </c>
      <c r="H38849" t="b">
        <v>0</v>
      </c>
      <c r="I38849">
        <v>1</v>
      </c>
      <c r="J38849">
        <v>0</v>
      </c>
      <c r="K38849">
        <v>10</v>
      </c>
      <c r="L38849">
        <v>96</v>
      </c>
      <c r="M38849">
        <v>1</v>
      </c>
      <c r="N38849">
        <v>4.8907263509999996</v>
      </c>
      <c r="O38849">
        <v>0.42676808900000002</v>
      </c>
      <c r="P38849">
        <v>275.03208330000001</v>
      </c>
      <c r="Q38849">
        <v>13.37345502</v>
      </c>
      <c r="R38849">
        <v>579.86090369999999</v>
      </c>
      <c r="S38849">
        <v>26.75033556</v>
      </c>
      <c r="T38849">
        <v>2.3056999999999999</v>
      </c>
      <c r="U38849">
        <v>48.887749999999997</v>
      </c>
      <c r="V38849" t="s">
        <v>25</v>
      </c>
    </row>
    <row r="38850" spans="1:22" hidden="1" x14ac:dyDescent="0.35">
      <c r="A38850" t="s">
        <v>34</v>
      </c>
      <c r="B38850">
        <v>3263</v>
      </c>
      <c r="C38850">
        <v>187.10970270000001</v>
      </c>
      <c r="D38850" t="s">
        <v>21</v>
      </c>
      <c r="E38850" t="b">
        <v>0</v>
      </c>
      <c r="F38850" t="b">
        <v>1</v>
      </c>
      <c r="G38850">
        <v>2</v>
      </c>
      <c r="H38850" t="b">
        <v>0</v>
      </c>
      <c r="I38850">
        <v>0</v>
      </c>
      <c r="J38850">
        <v>0</v>
      </c>
      <c r="K38850">
        <v>10</v>
      </c>
      <c r="L38850">
        <v>95</v>
      </c>
      <c r="M38850">
        <v>1</v>
      </c>
      <c r="N38850">
        <v>4.7077469689999996</v>
      </c>
      <c r="O38850">
        <v>0.59639047099999998</v>
      </c>
      <c r="P38850">
        <v>275.41407340000001</v>
      </c>
      <c r="Q38850">
        <v>13.392029320000001</v>
      </c>
      <c r="R38850">
        <v>594.96125770000003</v>
      </c>
      <c r="S38850">
        <v>27.446950099999999</v>
      </c>
      <c r="T38850">
        <v>2.31134</v>
      </c>
      <c r="U38850">
        <v>48.888930000000002</v>
      </c>
      <c r="V38850" t="s">
        <v>25</v>
      </c>
    </row>
    <row r="38851" spans="1:22" hidden="1" x14ac:dyDescent="0.35">
      <c r="A38851" t="s">
        <v>34</v>
      </c>
      <c r="B38851">
        <v>3264</v>
      </c>
      <c r="C38851">
        <v>196.43023579999999</v>
      </c>
      <c r="D38851" t="s">
        <v>21</v>
      </c>
      <c r="E38851" t="b">
        <v>0</v>
      </c>
      <c r="F38851" t="b">
        <v>1</v>
      </c>
      <c r="G38851">
        <v>2</v>
      </c>
      <c r="H38851" t="b">
        <v>0</v>
      </c>
      <c r="I38851">
        <v>0</v>
      </c>
      <c r="J38851">
        <v>0</v>
      </c>
      <c r="K38851">
        <v>10</v>
      </c>
      <c r="L38851">
        <v>94</v>
      </c>
      <c r="M38851">
        <v>1</v>
      </c>
      <c r="N38851">
        <v>5.9188298279999998</v>
      </c>
      <c r="O38851">
        <v>0.17830351</v>
      </c>
      <c r="P38851">
        <v>271.5607488</v>
      </c>
      <c r="Q38851">
        <v>13.20466113</v>
      </c>
      <c r="R38851">
        <v>465.04101509999998</v>
      </c>
      <c r="S38851">
        <v>21.453426369999999</v>
      </c>
      <c r="T38851">
        <v>2.2721100000000001</v>
      </c>
      <c r="U38851">
        <v>48.854700000000001</v>
      </c>
      <c r="V38851" t="s">
        <v>25</v>
      </c>
    </row>
    <row r="38852" spans="1:22" hidden="1" x14ac:dyDescent="0.35">
      <c r="A38852" t="s">
        <v>34</v>
      </c>
      <c r="B38852">
        <v>3265</v>
      </c>
      <c r="C38852">
        <v>236.27551500000001</v>
      </c>
      <c r="D38852" t="s">
        <v>23</v>
      </c>
      <c r="E38852" t="b">
        <v>0</v>
      </c>
      <c r="F38852" t="b">
        <v>0</v>
      </c>
      <c r="G38852">
        <v>4</v>
      </c>
      <c r="H38852" t="b">
        <v>1</v>
      </c>
      <c r="I38852">
        <v>0</v>
      </c>
      <c r="J38852">
        <v>0</v>
      </c>
      <c r="K38852">
        <v>10</v>
      </c>
      <c r="L38852">
        <v>96</v>
      </c>
      <c r="M38852">
        <v>1</v>
      </c>
      <c r="N38852">
        <v>4.077446181</v>
      </c>
      <c r="O38852">
        <v>0.30888620300000003</v>
      </c>
      <c r="P38852">
        <v>310.50883110000001</v>
      </c>
      <c r="Q38852">
        <v>15.098514460000001</v>
      </c>
      <c r="R38852">
        <v>728.64299040000003</v>
      </c>
      <c r="S38852">
        <v>33.614000130000001</v>
      </c>
      <c r="T38852">
        <v>2.3216199999999998</v>
      </c>
      <c r="U38852">
        <v>48.886960000000002</v>
      </c>
      <c r="V38852" t="s">
        <v>25</v>
      </c>
    </row>
    <row r="38853" spans="1:22" hidden="1" x14ac:dyDescent="0.35">
      <c r="A38853" t="s">
        <v>34</v>
      </c>
      <c r="B38853">
        <v>3266</v>
      </c>
      <c r="C38853">
        <v>250.02330130000001</v>
      </c>
      <c r="D38853" t="s">
        <v>23</v>
      </c>
      <c r="E38853" t="b">
        <v>0</v>
      </c>
      <c r="F38853" t="b">
        <v>0</v>
      </c>
      <c r="G38853">
        <v>4</v>
      </c>
      <c r="H38853" t="b">
        <v>0</v>
      </c>
      <c r="I38853">
        <v>1</v>
      </c>
      <c r="J38853">
        <v>0</v>
      </c>
      <c r="K38853">
        <v>9</v>
      </c>
      <c r="L38853">
        <v>92</v>
      </c>
      <c r="M38853">
        <v>2</v>
      </c>
      <c r="N38853">
        <v>4.6524864289999996</v>
      </c>
      <c r="O38853">
        <v>0.28938072500000001</v>
      </c>
      <c r="P38853">
        <v>258.8367437</v>
      </c>
      <c r="Q38853">
        <v>12.585955459999999</v>
      </c>
      <c r="R38853">
        <v>568.96648800000003</v>
      </c>
      <c r="S38853">
        <v>26.247750759999999</v>
      </c>
      <c r="T38853">
        <v>2.3243100000000001</v>
      </c>
      <c r="U38853">
        <v>48.893979999999999</v>
      </c>
      <c r="V38853" t="s">
        <v>25</v>
      </c>
    </row>
    <row r="38854" spans="1:22" hidden="1" x14ac:dyDescent="0.35">
      <c r="A38854" t="s">
        <v>34</v>
      </c>
      <c r="B38854">
        <v>3267</v>
      </c>
      <c r="C38854">
        <v>278.21791409999997</v>
      </c>
      <c r="D38854" t="s">
        <v>23</v>
      </c>
      <c r="E38854" t="b">
        <v>0</v>
      </c>
      <c r="F38854" t="b">
        <v>0</v>
      </c>
      <c r="G38854">
        <v>2</v>
      </c>
      <c r="H38854" t="b">
        <v>1</v>
      </c>
      <c r="I38854">
        <v>0</v>
      </c>
      <c r="J38854">
        <v>0</v>
      </c>
      <c r="K38854">
        <v>9</v>
      </c>
      <c r="L38854">
        <v>89</v>
      </c>
      <c r="M38854">
        <v>1</v>
      </c>
      <c r="N38854">
        <v>7.3289758010000003</v>
      </c>
      <c r="O38854">
        <v>6.5817046000000004E-2</v>
      </c>
      <c r="P38854">
        <v>171.81993360000001</v>
      </c>
      <c r="Q38854">
        <v>8.35475675</v>
      </c>
      <c r="R38854">
        <v>341.99834010000001</v>
      </c>
      <c r="S38854">
        <v>15.77718087</v>
      </c>
      <c r="T38854">
        <v>2.2566299999999999</v>
      </c>
      <c r="U38854">
        <v>48.838610000000003</v>
      </c>
      <c r="V38854" t="s">
        <v>25</v>
      </c>
    </row>
    <row r="38855" spans="1:22" hidden="1" x14ac:dyDescent="0.35">
      <c r="A38855" t="s">
        <v>34</v>
      </c>
      <c r="B38855">
        <v>3268</v>
      </c>
      <c r="C38855">
        <v>786.41998320000005</v>
      </c>
      <c r="D38855" t="s">
        <v>23</v>
      </c>
      <c r="E38855" t="b">
        <v>0</v>
      </c>
      <c r="F38855" t="b">
        <v>0</v>
      </c>
      <c r="G38855">
        <v>2</v>
      </c>
      <c r="H38855" t="b">
        <v>0</v>
      </c>
      <c r="I38855">
        <v>0</v>
      </c>
      <c r="J38855">
        <v>0</v>
      </c>
      <c r="K38855">
        <v>9</v>
      </c>
      <c r="L38855">
        <v>100</v>
      </c>
      <c r="M38855">
        <v>1</v>
      </c>
      <c r="N38855">
        <v>4.3246310719999999</v>
      </c>
      <c r="O38855">
        <v>0.13819453600000001</v>
      </c>
      <c r="P38855">
        <v>569.73023420000004</v>
      </c>
      <c r="Q38855">
        <v>27.703174010000001</v>
      </c>
      <c r="R38855">
        <v>790.94857349999995</v>
      </c>
      <c r="S38855">
        <v>36.488301960000001</v>
      </c>
      <c r="T38855">
        <v>2.2947700000000002</v>
      </c>
      <c r="U38855">
        <v>48.863639999999997</v>
      </c>
      <c r="V38855" t="s">
        <v>25</v>
      </c>
    </row>
    <row r="38856" spans="1:22" hidden="1" x14ac:dyDescent="0.35">
      <c r="A38856" t="s">
        <v>34</v>
      </c>
      <c r="B38856">
        <v>3269</v>
      </c>
      <c r="C38856">
        <v>285.20831390000001</v>
      </c>
      <c r="D38856" t="s">
        <v>21</v>
      </c>
      <c r="E38856" t="b">
        <v>0</v>
      </c>
      <c r="F38856" t="b">
        <v>1</v>
      </c>
      <c r="G38856">
        <v>2</v>
      </c>
      <c r="H38856" t="b">
        <v>1</v>
      </c>
      <c r="I38856">
        <v>1</v>
      </c>
      <c r="J38856">
        <v>0</v>
      </c>
      <c r="K38856">
        <v>9</v>
      </c>
      <c r="L38856">
        <v>91</v>
      </c>
      <c r="M38856">
        <v>1</v>
      </c>
      <c r="N38856">
        <v>3.5508904989999999</v>
      </c>
      <c r="O38856">
        <v>0.279188029</v>
      </c>
      <c r="P38856">
        <v>613.56699419999995</v>
      </c>
      <c r="Q38856">
        <v>29.83473965</v>
      </c>
      <c r="R38856">
        <v>934.97811950000005</v>
      </c>
      <c r="S38856">
        <v>43.132720749999997</v>
      </c>
      <c r="T38856">
        <v>2.34097</v>
      </c>
      <c r="U38856">
        <v>48.887549999999997</v>
      </c>
      <c r="V38856" t="s">
        <v>25</v>
      </c>
    </row>
    <row r="38857" spans="1:22" hidden="1" x14ac:dyDescent="0.35">
      <c r="A38857" t="s">
        <v>34</v>
      </c>
      <c r="B38857">
        <v>3270</v>
      </c>
      <c r="C38857">
        <v>562.49417470000003</v>
      </c>
      <c r="D38857" t="s">
        <v>23</v>
      </c>
      <c r="E38857" t="b">
        <v>0</v>
      </c>
      <c r="F38857" t="b">
        <v>0</v>
      </c>
      <c r="G38857">
        <v>2</v>
      </c>
      <c r="H38857" t="b">
        <v>0</v>
      </c>
      <c r="I38857">
        <v>0</v>
      </c>
      <c r="J38857">
        <v>0</v>
      </c>
      <c r="K38857">
        <v>10</v>
      </c>
      <c r="L38857">
        <v>97</v>
      </c>
      <c r="M38857">
        <v>1</v>
      </c>
      <c r="N38857">
        <v>5.2177174380000002</v>
      </c>
      <c r="O38857">
        <v>0.34322373299999998</v>
      </c>
      <c r="P38857">
        <v>355.14665600000001</v>
      </c>
      <c r="Q38857">
        <v>17.269031940000001</v>
      </c>
      <c r="R38857">
        <v>620.35301389999995</v>
      </c>
      <c r="S38857">
        <v>28.618331019999999</v>
      </c>
      <c r="T38857">
        <v>2.2863199999999999</v>
      </c>
      <c r="U38857">
        <v>48.873370000000001</v>
      </c>
      <c r="V38857" t="s">
        <v>25</v>
      </c>
    </row>
    <row r="38858" spans="1:22" hidden="1" x14ac:dyDescent="0.35">
      <c r="A38858" t="s">
        <v>34</v>
      </c>
      <c r="B38858">
        <v>3271</v>
      </c>
      <c r="C38858">
        <v>336.23823279999999</v>
      </c>
      <c r="D38858" t="s">
        <v>23</v>
      </c>
      <c r="E38858" t="b">
        <v>0</v>
      </c>
      <c r="F38858" t="b">
        <v>0</v>
      </c>
      <c r="G38858">
        <v>4</v>
      </c>
      <c r="H38858" t="b">
        <v>0</v>
      </c>
      <c r="I38858">
        <v>1</v>
      </c>
      <c r="J38858">
        <v>0</v>
      </c>
      <c r="K38858">
        <v>8</v>
      </c>
      <c r="L38858">
        <v>83</v>
      </c>
      <c r="M38858">
        <v>2</v>
      </c>
      <c r="N38858">
        <v>4.7703363540000003</v>
      </c>
      <c r="O38858">
        <v>0.34468152600000002</v>
      </c>
      <c r="P38858">
        <v>249.86710590000001</v>
      </c>
      <c r="Q38858">
        <v>12.14980617</v>
      </c>
      <c r="R38858">
        <v>542.44290880000005</v>
      </c>
      <c r="S38858">
        <v>25.0241562</v>
      </c>
      <c r="T38858">
        <v>2.3244600000000002</v>
      </c>
      <c r="U38858">
        <v>48.895209999999999</v>
      </c>
      <c r="V38858" t="s">
        <v>25</v>
      </c>
    </row>
    <row r="38859" spans="1:22" hidden="1" x14ac:dyDescent="0.35">
      <c r="A38859" t="s">
        <v>34</v>
      </c>
      <c r="B38859">
        <v>3272</v>
      </c>
      <c r="C38859">
        <v>331.57796630000001</v>
      </c>
      <c r="D38859" t="s">
        <v>23</v>
      </c>
      <c r="E38859" t="b">
        <v>0</v>
      </c>
      <c r="F38859" t="b">
        <v>0</v>
      </c>
      <c r="G38859">
        <v>4</v>
      </c>
      <c r="H38859" t="b">
        <v>0</v>
      </c>
      <c r="I38859">
        <v>0</v>
      </c>
      <c r="J38859">
        <v>0</v>
      </c>
      <c r="K38859">
        <v>10</v>
      </c>
      <c r="L38859">
        <v>100</v>
      </c>
      <c r="M38859">
        <v>1</v>
      </c>
      <c r="N38859">
        <v>6.8150801159999999</v>
      </c>
      <c r="O38859">
        <v>0.58296342199999995</v>
      </c>
      <c r="P38859">
        <v>209.22594240000001</v>
      </c>
      <c r="Q38859">
        <v>10.17362664</v>
      </c>
      <c r="R38859">
        <v>374.67761460000003</v>
      </c>
      <c r="S38859">
        <v>17.284752000000001</v>
      </c>
      <c r="T38859">
        <v>2.2599800000000001</v>
      </c>
      <c r="U38859">
        <v>48.853250000000003</v>
      </c>
      <c r="V38859" t="s">
        <v>25</v>
      </c>
    </row>
    <row r="38860" spans="1:22" hidden="1" x14ac:dyDescent="0.35">
      <c r="A38860" t="s">
        <v>34</v>
      </c>
      <c r="B38860">
        <v>3273</v>
      </c>
      <c r="C38860">
        <v>272.15956749999998</v>
      </c>
      <c r="D38860" t="s">
        <v>23</v>
      </c>
      <c r="E38860" t="b">
        <v>0</v>
      </c>
      <c r="F38860" t="b">
        <v>0</v>
      </c>
      <c r="G38860">
        <v>2</v>
      </c>
      <c r="H38860" t="b">
        <v>1</v>
      </c>
      <c r="I38860">
        <v>0</v>
      </c>
      <c r="J38860">
        <v>0</v>
      </c>
      <c r="K38860">
        <v>10</v>
      </c>
      <c r="L38860">
        <v>99</v>
      </c>
      <c r="M38860">
        <v>1</v>
      </c>
      <c r="N38860">
        <v>4.249130128</v>
      </c>
      <c r="O38860">
        <v>0.27191504</v>
      </c>
      <c r="P38860">
        <v>295.7078277</v>
      </c>
      <c r="Q38860">
        <v>14.3788146</v>
      </c>
      <c r="R38860">
        <v>703.54724529999999</v>
      </c>
      <c r="S38860">
        <v>32.456274899999997</v>
      </c>
      <c r="T38860">
        <v>2.32097</v>
      </c>
      <c r="U38860">
        <v>48.888530000000003</v>
      </c>
      <c r="V38860" t="s">
        <v>25</v>
      </c>
    </row>
    <row r="38861" spans="1:22" hidden="1" x14ac:dyDescent="0.35">
      <c r="A38861" t="s">
        <v>34</v>
      </c>
      <c r="B38861">
        <v>3274</v>
      </c>
      <c r="C38861">
        <v>1178.5814150000001</v>
      </c>
      <c r="D38861" t="s">
        <v>23</v>
      </c>
      <c r="E38861" t="b">
        <v>0</v>
      </c>
      <c r="F38861" t="b">
        <v>0</v>
      </c>
      <c r="G38861">
        <v>6</v>
      </c>
      <c r="H38861" t="b">
        <v>0</v>
      </c>
      <c r="I38861">
        <v>1</v>
      </c>
      <c r="J38861">
        <v>0</v>
      </c>
      <c r="K38861">
        <v>10</v>
      </c>
      <c r="L38861">
        <v>97</v>
      </c>
      <c r="M38861">
        <v>3</v>
      </c>
      <c r="N38861">
        <v>4.5024249190000001</v>
      </c>
      <c r="O38861">
        <v>5.9673754000000002E-2</v>
      </c>
      <c r="P38861">
        <v>519.63941720000003</v>
      </c>
      <c r="Q38861">
        <v>25.2675044</v>
      </c>
      <c r="R38861">
        <v>759.27729939999995</v>
      </c>
      <c r="S38861">
        <v>35.027232239999996</v>
      </c>
      <c r="T38861">
        <v>2.2926099999999998</v>
      </c>
      <c r="U38861">
        <v>48.864690000000003</v>
      </c>
      <c r="V38861" t="s">
        <v>25</v>
      </c>
    </row>
    <row r="38862" spans="1:22" hidden="1" x14ac:dyDescent="0.35">
      <c r="A38862" t="s">
        <v>34</v>
      </c>
      <c r="B38862">
        <v>3275</v>
      </c>
      <c r="C38862">
        <v>662.22387920000006</v>
      </c>
      <c r="D38862" t="s">
        <v>23</v>
      </c>
      <c r="E38862" t="b">
        <v>0</v>
      </c>
      <c r="F38862" t="b">
        <v>0</v>
      </c>
      <c r="G38862">
        <v>6</v>
      </c>
      <c r="H38862" t="b">
        <v>1</v>
      </c>
      <c r="I38862">
        <v>1</v>
      </c>
      <c r="J38862">
        <v>0</v>
      </c>
      <c r="K38862">
        <v>10</v>
      </c>
      <c r="L38862">
        <v>96</v>
      </c>
      <c r="M38862">
        <v>2</v>
      </c>
      <c r="N38862">
        <v>5.9434163179999997</v>
      </c>
      <c r="O38862">
        <v>0.24105937899999999</v>
      </c>
      <c r="P38862">
        <v>262.8815659</v>
      </c>
      <c r="Q38862">
        <v>12.78263523</v>
      </c>
      <c r="R38862">
        <v>494.99854979999998</v>
      </c>
      <c r="S38862">
        <v>22.835437299999999</v>
      </c>
      <c r="T38862">
        <v>2.27867</v>
      </c>
      <c r="U38862">
        <v>48.878250000000001</v>
      </c>
      <c r="V38862" t="s">
        <v>25</v>
      </c>
    </row>
    <row r="38863" spans="1:22" hidden="1" x14ac:dyDescent="0.35">
      <c r="A38863" t="s">
        <v>34</v>
      </c>
      <c r="B38863">
        <v>3276</v>
      </c>
      <c r="C38863">
        <v>183.38148939999999</v>
      </c>
      <c r="D38863" t="s">
        <v>21</v>
      </c>
      <c r="E38863" t="b">
        <v>0</v>
      </c>
      <c r="F38863" t="b">
        <v>1</v>
      </c>
      <c r="G38863">
        <v>2</v>
      </c>
      <c r="H38863" t="b">
        <v>1</v>
      </c>
      <c r="I38863">
        <v>0</v>
      </c>
      <c r="J38863">
        <v>0</v>
      </c>
      <c r="K38863">
        <v>10</v>
      </c>
      <c r="L38863">
        <v>99</v>
      </c>
      <c r="M38863">
        <v>1</v>
      </c>
      <c r="N38863">
        <v>4.7741841960000002</v>
      </c>
      <c r="O38863">
        <v>0.51339911999999999</v>
      </c>
      <c r="P38863">
        <v>239.61632639999999</v>
      </c>
      <c r="Q38863">
        <v>11.651361270000001</v>
      </c>
      <c r="R38863">
        <v>513.73397409999995</v>
      </c>
      <c r="S38863">
        <v>23.69974611</v>
      </c>
      <c r="T38863">
        <v>2.33534</v>
      </c>
      <c r="U38863">
        <v>48.897950000000002</v>
      </c>
      <c r="V38863" t="s">
        <v>25</v>
      </c>
    </row>
    <row r="38864" spans="1:22" hidden="1" x14ac:dyDescent="0.35">
      <c r="A38864" t="s">
        <v>34</v>
      </c>
      <c r="B38864">
        <v>3277</v>
      </c>
      <c r="C38864">
        <v>498.6485227</v>
      </c>
      <c r="D38864" t="s">
        <v>23</v>
      </c>
      <c r="E38864" t="b">
        <v>0</v>
      </c>
      <c r="F38864" t="b">
        <v>0</v>
      </c>
      <c r="G38864">
        <v>2</v>
      </c>
      <c r="H38864" t="b">
        <v>0</v>
      </c>
      <c r="I38864">
        <v>0</v>
      </c>
      <c r="J38864">
        <v>0</v>
      </c>
      <c r="K38864">
        <v>9</v>
      </c>
      <c r="L38864">
        <v>95</v>
      </c>
      <c r="M38864">
        <v>1</v>
      </c>
      <c r="N38864">
        <v>5.6344808190000002</v>
      </c>
      <c r="O38864">
        <v>0.241900221</v>
      </c>
      <c r="P38864">
        <v>305.12047899999999</v>
      </c>
      <c r="Q38864">
        <v>14.836505450000001</v>
      </c>
      <c r="R38864">
        <v>531.40958620000004</v>
      </c>
      <c r="S38864">
        <v>24.515163309999998</v>
      </c>
      <c r="T38864">
        <v>2.2785000000000002</v>
      </c>
      <c r="U38864">
        <v>48.869579999999999</v>
      </c>
      <c r="V38864" t="s">
        <v>25</v>
      </c>
    </row>
    <row r="38865" spans="1:22" hidden="1" x14ac:dyDescent="0.35">
      <c r="A38865" t="s">
        <v>34</v>
      </c>
      <c r="B38865">
        <v>3278</v>
      </c>
      <c r="C38865">
        <v>231.3822351</v>
      </c>
      <c r="D38865" t="s">
        <v>23</v>
      </c>
      <c r="E38865" t="b">
        <v>0</v>
      </c>
      <c r="F38865" t="b">
        <v>0</v>
      </c>
      <c r="G38865">
        <v>2</v>
      </c>
      <c r="H38865" t="b">
        <v>0</v>
      </c>
      <c r="I38865">
        <v>0</v>
      </c>
      <c r="J38865">
        <v>0</v>
      </c>
      <c r="K38865">
        <v>9</v>
      </c>
      <c r="L38865">
        <v>95</v>
      </c>
      <c r="M38865">
        <v>1</v>
      </c>
      <c r="N38865">
        <v>5.957094509</v>
      </c>
      <c r="O38865">
        <v>0.23692821</v>
      </c>
      <c r="P38865">
        <v>263.82740799999999</v>
      </c>
      <c r="Q38865">
        <v>12.828626870000001</v>
      </c>
      <c r="R38865">
        <v>456.95573710000002</v>
      </c>
      <c r="S38865">
        <v>21.080433639999999</v>
      </c>
      <c r="T38865">
        <v>2.27169</v>
      </c>
      <c r="U38865">
        <v>48.85331</v>
      </c>
      <c r="V38865" t="s">
        <v>25</v>
      </c>
    </row>
    <row r="38866" spans="1:22" hidden="1" x14ac:dyDescent="0.35">
      <c r="A38866" t="s">
        <v>34</v>
      </c>
      <c r="B38866">
        <v>3279</v>
      </c>
      <c r="C38866">
        <v>165.67247649999999</v>
      </c>
      <c r="D38866" t="s">
        <v>21</v>
      </c>
      <c r="E38866" t="b">
        <v>0</v>
      </c>
      <c r="F38866" t="b">
        <v>1</v>
      </c>
      <c r="G38866">
        <v>2</v>
      </c>
      <c r="H38866" t="b">
        <v>0</v>
      </c>
      <c r="I38866">
        <v>0</v>
      </c>
      <c r="J38866">
        <v>0</v>
      </c>
      <c r="K38866">
        <v>10</v>
      </c>
      <c r="L38866">
        <v>96</v>
      </c>
      <c r="M38866">
        <v>1</v>
      </c>
      <c r="N38866">
        <v>5.0458683979999996</v>
      </c>
      <c r="O38866">
        <v>0.45371950999999999</v>
      </c>
      <c r="P38866">
        <v>236.38479820000001</v>
      </c>
      <c r="Q38866">
        <v>11.49422798</v>
      </c>
      <c r="R38866">
        <v>505.39074529999999</v>
      </c>
      <c r="S38866">
        <v>23.314853509999999</v>
      </c>
      <c r="T38866">
        <v>2.3194499999999998</v>
      </c>
      <c r="U38866">
        <v>48.89629</v>
      </c>
      <c r="V38866" t="s">
        <v>25</v>
      </c>
    </row>
    <row r="38867" spans="1:22" hidden="1" x14ac:dyDescent="0.35">
      <c r="A38867" t="s">
        <v>34</v>
      </c>
      <c r="B38867">
        <v>3280</v>
      </c>
      <c r="C38867">
        <v>255.1495946</v>
      </c>
      <c r="D38867" t="s">
        <v>23</v>
      </c>
      <c r="E38867" t="b">
        <v>0</v>
      </c>
      <c r="F38867" t="b">
        <v>0</v>
      </c>
      <c r="G38867">
        <v>2</v>
      </c>
      <c r="H38867" t="b">
        <v>1</v>
      </c>
      <c r="I38867">
        <v>0</v>
      </c>
      <c r="J38867">
        <v>0</v>
      </c>
      <c r="K38867">
        <v>10</v>
      </c>
      <c r="L38867">
        <v>98</v>
      </c>
      <c r="M38867">
        <v>1</v>
      </c>
      <c r="N38867">
        <v>4.0121463520000002</v>
      </c>
      <c r="O38867">
        <v>0.32502195</v>
      </c>
      <c r="P38867">
        <v>328.3415622</v>
      </c>
      <c r="Q38867">
        <v>15.96563231</v>
      </c>
      <c r="R38867">
        <v>727.98701449999999</v>
      </c>
      <c r="S38867">
        <v>33.583738429999997</v>
      </c>
      <c r="T38867">
        <v>2.3341099999999999</v>
      </c>
      <c r="U38867">
        <v>48.890500000000003</v>
      </c>
      <c r="V38867" t="s">
        <v>25</v>
      </c>
    </row>
    <row r="38868" spans="1:22" hidden="1" x14ac:dyDescent="0.35">
      <c r="A38868" t="s">
        <v>34</v>
      </c>
      <c r="B38868">
        <v>3281</v>
      </c>
      <c r="C38868">
        <v>307.11156679999999</v>
      </c>
      <c r="D38868" t="s">
        <v>23</v>
      </c>
      <c r="E38868" t="b">
        <v>0</v>
      </c>
      <c r="F38868" t="b">
        <v>0</v>
      </c>
      <c r="G38868">
        <v>3</v>
      </c>
      <c r="H38868" t="b">
        <v>0</v>
      </c>
      <c r="I38868">
        <v>0</v>
      </c>
      <c r="J38868">
        <v>0</v>
      </c>
      <c r="K38868">
        <v>8</v>
      </c>
      <c r="L38868">
        <v>85</v>
      </c>
      <c r="M38868">
        <v>1</v>
      </c>
      <c r="N38868">
        <v>5.5295394980000001</v>
      </c>
      <c r="O38868">
        <v>0.40564581</v>
      </c>
      <c r="P38868">
        <v>289.24888909999999</v>
      </c>
      <c r="Q38868">
        <v>14.06474824</v>
      </c>
      <c r="R38868">
        <v>622.41073879999999</v>
      </c>
      <c r="S38868">
        <v>28.713258660000001</v>
      </c>
      <c r="T38868">
        <v>2.2864100000000001</v>
      </c>
      <c r="U38868">
        <v>48.880209999999998</v>
      </c>
      <c r="V38868" t="s">
        <v>25</v>
      </c>
    </row>
    <row r="38869" spans="1:22" hidden="1" x14ac:dyDescent="0.35">
      <c r="A38869" t="s">
        <v>34</v>
      </c>
      <c r="B38869">
        <v>3282</v>
      </c>
      <c r="C38869">
        <v>312.93689999999998</v>
      </c>
      <c r="D38869" t="s">
        <v>23</v>
      </c>
      <c r="E38869" t="b">
        <v>0</v>
      </c>
      <c r="F38869" t="b">
        <v>0</v>
      </c>
      <c r="G38869">
        <v>4</v>
      </c>
      <c r="H38869" t="b">
        <v>0</v>
      </c>
      <c r="I38869">
        <v>0</v>
      </c>
      <c r="J38869">
        <v>0</v>
      </c>
      <c r="K38869">
        <v>9</v>
      </c>
      <c r="L38869">
        <v>100</v>
      </c>
      <c r="M38869">
        <v>1</v>
      </c>
      <c r="N38869">
        <v>3.9905773660000001</v>
      </c>
      <c r="O38869">
        <v>0.41442007800000003</v>
      </c>
      <c r="P38869">
        <v>327.61154909999999</v>
      </c>
      <c r="Q38869">
        <v>15.93013536</v>
      </c>
      <c r="R38869">
        <v>729.7728439</v>
      </c>
      <c r="S38869">
        <v>33.666122909999999</v>
      </c>
      <c r="T38869">
        <v>2.3325100000000001</v>
      </c>
      <c r="U38869">
        <v>48.889890000000001</v>
      </c>
      <c r="V38869" t="s">
        <v>25</v>
      </c>
    </row>
    <row r="38870" spans="1:22" hidden="1" x14ac:dyDescent="0.35">
      <c r="A38870" t="s">
        <v>34</v>
      </c>
      <c r="B38870">
        <v>3283</v>
      </c>
      <c r="C38870">
        <v>243.26591479999999</v>
      </c>
      <c r="D38870" t="s">
        <v>21</v>
      </c>
      <c r="E38870" t="b">
        <v>0</v>
      </c>
      <c r="F38870" t="b">
        <v>1</v>
      </c>
      <c r="G38870">
        <v>2</v>
      </c>
      <c r="H38870" t="b">
        <v>0</v>
      </c>
      <c r="I38870">
        <v>0</v>
      </c>
      <c r="J38870">
        <v>0</v>
      </c>
      <c r="K38870">
        <v>8</v>
      </c>
      <c r="L38870">
        <v>100</v>
      </c>
      <c r="M38870">
        <v>1</v>
      </c>
      <c r="N38870">
        <v>7.0688356480000003</v>
      </c>
      <c r="O38870">
        <v>0.228250759</v>
      </c>
      <c r="P38870">
        <v>188.04912440000001</v>
      </c>
      <c r="Q38870">
        <v>9.1439023319999997</v>
      </c>
      <c r="R38870">
        <v>356.25642340000002</v>
      </c>
      <c r="S38870">
        <v>16.434939499999999</v>
      </c>
      <c r="T38870">
        <v>2.258</v>
      </c>
      <c r="U38870">
        <v>48.844999999999999</v>
      </c>
      <c r="V38870" t="s">
        <v>25</v>
      </c>
    </row>
    <row r="38871" spans="1:22" hidden="1" x14ac:dyDescent="0.35">
      <c r="A38871" t="s">
        <v>34</v>
      </c>
      <c r="B38871">
        <v>3284</v>
      </c>
      <c r="C38871">
        <v>242.7998882</v>
      </c>
      <c r="D38871" t="s">
        <v>23</v>
      </c>
      <c r="E38871" t="b">
        <v>0</v>
      </c>
      <c r="F38871" t="b">
        <v>0</v>
      </c>
      <c r="G38871">
        <v>2</v>
      </c>
      <c r="H38871" t="b">
        <v>1</v>
      </c>
      <c r="I38871">
        <v>0</v>
      </c>
      <c r="J38871">
        <v>0</v>
      </c>
      <c r="K38871">
        <v>9</v>
      </c>
      <c r="L38871">
        <v>95</v>
      </c>
      <c r="M38871">
        <v>0</v>
      </c>
      <c r="N38871">
        <v>4.0962446159999999</v>
      </c>
      <c r="O38871">
        <v>0.33066066599999999</v>
      </c>
      <c r="P38871">
        <v>315.87476600000002</v>
      </c>
      <c r="Q38871">
        <v>15.359433429999999</v>
      </c>
      <c r="R38871">
        <v>677.4321023</v>
      </c>
      <c r="S38871">
        <v>31.25152246</v>
      </c>
      <c r="T38871">
        <v>2.3381799999999999</v>
      </c>
      <c r="U38871">
        <v>48.892139999999998</v>
      </c>
      <c r="V38871" t="s">
        <v>25</v>
      </c>
    </row>
    <row r="38872" spans="1:22" hidden="1" x14ac:dyDescent="0.35">
      <c r="A38872" t="s">
        <v>34</v>
      </c>
      <c r="B38872">
        <v>3285</v>
      </c>
      <c r="C38872">
        <v>232.08127500000001</v>
      </c>
      <c r="D38872" t="s">
        <v>21</v>
      </c>
      <c r="E38872" t="b">
        <v>0</v>
      </c>
      <c r="F38872" t="b">
        <v>1</v>
      </c>
      <c r="G38872">
        <v>2</v>
      </c>
      <c r="H38872" t="b">
        <v>0</v>
      </c>
      <c r="I38872">
        <v>0</v>
      </c>
      <c r="J38872">
        <v>1</v>
      </c>
      <c r="K38872">
        <v>9</v>
      </c>
      <c r="L38872">
        <v>87</v>
      </c>
      <c r="M38872">
        <v>1</v>
      </c>
      <c r="N38872">
        <v>4.8373639639999997</v>
      </c>
      <c r="O38872">
        <v>4.6163138999999999E-2</v>
      </c>
      <c r="P38872">
        <v>241.3579513</v>
      </c>
      <c r="Q38872">
        <v>11.73604791</v>
      </c>
      <c r="R38872">
        <v>527.01341730000001</v>
      </c>
      <c r="S38872">
        <v>24.312357779999999</v>
      </c>
      <c r="T38872">
        <v>2.3286699999999998</v>
      </c>
      <c r="U38872">
        <v>48.897080000000003</v>
      </c>
      <c r="V38872" t="s">
        <v>25</v>
      </c>
    </row>
    <row r="38873" spans="1:22" hidden="1" x14ac:dyDescent="0.35">
      <c r="A38873" t="s">
        <v>34</v>
      </c>
      <c r="B38873">
        <v>3286</v>
      </c>
      <c r="C38873">
        <v>510.29918909999998</v>
      </c>
      <c r="D38873" t="s">
        <v>23</v>
      </c>
      <c r="E38873" t="b">
        <v>0</v>
      </c>
      <c r="F38873" t="b">
        <v>0</v>
      </c>
      <c r="G38873">
        <v>2</v>
      </c>
      <c r="H38873" t="b">
        <v>0</v>
      </c>
      <c r="I38873">
        <v>0</v>
      </c>
      <c r="J38873">
        <v>0</v>
      </c>
      <c r="K38873">
        <v>10</v>
      </c>
      <c r="L38873">
        <v>100</v>
      </c>
      <c r="M38873">
        <v>1</v>
      </c>
      <c r="N38873">
        <v>6.8554208250000004</v>
      </c>
      <c r="O38873">
        <v>1.1547712729999999</v>
      </c>
      <c r="P38873">
        <v>229.9086504</v>
      </c>
      <c r="Q38873">
        <v>11.17932482</v>
      </c>
      <c r="R38873">
        <v>381.30413879999998</v>
      </c>
      <c r="S38873">
        <v>17.590449020000001</v>
      </c>
      <c r="T38873">
        <v>2.2655099999999999</v>
      </c>
      <c r="U38873">
        <v>48.878720000000001</v>
      </c>
      <c r="V38873" t="s">
        <v>25</v>
      </c>
    </row>
    <row r="38874" spans="1:22" hidden="1" x14ac:dyDescent="0.35">
      <c r="A38874" t="s">
        <v>34</v>
      </c>
      <c r="B38874">
        <v>3287</v>
      </c>
      <c r="C38874">
        <v>232.08127500000001</v>
      </c>
      <c r="D38874" t="s">
        <v>21</v>
      </c>
      <c r="E38874" t="b">
        <v>0</v>
      </c>
      <c r="F38874" t="b">
        <v>1</v>
      </c>
      <c r="G38874">
        <v>2</v>
      </c>
      <c r="H38874" t="b">
        <v>0</v>
      </c>
      <c r="I38874">
        <v>0</v>
      </c>
      <c r="J38874">
        <v>1</v>
      </c>
      <c r="K38874">
        <v>9</v>
      </c>
      <c r="L38874">
        <v>93</v>
      </c>
      <c r="M38874">
        <v>1</v>
      </c>
      <c r="N38874">
        <v>4.8671988019999999</v>
      </c>
      <c r="O38874">
        <v>8.5343075000000004E-2</v>
      </c>
      <c r="P38874">
        <v>240.1292215</v>
      </c>
      <c r="Q38874">
        <v>11.676300830000001</v>
      </c>
      <c r="R38874">
        <v>517.35541679999994</v>
      </c>
      <c r="S38874">
        <v>23.8668117</v>
      </c>
      <c r="T38874">
        <v>2.3276500000000002</v>
      </c>
      <c r="U38874">
        <v>48.897100000000002</v>
      </c>
      <c r="V38874" t="s">
        <v>25</v>
      </c>
    </row>
    <row r="38875" spans="1:22" hidden="1" x14ac:dyDescent="0.35">
      <c r="A38875" t="s">
        <v>34</v>
      </c>
      <c r="B38875">
        <v>3288</v>
      </c>
      <c r="C38875">
        <v>354.87929910000003</v>
      </c>
      <c r="D38875" t="s">
        <v>23</v>
      </c>
      <c r="E38875" t="b">
        <v>0</v>
      </c>
      <c r="F38875" t="b">
        <v>0</v>
      </c>
      <c r="G38875">
        <v>2</v>
      </c>
      <c r="H38875" t="b">
        <v>0</v>
      </c>
      <c r="I38875">
        <v>0</v>
      </c>
      <c r="J38875">
        <v>1</v>
      </c>
      <c r="K38875">
        <v>10</v>
      </c>
      <c r="L38875">
        <v>97</v>
      </c>
      <c r="M38875">
        <v>0</v>
      </c>
      <c r="N38875">
        <v>5.5320898769999998</v>
      </c>
      <c r="O38875">
        <v>0.31117150999999998</v>
      </c>
      <c r="P38875">
        <v>325.82371840000002</v>
      </c>
      <c r="Q38875">
        <v>15.843201970000001</v>
      </c>
      <c r="R38875">
        <v>529.6950875</v>
      </c>
      <c r="S38875">
        <v>24.43606948</v>
      </c>
      <c r="T38875">
        <v>2.2774200000000002</v>
      </c>
      <c r="U38875">
        <v>48.859009999999998</v>
      </c>
      <c r="V38875" t="s">
        <v>25</v>
      </c>
    </row>
    <row r="38876" spans="1:22" hidden="1" x14ac:dyDescent="0.35">
      <c r="A38876" t="s">
        <v>34</v>
      </c>
      <c r="B38876">
        <v>3289</v>
      </c>
      <c r="C38876">
        <v>162.64330319999999</v>
      </c>
      <c r="D38876" t="s">
        <v>23</v>
      </c>
      <c r="E38876" t="b">
        <v>0</v>
      </c>
      <c r="F38876" t="b">
        <v>0</v>
      </c>
      <c r="G38876">
        <v>2</v>
      </c>
      <c r="H38876" t="b">
        <v>0</v>
      </c>
      <c r="I38876">
        <v>1</v>
      </c>
      <c r="J38876">
        <v>0</v>
      </c>
      <c r="K38876">
        <v>9</v>
      </c>
      <c r="L38876">
        <v>91</v>
      </c>
      <c r="M38876">
        <v>1</v>
      </c>
      <c r="N38876">
        <v>3.6126676139999998</v>
      </c>
      <c r="O38876">
        <v>0.215898541</v>
      </c>
      <c r="P38876">
        <v>199.1833096</v>
      </c>
      <c r="Q38876">
        <v>9.6853028929999994</v>
      </c>
      <c r="R38876">
        <v>483.41316330000001</v>
      </c>
      <c r="S38876">
        <v>22.3009764</v>
      </c>
      <c r="T38876">
        <v>2.3898799999999998</v>
      </c>
      <c r="U38876">
        <v>48.877920000000003</v>
      </c>
      <c r="V38876" t="s">
        <v>25</v>
      </c>
    </row>
    <row r="38877" spans="1:22" hidden="1" x14ac:dyDescent="0.35">
      <c r="A38877" t="s">
        <v>34</v>
      </c>
      <c r="B38877">
        <v>3290</v>
      </c>
      <c r="C38877">
        <v>498.6485227</v>
      </c>
      <c r="D38877" t="s">
        <v>23</v>
      </c>
      <c r="E38877" t="b">
        <v>0</v>
      </c>
      <c r="F38877" t="b">
        <v>0</v>
      </c>
      <c r="G38877">
        <v>4</v>
      </c>
      <c r="H38877" t="b">
        <v>0</v>
      </c>
      <c r="I38877">
        <v>0</v>
      </c>
      <c r="J38877">
        <v>0</v>
      </c>
      <c r="K38877">
        <v>10</v>
      </c>
      <c r="L38877">
        <v>96</v>
      </c>
      <c r="M38877">
        <v>1</v>
      </c>
      <c r="N38877">
        <v>3.5946659159999999</v>
      </c>
      <c r="O38877">
        <v>0.23630715899999999</v>
      </c>
      <c r="P38877">
        <v>192.09276550000001</v>
      </c>
      <c r="Q38877">
        <v>9.3405246739999992</v>
      </c>
      <c r="R38877">
        <v>470.73664339999999</v>
      </c>
      <c r="S38877">
        <v>21.716178979999999</v>
      </c>
      <c r="T38877">
        <v>2.3987699999999998</v>
      </c>
      <c r="U38877">
        <v>48.86768</v>
      </c>
      <c r="V38877" t="s">
        <v>25</v>
      </c>
    </row>
    <row r="38878" spans="1:22" hidden="1" x14ac:dyDescent="0.35">
      <c r="A38878" t="s">
        <v>34</v>
      </c>
      <c r="B38878">
        <v>3291</v>
      </c>
      <c r="C38878">
        <v>133.98266380000001</v>
      </c>
      <c r="D38878" t="s">
        <v>21</v>
      </c>
      <c r="E38878" t="b">
        <v>0</v>
      </c>
      <c r="F38878" t="b">
        <v>1</v>
      </c>
      <c r="G38878">
        <v>2</v>
      </c>
      <c r="H38878" t="b">
        <v>1</v>
      </c>
      <c r="I38878">
        <v>1</v>
      </c>
      <c r="J38878">
        <v>0</v>
      </c>
      <c r="K38878">
        <v>9</v>
      </c>
      <c r="L38878">
        <v>94</v>
      </c>
      <c r="M38878">
        <v>1</v>
      </c>
      <c r="N38878">
        <v>3.5912632630000001</v>
      </c>
      <c r="O38878">
        <v>0.19269698099999999</v>
      </c>
      <c r="P38878">
        <v>212.68601770000001</v>
      </c>
      <c r="Q38878">
        <v>10.341873059999999</v>
      </c>
      <c r="R38878">
        <v>522.02966279999998</v>
      </c>
      <c r="S38878">
        <v>24.082445570000001</v>
      </c>
      <c r="T38878">
        <v>2.3799700000000001</v>
      </c>
      <c r="U38878">
        <v>48.883420000000001</v>
      </c>
      <c r="V38878" t="s">
        <v>25</v>
      </c>
    </row>
    <row r="38879" spans="1:22" hidden="1" x14ac:dyDescent="0.35">
      <c r="A38879" t="s">
        <v>34</v>
      </c>
      <c r="B38879">
        <v>3292</v>
      </c>
      <c r="C38879">
        <v>224.62484850000001</v>
      </c>
      <c r="D38879" t="s">
        <v>23</v>
      </c>
      <c r="E38879" t="b">
        <v>0</v>
      </c>
      <c r="F38879" t="b">
        <v>0</v>
      </c>
      <c r="G38879">
        <v>4</v>
      </c>
      <c r="H38879" t="b">
        <v>1</v>
      </c>
      <c r="I38879">
        <v>1</v>
      </c>
      <c r="J38879">
        <v>0</v>
      </c>
      <c r="K38879">
        <v>9</v>
      </c>
      <c r="L38879">
        <v>90</v>
      </c>
      <c r="M38879">
        <v>2</v>
      </c>
      <c r="N38879">
        <v>3.5414621290000001</v>
      </c>
      <c r="O38879">
        <v>0.236199723</v>
      </c>
      <c r="P38879">
        <v>214.59399540000001</v>
      </c>
      <c r="Q38879">
        <v>10.43464861</v>
      </c>
      <c r="R38879">
        <v>524.89511500000003</v>
      </c>
      <c r="S38879">
        <v>24.214635560000001</v>
      </c>
      <c r="T38879">
        <v>2.3797899999999998</v>
      </c>
      <c r="U38879">
        <v>48.882959999999997</v>
      </c>
      <c r="V38879" t="s">
        <v>25</v>
      </c>
    </row>
    <row r="38880" spans="1:22" hidden="1" x14ac:dyDescent="0.35">
      <c r="A38880" t="s">
        <v>34</v>
      </c>
      <c r="B38880">
        <v>3293</v>
      </c>
      <c r="C38880">
        <v>195.2651692</v>
      </c>
      <c r="D38880" t="s">
        <v>23</v>
      </c>
      <c r="E38880" t="b">
        <v>0</v>
      </c>
      <c r="F38880" t="b">
        <v>0</v>
      </c>
      <c r="G38880">
        <v>2</v>
      </c>
      <c r="H38880" t="b">
        <v>0</v>
      </c>
      <c r="I38880">
        <v>0</v>
      </c>
      <c r="J38880">
        <v>0</v>
      </c>
      <c r="K38880">
        <v>9</v>
      </c>
      <c r="L38880">
        <v>96</v>
      </c>
      <c r="M38880">
        <v>1</v>
      </c>
      <c r="N38880">
        <v>3.8972858850000001</v>
      </c>
      <c r="O38880">
        <v>6.9966921000000001E-2</v>
      </c>
      <c r="P38880">
        <v>179.7050217</v>
      </c>
      <c r="Q38880">
        <v>8.7381697290000009</v>
      </c>
      <c r="R38880">
        <v>433.12448920000003</v>
      </c>
      <c r="S38880">
        <v>19.981042609999999</v>
      </c>
      <c r="T38880">
        <v>2.4024399999999999</v>
      </c>
      <c r="U38880">
        <v>48.868980000000001</v>
      </c>
      <c r="V38880" t="s">
        <v>25</v>
      </c>
    </row>
    <row r="38881" spans="1:22" hidden="1" x14ac:dyDescent="0.35">
      <c r="A38881" t="s">
        <v>34</v>
      </c>
      <c r="B38881">
        <v>3294</v>
      </c>
      <c r="C38881">
        <v>159.1481033</v>
      </c>
      <c r="D38881" t="s">
        <v>23</v>
      </c>
      <c r="E38881" t="b">
        <v>0</v>
      </c>
      <c r="F38881" t="b">
        <v>0</v>
      </c>
      <c r="G38881">
        <v>2</v>
      </c>
      <c r="H38881" t="b">
        <v>0</v>
      </c>
      <c r="I38881">
        <v>0</v>
      </c>
      <c r="J38881">
        <v>0</v>
      </c>
      <c r="K38881">
        <v>9</v>
      </c>
      <c r="L38881">
        <v>92</v>
      </c>
      <c r="M38881">
        <v>0</v>
      </c>
      <c r="N38881">
        <v>3.477875241</v>
      </c>
      <c r="O38881">
        <v>0.51754953400000003</v>
      </c>
      <c r="P38881">
        <v>197.50409780000001</v>
      </c>
      <c r="Q38881">
        <v>9.6036510990000004</v>
      </c>
      <c r="R38881">
        <v>482.0094302</v>
      </c>
      <c r="S38881">
        <v>22.236218919999999</v>
      </c>
      <c r="T38881">
        <v>2.3952100000000001</v>
      </c>
      <c r="U38881">
        <v>48.870489999999997</v>
      </c>
      <c r="V38881" t="s">
        <v>25</v>
      </c>
    </row>
    <row r="38882" spans="1:22" hidden="1" x14ac:dyDescent="0.35">
      <c r="A38882" t="s">
        <v>34</v>
      </c>
      <c r="B38882">
        <v>3295</v>
      </c>
      <c r="C38882">
        <v>195.73119579999999</v>
      </c>
      <c r="D38882" t="s">
        <v>23</v>
      </c>
      <c r="E38882" t="b">
        <v>0</v>
      </c>
      <c r="F38882" t="b">
        <v>0</v>
      </c>
      <c r="G38882">
        <v>2</v>
      </c>
      <c r="H38882" t="b">
        <v>0</v>
      </c>
      <c r="I38882">
        <v>0</v>
      </c>
      <c r="J38882">
        <v>0</v>
      </c>
      <c r="K38882">
        <v>7</v>
      </c>
      <c r="L38882">
        <v>80</v>
      </c>
      <c r="M38882">
        <v>2</v>
      </c>
      <c r="N38882">
        <v>4.3117475560000003</v>
      </c>
      <c r="O38882">
        <v>0.23678697700000001</v>
      </c>
      <c r="P38882">
        <v>198.0445594</v>
      </c>
      <c r="Q38882">
        <v>9.6299310820000006</v>
      </c>
      <c r="R38882">
        <v>455.57835360000001</v>
      </c>
      <c r="S38882">
        <v>21.016891730000001</v>
      </c>
      <c r="T38882">
        <v>2.37412</v>
      </c>
      <c r="U38882">
        <v>48.892699999999998</v>
      </c>
      <c r="V38882" t="s">
        <v>25</v>
      </c>
    </row>
    <row r="38883" spans="1:22" hidden="1" x14ac:dyDescent="0.35">
      <c r="A38883" t="s">
        <v>34</v>
      </c>
      <c r="B38883">
        <v>3296</v>
      </c>
      <c r="C38883">
        <v>521.94985550000001</v>
      </c>
      <c r="D38883" t="s">
        <v>23</v>
      </c>
      <c r="E38883" t="b">
        <v>0</v>
      </c>
      <c r="F38883" t="b">
        <v>0</v>
      </c>
      <c r="G38883">
        <v>4</v>
      </c>
      <c r="H38883" t="b">
        <v>1</v>
      </c>
      <c r="I38883">
        <v>0</v>
      </c>
      <c r="J38883">
        <v>0</v>
      </c>
      <c r="K38883">
        <v>10</v>
      </c>
      <c r="L38883">
        <v>100</v>
      </c>
      <c r="M38883">
        <v>2</v>
      </c>
      <c r="N38883">
        <v>3.3129784039999999</v>
      </c>
      <c r="O38883">
        <v>0.41685243300000002</v>
      </c>
      <c r="P38883">
        <v>205.8706157</v>
      </c>
      <c r="Q38883">
        <v>10.010473640000001</v>
      </c>
      <c r="R38883">
        <v>507.91168570000002</v>
      </c>
      <c r="S38883">
        <v>23.43115036</v>
      </c>
      <c r="T38883">
        <v>2.3915700000000002</v>
      </c>
      <c r="U38883">
        <v>48.8718</v>
      </c>
      <c r="V38883" t="s">
        <v>25</v>
      </c>
    </row>
    <row r="38884" spans="1:22" hidden="1" x14ac:dyDescent="0.35">
      <c r="A38884" t="s">
        <v>34</v>
      </c>
      <c r="B38884">
        <v>3297</v>
      </c>
      <c r="C38884">
        <v>218.3334887</v>
      </c>
      <c r="D38884" t="s">
        <v>23</v>
      </c>
      <c r="E38884" t="b">
        <v>0</v>
      </c>
      <c r="F38884" t="b">
        <v>0</v>
      </c>
      <c r="G38884">
        <v>3</v>
      </c>
      <c r="H38884" t="b">
        <v>0</v>
      </c>
      <c r="I38884">
        <v>0</v>
      </c>
      <c r="J38884">
        <v>0</v>
      </c>
      <c r="K38884">
        <v>10</v>
      </c>
      <c r="L38884">
        <v>100</v>
      </c>
      <c r="M38884">
        <v>2</v>
      </c>
      <c r="N38884">
        <v>3.5030519010000001</v>
      </c>
      <c r="O38884">
        <v>0.37665879899999999</v>
      </c>
      <c r="P38884">
        <v>195.8790224</v>
      </c>
      <c r="Q38884">
        <v>9.5246316899999997</v>
      </c>
      <c r="R38884">
        <v>481.25848100000002</v>
      </c>
      <c r="S38884">
        <v>22.201575890000001</v>
      </c>
      <c r="T38884">
        <v>2.3965800000000002</v>
      </c>
      <c r="U38884">
        <v>48.869079999999997</v>
      </c>
      <c r="V38884" t="s">
        <v>25</v>
      </c>
    </row>
    <row r="38885" spans="1:22" hidden="1" x14ac:dyDescent="0.35">
      <c r="A38885" t="s">
        <v>34</v>
      </c>
      <c r="B38885">
        <v>3298</v>
      </c>
      <c r="C38885">
        <v>232.31428840000001</v>
      </c>
      <c r="D38885" t="s">
        <v>21</v>
      </c>
      <c r="E38885" t="b">
        <v>0</v>
      </c>
      <c r="F38885" t="b">
        <v>1</v>
      </c>
      <c r="G38885">
        <v>3</v>
      </c>
      <c r="H38885" t="b">
        <v>0</v>
      </c>
      <c r="I38885">
        <v>1</v>
      </c>
      <c r="J38885">
        <v>0</v>
      </c>
      <c r="K38885">
        <v>9</v>
      </c>
      <c r="L38885">
        <v>95</v>
      </c>
      <c r="M38885">
        <v>1</v>
      </c>
      <c r="N38885">
        <v>4.2054173260000001</v>
      </c>
      <c r="O38885">
        <v>0.19743907399999999</v>
      </c>
      <c r="P38885">
        <v>164.6883593</v>
      </c>
      <c r="Q38885">
        <v>8.0079834299999995</v>
      </c>
      <c r="R38885">
        <v>393.84537540000002</v>
      </c>
      <c r="S38885">
        <v>18.169005500000001</v>
      </c>
      <c r="T38885">
        <v>2.4100199999999998</v>
      </c>
      <c r="U38885">
        <v>48.854909999999997</v>
      </c>
      <c r="V38885" t="s">
        <v>25</v>
      </c>
    </row>
    <row r="38886" spans="1:22" hidden="1" x14ac:dyDescent="0.35">
      <c r="A38886" t="s">
        <v>34</v>
      </c>
      <c r="B38886">
        <v>3299</v>
      </c>
      <c r="C38886">
        <v>157.28399659999999</v>
      </c>
      <c r="D38886" t="s">
        <v>21</v>
      </c>
      <c r="E38886" t="b">
        <v>0</v>
      </c>
      <c r="F38886" t="b">
        <v>1</v>
      </c>
      <c r="G38886">
        <v>2</v>
      </c>
      <c r="H38886" t="b">
        <v>0</v>
      </c>
      <c r="I38886">
        <v>0</v>
      </c>
      <c r="J38886">
        <v>0</v>
      </c>
      <c r="K38886">
        <v>10</v>
      </c>
      <c r="L38886">
        <v>100</v>
      </c>
      <c r="M38886">
        <v>1</v>
      </c>
      <c r="N38886">
        <v>4.1386870470000003</v>
      </c>
      <c r="O38886">
        <v>0.185287227</v>
      </c>
      <c r="P38886">
        <v>174.7049696</v>
      </c>
      <c r="Q38886">
        <v>8.4950418320000001</v>
      </c>
      <c r="R38886">
        <v>412.43924449999997</v>
      </c>
      <c r="S38886">
        <v>19.026784039999999</v>
      </c>
      <c r="T38886">
        <v>2.40035</v>
      </c>
      <c r="U38886">
        <v>48.876559999999998</v>
      </c>
      <c r="V38886" t="s">
        <v>25</v>
      </c>
    </row>
    <row r="38887" spans="1:22" hidden="1" x14ac:dyDescent="0.35">
      <c r="A38887" t="s">
        <v>34</v>
      </c>
      <c r="B38887">
        <v>3300</v>
      </c>
      <c r="C38887">
        <v>271.46052750000001</v>
      </c>
      <c r="D38887" t="s">
        <v>23</v>
      </c>
      <c r="E38887" t="b">
        <v>0</v>
      </c>
      <c r="F38887" t="b">
        <v>0</v>
      </c>
      <c r="G38887">
        <v>4</v>
      </c>
      <c r="H38887" t="b">
        <v>0</v>
      </c>
      <c r="I38887">
        <v>0</v>
      </c>
      <c r="J38887">
        <v>0</v>
      </c>
      <c r="K38887">
        <v>10</v>
      </c>
      <c r="L38887">
        <v>95</v>
      </c>
      <c r="M38887">
        <v>1</v>
      </c>
      <c r="N38887">
        <v>3.41507966</v>
      </c>
      <c r="O38887">
        <v>6.8598150999999996E-2</v>
      </c>
      <c r="P38887">
        <v>204.22610700000001</v>
      </c>
      <c r="Q38887">
        <v>9.9305092829999992</v>
      </c>
      <c r="R38887">
        <v>496.7928986</v>
      </c>
      <c r="S38887">
        <v>22.91821479</v>
      </c>
      <c r="T38887">
        <v>2.39771</v>
      </c>
      <c r="U38887">
        <v>48.864539999999998</v>
      </c>
      <c r="V38887" t="s">
        <v>25</v>
      </c>
    </row>
    <row r="38888" spans="1:22" hidden="1" x14ac:dyDescent="0.35">
      <c r="A38888" t="s">
        <v>34</v>
      </c>
      <c r="B38888">
        <v>3301</v>
      </c>
      <c r="C38888">
        <v>173.5949296</v>
      </c>
      <c r="D38888" t="s">
        <v>23</v>
      </c>
      <c r="E38888" t="b">
        <v>0</v>
      </c>
      <c r="F38888" t="b">
        <v>0</v>
      </c>
      <c r="G38888">
        <v>2</v>
      </c>
      <c r="H38888" t="b">
        <v>0</v>
      </c>
      <c r="I38888">
        <v>1</v>
      </c>
      <c r="J38888">
        <v>0</v>
      </c>
      <c r="K38888">
        <v>9</v>
      </c>
      <c r="L38888">
        <v>96</v>
      </c>
      <c r="M38888">
        <v>0</v>
      </c>
      <c r="N38888">
        <v>4.5976564279999996</v>
      </c>
      <c r="O38888">
        <v>0.32093993599999998</v>
      </c>
      <c r="P38888">
        <v>177.5557469</v>
      </c>
      <c r="Q38888">
        <v>8.6336610890000003</v>
      </c>
      <c r="R38888">
        <v>429.79189910000002</v>
      </c>
      <c r="S38888">
        <v>19.827302459999999</v>
      </c>
      <c r="T38888">
        <v>2.3923299999999998</v>
      </c>
      <c r="U38888">
        <v>48.888640000000002</v>
      </c>
      <c r="V38888" t="s">
        <v>25</v>
      </c>
    </row>
    <row r="38889" spans="1:22" hidden="1" x14ac:dyDescent="0.35">
      <c r="A38889" t="s">
        <v>34</v>
      </c>
      <c r="B38889">
        <v>3302</v>
      </c>
      <c r="C38889">
        <v>586.96057410000003</v>
      </c>
      <c r="D38889" t="s">
        <v>21</v>
      </c>
      <c r="E38889" t="b">
        <v>0</v>
      </c>
      <c r="F38889" t="b">
        <v>1</v>
      </c>
      <c r="G38889">
        <v>5</v>
      </c>
      <c r="H38889" t="b">
        <v>0</v>
      </c>
      <c r="I38889">
        <v>0</v>
      </c>
      <c r="J38889">
        <v>0</v>
      </c>
      <c r="K38889">
        <v>10</v>
      </c>
      <c r="L38889">
        <v>100</v>
      </c>
      <c r="M38889">
        <v>1</v>
      </c>
      <c r="N38889">
        <v>3.1272467370000001</v>
      </c>
      <c r="O38889">
        <v>0.14967888100000001</v>
      </c>
      <c r="P38889">
        <v>212.8550199</v>
      </c>
      <c r="Q38889">
        <v>10.3500908</v>
      </c>
      <c r="R38889">
        <v>523.36155989999997</v>
      </c>
      <c r="S38889">
        <v>24.143889089999998</v>
      </c>
      <c r="T38889">
        <v>2.3953700000000002</v>
      </c>
      <c r="U38889">
        <v>48.857109999999999</v>
      </c>
      <c r="V38889" t="s">
        <v>25</v>
      </c>
    </row>
    <row r="38890" spans="1:22" hidden="1" x14ac:dyDescent="0.35">
      <c r="A38890" t="s">
        <v>34</v>
      </c>
      <c r="B38890">
        <v>3303</v>
      </c>
      <c r="C38890">
        <v>283.81023390000001</v>
      </c>
      <c r="D38890" t="s">
        <v>23</v>
      </c>
      <c r="E38890" t="b">
        <v>0</v>
      </c>
      <c r="F38890" t="b">
        <v>0</v>
      </c>
      <c r="G38890">
        <v>4</v>
      </c>
      <c r="H38890" t="b">
        <v>0</v>
      </c>
      <c r="I38890">
        <v>0</v>
      </c>
      <c r="J38890">
        <v>0</v>
      </c>
      <c r="K38890">
        <v>9</v>
      </c>
      <c r="L38890">
        <v>98</v>
      </c>
      <c r="M38890">
        <v>1</v>
      </c>
      <c r="N38890">
        <v>2.4694437759999999</v>
      </c>
      <c r="O38890">
        <v>0.31307876400000001</v>
      </c>
      <c r="P38890">
        <v>282.5000632</v>
      </c>
      <c r="Q38890">
        <v>13.736586089999999</v>
      </c>
      <c r="R38890">
        <v>725.58739279999998</v>
      </c>
      <c r="S38890">
        <v>33.473038289999998</v>
      </c>
      <c r="T38890">
        <v>2.3669099999999998</v>
      </c>
      <c r="U38890">
        <v>48.876719999999999</v>
      </c>
      <c r="V38890" t="s">
        <v>25</v>
      </c>
    </row>
    <row r="38891" spans="1:22" hidden="1" x14ac:dyDescent="0.35">
      <c r="A38891" t="s">
        <v>34</v>
      </c>
      <c r="B38891">
        <v>3304</v>
      </c>
      <c r="C38891">
        <v>217.16842199999999</v>
      </c>
      <c r="D38891" t="s">
        <v>23</v>
      </c>
      <c r="E38891" t="b">
        <v>0</v>
      </c>
      <c r="F38891" t="b">
        <v>0</v>
      </c>
      <c r="G38891">
        <v>2</v>
      </c>
      <c r="H38891" t="b">
        <v>0</v>
      </c>
      <c r="I38891">
        <v>0</v>
      </c>
      <c r="J38891">
        <v>0</v>
      </c>
      <c r="K38891">
        <v>8</v>
      </c>
      <c r="L38891">
        <v>95</v>
      </c>
      <c r="M38891">
        <v>1</v>
      </c>
      <c r="N38891">
        <v>3.753659173</v>
      </c>
      <c r="O38891">
        <v>0.22148890600000001</v>
      </c>
      <c r="P38891">
        <v>193.85621699999999</v>
      </c>
      <c r="Q38891">
        <v>9.4262726289999996</v>
      </c>
      <c r="R38891">
        <v>471.2581654</v>
      </c>
      <c r="S38891">
        <v>21.740238009999999</v>
      </c>
      <c r="T38891">
        <v>2.391</v>
      </c>
      <c r="U38891">
        <v>48.878999999999998</v>
      </c>
      <c r="V38891" t="s">
        <v>25</v>
      </c>
    </row>
    <row r="38892" spans="1:22" hidden="1" x14ac:dyDescent="0.35">
      <c r="A38892" t="s">
        <v>34</v>
      </c>
      <c r="B38892">
        <v>3305</v>
      </c>
      <c r="C38892">
        <v>388.43321839999999</v>
      </c>
      <c r="D38892" t="s">
        <v>23</v>
      </c>
      <c r="E38892" t="b">
        <v>0</v>
      </c>
      <c r="F38892" t="b">
        <v>0</v>
      </c>
      <c r="G38892">
        <v>4</v>
      </c>
      <c r="H38892" t="b">
        <v>0</v>
      </c>
      <c r="I38892">
        <v>0</v>
      </c>
      <c r="J38892">
        <v>0</v>
      </c>
      <c r="K38892">
        <v>8</v>
      </c>
      <c r="L38892">
        <v>88</v>
      </c>
      <c r="M38892">
        <v>2</v>
      </c>
      <c r="N38892">
        <v>2.6607456190000001</v>
      </c>
      <c r="O38892">
        <v>0.28021976199999998</v>
      </c>
      <c r="P38892">
        <v>235.8542606</v>
      </c>
      <c r="Q38892">
        <v>11.468430550000001</v>
      </c>
      <c r="R38892">
        <v>589.74104609999995</v>
      </c>
      <c r="S38892">
        <v>27.206129560000001</v>
      </c>
      <c r="T38892">
        <v>2.38862</v>
      </c>
      <c r="U38892">
        <v>48.860109999999999</v>
      </c>
      <c r="V38892" t="s">
        <v>25</v>
      </c>
    </row>
    <row r="38893" spans="1:22" hidden="1" x14ac:dyDescent="0.35">
      <c r="A38893" t="s">
        <v>34</v>
      </c>
      <c r="B38893">
        <v>3306</v>
      </c>
      <c r="C38893">
        <v>171.2647963</v>
      </c>
      <c r="D38893" t="s">
        <v>23</v>
      </c>
      <c r="E38893" t="b">
        <v>0</v>
      </c>
      <c r="F38893" t="b">
        <v>0</v>
      </c>
      <c r="G38893">
        <v>2</v>
      </c>
      <c r="H38893" t="b">
        <v>0</v>
      </c>
      <c r="I38893">
        <v>0</v>
      </c>
      <c r="J38893">
        <v>0</v>
      </c>
      <c r="K38893">
        <v>10</v>
      </c>
      <c r="L38893">
        <v>100</v>
      </c>
      <c r="M38893">
        <v>1</v>
      </c>
      <c r="N38893">
        <v>3.9164760030000001</v>
      </c>
      <c r="O38893">
        <v>0.32197300299999998</v>
      </c>
      <c r="P38893">
        <v>180.30958659999999</v>
      </c>
      <c r="Q38893">
        <v>8.7675667439999998</v>
      </c>
      <c r="R38893">
        <v>431.84833370000001</v>
      </c>
      <c r="S38893">
        <v>19.92217058</v>
      </c>
      <c r="T38893">
        <v>2.40021</v>
      </c>
      <c r="U38893">
        <v>48.872709999999998</v>
      </c>
      <c r="V38893" t="s">
        <v>25</v>
      </c>
    </row>
    <row r="38894" spans="1:22" hidden="1" x14ac:dyDescent="0.35">
      <c r="A38894" t="s">
        <v>34</v>
      </c>
      <c r="B38894">
        <v>3307</v>
      </c>
      <c r="C38894">
        <v>312.93689999999998</v>
      </c>
      <c r="D38894" t="s">
        <v>23</v>
      </c>
      <c r="E38894" t="b">
        <v>0</v>
      </c>
      <c r="F38894" t="b">
        <v>0</v>
      </c>
      <c r="G38894">
        <v>4</v>
      </c>
      <c r="H38894" t="b">
        <v>0</v>
      </c>
      <c r="I38894">
        <v>0</v>
      </c>
      <c r="J38894">
        <v>0</v>
      </c>
      <c r="K38894">
        <v>9</v>
      </c>
      <c r="L38894">
        <v>93</v>
      </c>
      <c r="M38894">
        <v>1</v>
      </c>
      <c r="N38894">
        <v>3.4738342690000001</v>
      </c>
      <c r="O38894">
        <v>0.138085403</v>
      </c>
      <c r="P38894">
        <v>202.69158179999999</v>
      </c>
      <c r="Q38894">
        <v>9.8558928819999991</v>
      </c>
      <c r="R38894">
        <v>482.58277529999998</v>
      </c>
      <c r="S38894">
        <v>22.26266867</v>
      </c>
      <c r="T38894">
        <v>2.3988200000000002</v>
      </c>
      <c r="U38894">
        <v>48.863799999999998</v>
      </c>
      <c r="V38894" t="s">
        <v>25</v>
      </c>
    </row>
    <row r="38895" spans="1:22" hidden="1" x14ac:dyDescent="0.35">
      <c r="A38895" t="s">
        <v>34</v>
      </c>
      <c r="B38895">
        <v>3308</v>
      </c>
      <c r="C38895">
        <v>359.53956570000003</v>
      </c>
      <c r="D38895" t="s">
        <v>23</v>
      </c>
      <c r="E38895" t="b">
        <v>0</v>
      </c>
      <c r="F38895" t="b">
        <v>0</v>
      </c>
      <c r="G38895">
        <v>4</v>
      </c>
      <c r="H38895" t="b">
        <v>1</v>
      </c>
      <c r="I38895">
        <v>0</v>
      </c>
      <c r="J38895">
        <v>0</v>
      </c>
      <c r="K38895">
        <v>10</v>
      </c>
      <c r="L38895">
        <v>97</v>
      </c>
      <c r="M38895">
        <v>1</v>
      </c>
      <c r="N38895">
        <v>2.8318236739999998</v>
      </c>
      <c r="O38895">
        <v>3.3330984000000001E-2</v>
      </c>
      <c r="P38895">
        <v>226.84718419999999</v>
      </c>
      <c r="Q38895">
        <v>11.030460809999999</v>
      </c>
      <c r="R38895">
        <v>559.71211589999996</v>
      </c>
      <c r="S38895">
        <v>25.820824999999999</v>
      </c>
      <c r="T38895">
        <v>2.3912800000000001</v>
      </c>
      <c r="U38895">
        <v>48.858110000000003</v>
      </c>
      <c r="V38895" t="s">
        <v>25</v>
      </c>
    </row>
    <row r="38896" spans="1:22" hidden="1" x14ac:dyDescent="0.35">
      <c r="A38896" t="s">
        <v>34</v>
      </c>
      <c r="B38896">
        <v>3309</v>
      </c>
      <c r="C38896">
        <v>206.21679560000001</v>
      </c>
      <c r="D38896" t="s">
        <v>23</v>
      </c>
      <c r="E38896" t="b">
        <v>0</v>
      </c>
      <c r="F38896" t="b">
        <v>0</v>
      </c>
      <c r="G38896">
        <v>4</v>
      </c>
      <c r="H38896" t="b">
        <v>1</v>
      </c>
      <c r="I38896">
        <v>1</v>
      </c>
      <c r="J38896">
        <v>0</v>
      </c>
      <c r="K38896">
        <v>10</v>
      </c>
      <c r="L38896">
        <v>98</v>
      </c>
      <c r="M38896">
        <v>1</v>
      </c>
      <c r="N38896">
        <v>3.6084872080000001</v>
      </c>
      <c r="O38896">
        <v>0.65405408099999995</v>
      </c>
      <c r="P38896">
        <v>192.9672851</v>
      </c>
      <c r="Q38896">
        <v>9.383048251</v>
      </c>
      <c r="R38896">
        <v>473.36778609999999</v>
      </c>
      <c r="S38896">
        <v>21.837559729999999</v>
      </c>
      <c r="T38896">
        <v>2.4017300000000001</v>
      </c>
      <c r="U38896">
        <v>48.859560000000002</v>
      </c>
      <c r="V38896" t="s">
        <v>25</v>
      </c>
    </row>
    <row r="38897" spans="1:22" hidden="1" x14ac:dyDescent="0.35">
      <c r="A38897" t="s">
        <v>34</v>
      </c>
      <c r="B38897">
        <v>3310</v>
      </c>
      <c r="C38897">
        <v>217.16842199999999</v>
      </c>
      <c r="D38897" t="s">
        <v>23</v>
      </c>
      <c r="E38897" t="b">
        <v>0</v>
      </c>
      <c r="F38897" t="b">
        <v>0</v>
      </c>
      <c r="G38897">
        <v>4</v>
      </c>
      <c r="H38897" t="b">
        <v>0</v>
      </c>
      <c r="I38897">
        <v>1</v>
      </c>
      <c r="J38897">
        <v>0</v>
      </c>
      <c r="K38897">
        <v>9</v>
      </c>
      <c r="L38897">
        <v>91</v>
      </c>
      <c r="M38897">
        <v>2</v>
      </c>
      <c r="N38897">
        <v>3.0311267169999998</v>
      </c>
      <c r="O38897">
        <v>0.494555419</v>
      </c>
      <c r="P38897">
        <v>217.33786660000001</v>
      </c>
      <c r="Q38897">
        <v>10.56806954</v>
      </c>
      <c r="R38897">
        <v>534.57151950000002</v>
      </c>
      <c r="S38897">
        <v>24.661030660000002</v>
      </c>
      <c r="T38897">
        <v>2.3910200000000001</v>
      </c>
      <c r="U38897">
        <v>48.866849999999999</v>
      </c>
      <c r="V38897" t="s">
        <v>25</v>
      </c>
    </row>
    <row r="38898" spans="1:22" hidden="1" x14ac:dyDescent="0.35">
      <c r="A38898" t="s">
        <v>34</v>
      </c>
      <c r="B38898">
        <v>3311</v>
      </c>
      <c r="C38898">
        <v>152.39071670000001</v>
      </c>
      <c r="D38898" t="s">
        <v>21</v>
      </c>
      <c r="E38898" t="b">
        <v>0</v>
      </c>
      <c r="F38898" t="b">
        <v>1</v>
      </c>
      <c r="G38898">
        <v>3</v>
      </c>
      <c r="H38898" t="b">
        <v>0</v>
      </c>
      <c r="I38898">
        <v>0</v>
      </c>
      <c r="J38898">
        <v>0</v>
      </c>
      <c r="K38898">
        <v>10</v>
      </c>
      <c r="L38898">
        <v>95</v>
      </c>
      <c r="M38898">
        <v>1</v>
      </c>
      <c r="N38898">
        <v>4.5138322879999997</v>
      </c>
      <c r="O38898">
        <v>6.1577556999999998E-2</v>
      </c>
      <c r="P38898">
        <v>212.31432580000001</v>
      </c>
      <c r="Q38898">
        <v>10.323799510000001</v>
      </c>
      <c r="R38898">
        <v>466.28781839999999</v>
      </c>
      <c r="S38898">
        <v>21.510944309999999</v>
      </c>
      <c r="T38898">
        <v>2.3598499999999998</v>
      </c>
      <c r="U38898">
        <v>48.896900000000002</v>
      </c>
      <c r="V38898" t="s">
        <v>25</v>
      </c>
    </row>
    <row r="38899" spans="1:22" hidden="1" x14ac:dyDescent="0.35">
      <c r="A38899" t="s">
        <v>34</v>
      </c>
      <c r="B38899">
        <v>3312</v>
      </c>
      <c r="C38899">
        <v>136.7788237</v>
      </c>
      <c r="D38899" t="s">
        <v>21</v>
      </c>
      <c r="E38899" t="b">
        <v>0</v>
      </c>
      <c r="F38899" t="b">
        <v>1</v>
      </c>
      <c r="G38899">
        <v>2</v>
      </c>
      <c r="H38899" t="b">
        <v>0</v>
      </c>
      <c r="I38899">
        <v>0</v>
      </c>
      <c r="J38899">
        <v>0</v>
      </c>
      <c r="K38899">
        <v>9</v>
      </c>
      <c r="L38899">
        <v>92</v>
      </c>
      <c r="M38899">
        <v>1</v>
      </c>
      <c r="N38899">
        <v>3.8258185029999998</v>
      </c>
      <c r="O38899">
        <v>7.4676434E-2</v>
      </c>
      <c r="P38899">
        <v>295.78436010000001</v>
      </c>
      <c r="Q38899">
        <v>14.382535989999999</v>
      </c>
      <c r="R38899">
        <v>632.03988679999998</v>
      </c>
      <c r="S38899">
        <v>29.157473719999999</v>
      </c>
      <c r="T38899">
        <v>2.3501699999999999</v>
      </c>
      <c r="U38899">
        <v>48.890940000000001</v>
      </c>
      <c r="V38899" t="s">
        <v>25</v>
      </c>
    </row>
    <row r="38900" spans="1:22" hidden="1" x14ac:dyDescent="0.35">
      <c r="A38900" t="s">
        <v>34</v>
      </c>
      <c r="B38900">
        <v>3313</v>
      </c>
      <c r="C38900">
        <v>182.2164228</v>
      </c>
      <c r="D38900" t="s">
        <v>23</v>
      </c>
      <c r="E38900" t="b">
        <v>0</v>
      </c>
      <c r="F38900" t="b">
        <v>0</v>
      </c>
      <c r="G38900">
        <v>2</v>
      </c>
      <c r="H38900" t="b">
        <v>0</v>
      </c>
      <c r="I38900">
        <v>0</v>
      </c>
      <c r="J38900">
        <v>0</v>
      </c>
      <c r="K38900">
        <v>9</v>
      </c>
      <c r="L38900">
        <v>98</v>
      </c>
      <c r="M38900">
        <v>1</v>
      </c>
      <c r="N38900">
        <v>4.0815118349999997</v>
      </c>
      <c r="O38900">
        <v>0.28768775600000002</v>
      </c>
      <c r="P38900">
        <v>172.45446229999999</v>
      </c>
      <c r="Q38900">
        <v>8.3856107509999998</v>
      </c>
      <c r="R38900">
        <v>408.96769369999998</v>
      </c>
      <c r="S38900">
        <v>18.8666333</v>
      </c>
      <c r="T38900">
        <v>2.4061300000000001</v>
      </c>
      <c r="U38900">
        <v>48.866930000000004</v>
      </c>
      <c r="V38900" t="s">
        <v>25</v>
      </c>
    </row>
    <row r="38901" spans="1:22" hidden="1" x14ac:dyDescent="0.35">
      <c r="A38901" t="s">
        <v>34</v>
      </c>
      <c r="B38901">
        <v>3314</v>
      </c>
      <c r="C38901">
        <v>273.55764749999997</v>
      </c>
      <c r="D38901" t="s">
        <v>23</v>
      </c>
      <c r="E38901" t="b">
        <v>0</v>
      </c>
      <c r="F38901" t="b">
        <v>0</v>
      </c>
      <c r="G38901">
        <v>4</v>
      </c>
      <c r="H38901" t="b">
        <v>0</v>
      </c>
      <c r="I38901">
        <v>0</v>
      </c>
      <c r="J38901">
        <v>0</v>
      </c>
      <c r="K38901">
        <v>10</v>
      </c>
      <c r="L38901">
        <v>96</v>
      </c>
      <c r="M38901">
        <v>1</v>
      </c>
      <c r="N38901">
        <v>3.5025919440000002</v>
      </c>
      <c r="O38901">
        <v>0.18551736399999999</v>
      </c>
      <c r="P38901">
        <v>323.88999080000002</v>
      </c>
      <c r="Q38901">
        <v>15.74917432</v>
      </c>
      <c r="R38901">
        <v>690.12896030000002</v>
      </c>
      <c r="S38901">
        <v>31.837258120000001</v>
      </c>
      <c r="T38901">
        <v>2.3508599999999999</v>
      </c>
      <c r="U38901">
        <v>48.88805</v>
      </c>
      <c r="V38901" t="s">
        <v>25</v>
      </c>
    </row>
    <row r="38902" spans="1:22" hidden="1" x14ac:dyDescent="0.35">
      <c r="A38902" t="s">
        <v>34</v>
      </c>
      <c r="B38902">
        <v>3315</v>
      </c>
      <c r="C38902">
        <v>301.2862336</v>
      </c>
      <c r="D38902" t="s">
        <v>23</v>
      </c>
      <c r="E38902" t="b">
        <v>0</v>
      </c>
      <c r="F38902" t="b">
        <v>0</v>
      </c>
      <c r="G38902">
        <v>2</v>
      </c>
      <c r="H38902" t="b">
        <v>0</v>
      </c>
      <c r="I38902">
        <v>0</v>
      </c>
      <c r="J38902">
        <v>0</v>
      </c>
      <c r="K38902">
        <v>9</v>
      </c>
      <c r="L38902">
        <v>91</v>
      </c>
      <c r="M38902">
        <v>0</v>
      </c>
      <c r="N38902">
        <v>3.4419238399999998</v>
      </c>
      <c r="O38902">
        <v>0.15348298099999999</v>
      </c>
      <c r="P38902">
        <v>191.09812669999999</v>
      </c>
      <c r="Q38902">
        <v>9.29216029</v>
      </c>
      <c r="R38902">
        <v>491.40062999999998</v>
      </c>
      <c r="S38902">
        <v>22.669456870000001</v>
      </c>
      <c r="T38902">
        <v>2.39933</v>
      </c>
      <c r="U38902">
        <v>48.852870000000003</v>
      </c>
      <c r="V38902" t="s">
        <v>25</v>
      </c>
    </row>
    <row r="38903" spans="1:22" hidden="1" x14ac:dyDescent="0.35">
      <c r="A38903" t="s">
        <v>34</v>
      </c>
      <c r="B38903">
        <v>3316</v>
      </c>
      <c r="C38903">
        <v>151.69167680000001</v>
      </c>
      <c r="D38903" t="s">
        <v>23</v>
      </c>
      <c r="E38903" t="b">
        <v>0</v>
      </c>
      <c r="F38903" t="b">
        <v>0</v>
      </c>
      <c r="G38903">
        <v>2</v>
      </c>
      <c r="H38903" t="b">
        <v>0</v>
      </c>
      <c r="I38903">
        <v>0</v>
      </c>
      <c r="J38903">
        <v>0</v>
      </c>
      <c r="K38903">
        <v>6</v>
      </c>
      <c r="L38903">
        <v>71</v>
      </c>
      <c r="M38903">
        <v>1</v>
      </c>
      <c r="N38903">
        <v>2.7221233979999999</v>
      </c>
      <c r="O38903">
        <v>0.30912135699999999</v>
      </c>
      <c r="P38903">
        <v>234.76196580000001</v>
      </c>
      <c r="Q38903">
        <v>11.41531764</v>
      </c>
      <c r="R38903">
        <v>596.48851230000002</v>
      </c>
      <c r="S38903">
        <v>27.517405910000001</v>
      </c>
      <c r="T38903">
        <v>2.3849399999999998</v>
      </c>
      <c r="U38903">
        <v>48.868749999999999</v>
      </c>
      <c r="V38903" t="s">
        <v>25</v>
      </c>
    </row>
    <row r="38904" spans="1:22" hidden="1" x14ac:dyDescent="0.35">
      <c r="A38904" t="s">
        <v>34</v>
      </c>
      <c r="B38904">
        <v>3317</v>
      </c>
      <c r="C38904">
        <v>171.2647963</v>
      </c>
      <c r="D38904" t="s">
        <v>21</v>
      </c>
      <c r="E38904" t="b">
        <v>0</v>
      </c>
      <c r="F38904" t="b">
        <v>1</v>
      </c>
      <c r="G38904">
        <v>2</v>
      </c>
      <c r="H38904" t="b">
        <v>0</v>
      </c>
      <c r="I38904">
        <v>1</v>
      </c>
      <c r="J38904">
        <v>0</v>
      </c>
      <c r="K38904">
        <v>9</v>
      </c>
      <c r="L38904">
        <v>77</v>
      </c>
      <c r="M38904">
        <v>1</v>
      </c>
      <c r="N38904">
        <v>3.2637964099999999</v>
      </c>
      <c r="O38904">
        <v>0.54373234299999995</v>
      </c>
      <c r="P38904">
        <v>207.37598449999999</v>
      </c>
      <c r="Q38904">
        <v>10.083672310000001</v>
      </c>
      <c r="R38904">
        <v>510.72617689999998</v>
      </c>
      <c r="S38904">
        <v>23.560989410000001</v>
      </c>
      <c r="T38904">
        <v>2.3917999999999999</v>
      </c>
      <c r="U38904">
        <v>48.870640000000002</v>
      </c>
      <c r="V38904" t="s">
        <v>25</v>
      </c>
    </row>
    <row r="38905" spans="1:22" hidden="1" x14ac:dyDescent="0.35">
      <c r="A38905" t="s">
        <v>34</v>
      </c>
      <c r="B38905">
        <v>3318</v>
      </c>
      <c r="C38905">
        <v>132.81759719999999</v>
      </c>
      <c r="D38905" t="s">
        <v>21</v>
      </c>
      <c r="E38905" t="b">
        <v>0</v>
      </c>
      <c r="F38905" t="b">
        <v>1</v>
      </c>
      <c r="G38905">
        <v>2</v>
      </c>
      <c r="H38905" t="b">
        <v>0</v>
      </c>
      <c r="I38905">
        <v>0</v>
      </c>
      <c r="J38905">
        <v>0</v>
      </c>
      <c r="K38905">
        <v>9</v>
      </c>
      <c r="L38905">
        <v>95</v>
      </c>
      <c r="M38905">
        <v>1</v>
      </c>
      <c r="N38905">
        <v>3.6153018910000001</v>
      </c>
      <c r="O38905">
        <v>4.7887731000000003E-2</v>
      </c>
      <c r="P38905">
        <v>201.24584490000001</v>
      </c>
      <c r="Q38905">
        <v>9.7855938210000009</v>
      </c>
      <c r="R38905">
        <v>489.86889980000001</v>
      </c>
      <c r="S38905">
        <v>22.59879458</v>
      </c>
      <c r="T38905">
        <v>2.38835</v>
      </c>
      <c r="U38905">
        <v>48.879060000000003</v>
      </c>
      <c r="V38905" t="s">
        <v>25</v>
      </c>
    </row>
    <row r="38906" spans="1:22" hidden="1" x14ac:dyDescent="0.35">
      <c r="A38906" t="s">
        <v>34</v>
      </c>
      <c r="B38906">
        <v>3319</v>
      </c>
      <c r="C38906">
        <v>120.9339174</v>
      </c>
      <c r="D38906" t="s">
        <v>21</v>
      </c>
      <c r="E38906" t="b">
        <v>0</v>
      </c>
      <c r="F38906" t="b">
        <v>1</v>
      </c>
      <c r="G38906">
        <v>6</v>
      </c>
      <c r="H38906" t="b">
        <v>0</v>
      </c>
      <c r="I38906">
        <v>0</v>
      </c>
      <c r="J38906">
        <v>1</v>
      </c>
      <c r="K38906">
        <v>9</v>
      </c>
      <c r="L38906">
        <v>89</v>
      </c>
      <c r="M38906">
        <v>1</v>
      </c>
      <c r="N38906">
        <v>3.0722186040000001</v>
      </c>
      <c r="O38906">
        <v>6.7408343999999995E-2</v>
      </c>
      <c r="P38906">
        <v>224.00719889999999</v>
      </c>
      <c r="Q38906">
        <v>10.89236631</v>
      </c>
      <c r="R38906">
        <v>566.30100960000004</v>
      </c>
      <c r="S38906">
        <v>26.124786029999999</v>
      </c>
      <c r="T38906">
        <v>2.38476</v>
      </c>
      <c r="U38906">
        <v>48.874389999999998</v>
      </c>
      <c r="V38906" t="s">
        <v>25</v>
      </c>
    </row>
    <row r="38907" spans="1:22" hidden="1" x14ac:dyDescent="0.35">
      <c r="A38907" t="s">
        <v>34</v>
      </c>
      <c r="B38907">
        <v>3320</v>
      </c>
      <c r="C38907">
        <v>241.4018082</v>
      </c>
      <c r="D38907" t="s">
        <v>23</v>
      </c>
      <c r="E38907" t="b">
        <v>0</v>
      </c>
      <c r="F38907" t="b">
        <v>0</v>
      </c>
      <c r="G38907">
        <v>4</v>
      </c>
      <c r="H38907" t="b">
        <v>0</v>
      </c>
      <c r="I38907">
        <v>0</v>
      </c>
      <c r="J38907">
        <v>0</v>
      </c>
      <c r="K38907">
        <v>9</v>
      </c>
      <c r="L38907">
        <v>91</v>
      </c>
      <c r="M38907">
        <v>1</v>
      </c>
      <c r="N38907">
        <v>3.5330170139999999</v>
      </c>
      <c r="O38907">
        <v>0.240462182</v>
      </c>
      <c r="P38907">
        <v>194.94055520000001</v>
      </c>
      <c r="Q38907">
        <v>9.4789986539999997</v>
      </c>
      <c r="R38907">
        <v>478.39692710000003</v>
      </c>
      <c r="S38907">
        <v>22.069565730000001</v>
      </c>
      <c r="T38907">
        <v>2.3981599999999998</v>
      </c>
      <c r="U38907">
        <v>48.867159999999998</v>
      </c>
      <c r="V38907" t="s">
        <v>25</v>
      </c>
    </row>
    <row r="38908" spans="1:22" hidden="1" x14ac:dyDescent="0.35">
      <c r="A38908" t="s">
        <v>34</v>
      </c>
      <c r="B38908">
        <v>3321</v>
      </c>
      <c r="C38908">
        <v>289.86858050000001</v>
      </c>
      <c r="D38908" t="s">
        <v>23</v>
      </c>
      <c r="E38908" t="b">
        <v>0</v>
      </c>
      <c r="F38908" t="b">
        <v>0</v>
      </c>
      <c r="G38908">
        <v>2</v>
      </c>
      <c r="H38908" t="b">
        <v>1</v>
      </c>
      <c r="I38908">
        <v>0</v>
      </c>
      <c r="J38908">
        <v>0</v>
      </c>
      <c r="K38908">
        <v>10</v>
      </c>
      <c r="L38908">
        <v>97</v>
      </c>
      <c r="M38908">
        <v>1</v>
      </c>
      <c r="N38908">
        <v>2.9936642619999998</v>
      </c>
      <c r="O38908">
        <v>0.29522739100000001</v>
      </c>
      <c r="P38908">
        <v>246.6347026</v>
      </c>
      <c r="Q38908">
        <v>11.992630330000001</v>
      </c>
      <c r="R38908">
        <v>579.03618640000002</v>
      </c>
      <c r="S38908">
        <v>26.712289420000001</v>
      </c>
      <c r="T38908">
        <v>2.3810199999999999</v>
      </c>
      <c r="U38908">
        <v>48.875990000000002</v>
      </c>
      <c r="V38908" t="s">
        <v>25</v>
      </c>
    </row>
    <row r="38909" spans="1:22" hidden="1" x14ac:dyDescent="0.35">
      <c r="A38909" t="s">
        <v>34</v>
      </c>
      <c r="B38909">
        <v>3322</v>
      </c>
      <c r="C38909">
        <v>189.43983600000001</v>
      </c>
      <c r="D38909" t="s">
        <v>21</v>
      </c>
      <c r="E38909" t="b">
        <v>0</v>
      </c>
      <c r="F38909" t="b">
        <v>1</v>
      </c>
      <c r="G38909">
        <v>2</v>
      </c>
      <c r="H38909" t="b">
        <v>0</v>
      </c>
      <c r="I38909">
        <v>1</v>
      </c>
      <c r="J38909">
        <v>0</v>
      </c>
      <c r="K38909">
        <v>8</v>
      </c>
      <c r="L38909">
        <v>87</v>
      </c>
      <c r="M38909">
        <v>1</v>
      </c>
      <c r="N38909">
        <v>3.7695749620000001</v>
      </c>
      <c r="O38909">
        <v>0.28154371900000003</v>
      </c>
      <c r="P38909">
        <v>406.81231170000001</v>
      </c>
      <c r="Q38909">
        <v>19.781278199999999</v>
      </c>
      <c r="R38909">
        <v>795.18540810000002</v>
      </c>
      <c r="S38909">
        <v>36.683757020000002</v>
      </c>
      <c r="T38909">
        <v>2.3418100000000002</v>
      </c>
      <c r="U38909">
        <v>48.889699999999998</v>
      </c>
      <c r="V38909" t="s">
        <v>25</v>
      </c>
    </row>
    <row r="38910" spans="1:22" hidden="1" x14ac:dyDescent="0.35">
      <c r="A38910" t="s">
        <v>34</v>
      </c>
      <c r="B38910">
        <v>3323</v>
      </c>
      <c r="C38910">
        <v>169.8667164</v>
      </c>
      <c r="D38910" t="s">
        <v>21</v>
      </c>
      <c r="E38910" t="b">
        <v>0</v>
      </c>
      <c r="F38910" t="b">
        <v>1</v>
      </c>
      <c r="G38910">
        <v>6</v>
      </c>
      <c r="H38910" t="b">
        <v>0</v>
      </c>
      <c r="I38910">
        <v>0</v>
      </c>
      <c r="J38910">
        <v>1</v>
      </c>
      <c r="K38910">
        <v>9</v>
      </c>
      <c r="L38910">
        <v>95</v>
      </c>
      <c r="M38910">
        <v>1</v>
      </c>
      <c r="N38910">
        <v>2.9989032600000001</v>
      </c>
      <c r="O38910">
        <v>0.14981349299999999</v>
      </c>
      <c r="P38910">
        <v>229.38822189999999</v>
      </c>
      <c r="Q38910">
        <v>11.154018949999999</v>
      </c>
      <c r="R38910">
        <v>577.78935079999997</v>
      </c>
      <c r="S38910">
        <v>26.654769989999998</v>
      </c>
      <c r="T38910">
        <v>2.3834</v>
      </c>
      <c r="U38910">
        <v>48.874420000000001</v>
      </c>
      <c r="V38910" t="s">
        <v>25</v>
      </c>
    </row>
    <row r="38911" spans="1:22" hidden="1" x14ac:dyDescent="0.35">
      <c r="A38911" t="s">
        <v>34</v>
      </c>
      <c r="B38911">
        <v>3324</v>
      </c>
      <c r="C38911">
        <v>120.9339174</v>
      </c>
      <c r="D38911" t="s">
        <v>21</v>
      </c>
      <c r="E38911" t="b">
        <v>0</v>
      </c>
      <c r="F38911" t="b">
        <v>1</v>
      </c>
      <c r="G38911">
        <v>6</v>
      </c>
      <c r="H38911" t="b">
        <v>0</v>
      </c>
      <c r="I38911">
        <v>0</v>
      </c>
      <c r="J38911">
        <v>1</v>
      </c>
      <c r="K38911">
        <v>9</v>
      </c>
      <c r="L38911">
        <v>75</v>
      </c>
      <c r="M38911">
        <v>1</v>
      </c>
      <c r="N38911">
        <v>3.093444667</v>
      </c>
      <c r="O38911">
        <v>8.4504908000000004E-2</v>
      </c>
      <c r="P38911">
        <v>223.26789529999999</v>
      </c>
      <c r="Q38911">
        <v>10.85641762</v>
      </c>
      <c r="R38911">
        <v>562.4590422</v>
      </c>
      <c r="S38911">
        <v>25.947547109999999</v>
      </c>
      <c r="T38911">
        <v>2.3848699999999998</v>
      </c>
      <c r="U38911">
        <v>48.874600000000001</v>
      </c>
      <c r="V38911" t="s">
        <v>25</v>
      </c>
    </row>
    <row r="38912" spans="1:22" hidden="1" x14ac:dyDescent="0.35">
      <c r="A38912" t="s">
        <v>34</v>
      </c>
      <c r="B38912">
        <v>3325</v>
      </c>
      <c r="C38912">
        <v>140.04101030000001</v>
      </c>
      <c r="D38912" t="s">
        <v>21</v>
      </c>
      <c r="E38912" t="b">
        <v>0</v>
      </c>
      <c r="F38912" t="b">
        <v>1</v>
      </c>
      <c r="G38912">
        <v>2</v>
      </c>
      <c r="H38912" t="b">
        <v>0</v>
      </c>
      <c r="I38912">
        <v>0</v>
      </c>
      <c r="J38912">
        <v>0</v>
      </c>
      <c r="K38912">
        <v>8</v>
      </c>
      <c r="L38912">
        <v>87</v>
      </c>
      <c r="M38912">
        <v>1</v>
      </c>
      <c r="N38912">
        <v>3.70880331</v>
      </c>
      <c r="O38912">
        <v>0.17703490299999999</v>
      </c>
      <c r="P38912">
        <v>191.14139489999999</v>
      </c>
      <c r="Q38912">
        <v>9.2942642079999995</v>
      </c>
      <c r="R38912">
        <v>461.54621659999998</v>
      </c>
      <c r="S38912">
        <v>21.29220316</v>
      </c>
      <c r="T38912">
        <v>2.3942999999999999</v>
      </c>
      <c r="U38912">
        <v>48.875579999999999</v>
      </c>
      <c r="V38912" t="s">
        <v>25</v>
      </c>
    </row>
    <row r="38913" spans="1:22" hidden="1" x14ac:dyDescent="0.35">
      <c r="A38913" t="s">
        <v>34</v>
      </c>
      <c r="B38913">
        <v>3326</v>
      </c>
      <c r="C38913">
        <v>177.32314289999999</v>
      </c>
      <c r="D38913" t="s">
        <v>23</v>
      </c>
      <c r="E38913" t="b">
        <v>0</v>
      </c>
      <c r="F38913" t="b">
        <v>0</v>
      </c>
      <c r="G38913">
        <v>3</v>
      </c>
      <c r="H38913" t="b">
        <v>0</v>
      </c>
      <c r="I38913">
        <v>0</v>
      </c>
      <c r="J38913">
        <v>0</v>
      </c>
      <c r="K38913">
        <v>8</v>
      </c>
      <c r="L38913">
        <v>88</v>
      </c>
      <c r="M38913">
        <v>0</v>
      </c>
      <c r="N38913">
        <v>3.613261016</v>
      </c>
      <c r="O38913">
        <v>0.25020329299999999</v>
      </c>
      <c r="P38913">
        <v>296.10753940000001</v>
      </c>
      <c r="Q38913">
        <v>14.39825061</v>
      </c>
      <c r="R38913">
        <v>639.48329349999995</v>
      </c>
      <c r="S38913">
        <v>29.500855420000001</v>
      </c>
      <c r="T38913">
        <v>2.3528799999999999</v>
      </c>
      <c r="U38913">
        <v>48.889069999999997</v>
      </c>
      <c r="V38913" t="s">
        <v>25</v>
      </c>
    </row>
    <row r="38914" spans="1:22" hidden="1" x14ac:dyDescent="0.35">
      <c r="A38914" t="s">
        <v>34</v>
      </c>
      <c r="B38914">
        <v>3327</v>
      </c>
      <c r="C38914">
        <v>251.65439459999999</v>
      </c>
      <c r="D38914" t="s">
        <v>23</v>
      </c>
      <c r="E38914" t="b">
        <v>0</v>
      </c>
      <c r="F38914" t="b">
        <v>0</v>
      </c>
      <c r="G38914">
        <v>2</v>
      </c>
      <c r="H38914" t="b">
        <v>1</v>
      </c>
      <c r="I38914">
        <v>0</v>
      </c>
      <c r="J38914">
        <v>0</v>
      </c>
      <c r="K38914">
        <v>10</v>
      </c>
      <c r="L38914">
        <v>97</v>
      </c>
      <c r="M38914">
        <v>0</v>
      </c>
      <c r="N38914">
        <v>3.9852121939999998</v>
      </c>
      <c r="O38914">
        <v>0.17915720700000001</v>
      </c>
      <c r="P38914">
        <v>176.9436786</v>
      </c>
      <c r="Q38914">
        <v>8.6038992200000006</v>
      </c>
      <c r="R38914">
        <v>422.10683879999999</v>
      </c>
      <c r="S38914">
        <v>19.472772710000001</v>
      </c>
      <c r="T38914">
        <v>2.4025099999999999</v>
      </c>
      <c r="U38914">
        <v>48.870959999999997</v>
      </c>
      <c r="V38914" t="s">
        <v>25</v>
      </c>
    </row>
    <row r="38915" spans="1:22" hidden="1" x14ac:dyDescent="0.35">
      <c r="A38915" t="s">
        <v>34</v>
      </c>
      <c r="B38915">
        <v>3328</v>
      </c>
      <c r="C38915">
        <v>176.39108959999999</v>
      </c>
      <c r="D38915" t="s">
        <v>23</v>
      </c>
      <c r="E38915" t="b">
        <v>0</v>
      </c>
      <c r="F38915" t="b">
        <v>0</v>
      </c>
      <c r="G38915">
        <v>2</v>
      </c>
      <c r="H38915" t="b">
        <v>0</v>
      </c>
      <c r="I38915">
        <v>0</v>
      </c>
      <c r="J38915">
        <v>0</v>
      </c>
      <c r="K38915">
        <v>10</v>
      </c>
      <c r="L38915">
        <v>93</v>
      </c>
      <c r="M38915">
        <v>1</v>
      </c>
      <c r="N38915">
        <v>3.2924950750000002</v>
      </c>
      <c r="O38915">
        <v>9.7339940999999999E-2</v>
      </c>
      <c r="P38915">
        <v>248.29231999999999</v>
      </c>
      <c r="Q38915">
        <v>12.073232089999999</v>
      </c>
      <c r="R38915">
        <v>596.35373570000002</v>
      </c>
      <c r="S38915">
        <v>27.511188350000001</v>
      </c>
      <c r="T38915">
        <v>2.3669199999999999</v>
      </c>
      <c r="U38915">
        <v>48.88467</v>
      </c>
      <c r="V38915" t="s">
        <v>25</v>
      </c>
    </row>
    <row r="38916" spans="1:22" hidden="1" x14ac:dyDescent="0.35">
      <c r="A38916" t="s">
        <v>34</v>
      </c>
      <c r="B38916">
        <v>3329</v>
      </c>
      <c r="C38916">
        <v>120.9339174</v>
      </c>
      <c r="D38916" t="s">
        <v>21</v>
      </c>
      <c r="E38916" t="b">
        <v>0</v>
      </c>
      <c r="F38916" t="b">
        <v>1</v>
      </c>
      <c r="G38916">
        <v>6</v>
      </c>
      <c r="H38916" t="b">
        <v>0</v>
      </c>
      <c r="I38916">
        <v>0</v>
      </c>
      <c r="J38916">
        <v>1</v>
      </c>
      <c r="K38916">
        <v>9</v>
      </c>
      <c r="L38916">
        <v>92</v>
      </c>
      <c r="M38916">
        <v>1</v>
      </c>
      <c r="N38916">
        <v>3.1180536509999999</v>
      </c>
      <c r="O38916">
        <v>0.124595145</v>
      </c>
      <c r="P38916">
        <v>222.90909379999999</v>
      </c>
      <c r="Q38916">
        <v>10.838970870000001</v>
      </c>
      <c r="R38916">
        <v>558.28255520000005</v>
      </c>
      <c r="S38916">
        <v>25.754876029999998</v>
      </c>
      <c r="T38916">
        <v>2.38483</v>
      </c>
      <c r="U38916">
        <v>48.874969999999998</v>
      </c>
      <c r="V38916" t="s">
        <v>25</v>
      </c>
    </row>
    <row r="38917" spans="1:22" hidden="1" x14ac:dyDescent="0.35">
      <c r="A38917" t="s">
        <v>34</v>
      </c>
      <c r="B38917">
        <v>3330</v>
      </c>
      <c r="C38917">
        <v>324.58756640000001</v>
      </c>
      <c r="D38917" t="s">
        <v>23</v>
      </c>
      <c r="E38917" t="b">
        <v>0</v>
      </c>
      <c r="F38917" t="b">
        <v>0</v>
      </c>
      <c r="G38917">
        <v>3</v>
      </c>
      <c r="H38917" t="b">
        <v>0</v>
      </c>
      <c r="I38917">
        <v>0</v>
      </c>
      <c r="J38917">
        <v>0</v>
      </c>
      <c r="K38917">
        <v>10</v>
      </c>
      <c r="L38917">
        <v>100</v>
      </c>
      <c r="M38917">
        <v>1</v>
      </c>
      <c r="N38917">
        <v>3.2912622210000002</v>
      </c>
      <c r="O38917">
        <v>0.24353870899999999</v>
      </c>
      <c r="P38917">
        <v>206.9673047</v>
      </c>
      <c r="Q38917">
        <v>10.063800219999999</v>
      </c>
      <c r="R38917">
        <v>505.63139150000001</v>
      </c>
      <c r="S38917">
        <v>23.32595508</v>
      </c>
      <c r="T38917">
        <v>2.3953199999999999</v>
      </c>
      <c r="U38917">
        <v>48.865920000000003</v>
      </c>
      <c r="V38917" t="s">
        <v>25</v>
      </c>
    </row>
    <row r="38918" spans="1:22" hidden="1" x14ac:dyDescent="0.35">
      <c r="A38918" t="s">
        <v>34</v>
      </c>
      <c r="B38918">
        <v>3331</v>
      </c>
      <c r="C38918">
        <v>173.5949296</v>
      </c>
      <c r="D38918" t="s">
        <v>23</v>
      </c>
      <c r="E38918" t="b">
        <v>0</v>
      </c>
      <c r="F38918" t="b">
        <v>0</v>
      </c>
      <c r="G38918">
        <v>2</v>
      </c>
      <c r="H38918" t="b">
        <v>0</v>
      </c>
      <c r="I38918">
        <v>1</v>
      </c>
      <c r="J38918">
        <v>0</v>
      </c>
      <c r="K38918">
        <v>8</v>
      </c>
      <c r="L38918">
        <v>100</v>
      </c>
      <c r="M38918">
        <v>1</v>
      </c>
      <c r="N38918">
        <v>3.5550885019999998</v>
      </c>
      <c r="O38918">
        <v>0.21542487900000001</v>
      </c>
      <c r="P38918">
        <v>194.08718719999999</v>
      </c>
      <c r="Q38918">
        <v>9.4375035710000006</v>
      </c>
      <c r="R38918">
        <v>475.80078270000001</v>
      </c>
      <c r="S38918">
        <v>21.949799540000001</v>
      </c>
      <c r="T38918">
        <v>2.3986000000000001</v>
      </c>
      <c r="U38918">
        <v>48.866930000000004</v>
      </c>
      <c r="V38918" t="s">
        <v>25</v>
      </c>
    </row>
    <row r="38919" spans="1:22" hidden="1" x14ac:dyDescent="0.35">
      <c r="A38919" t="s">
        <v>34</v>
      </c>
      <c r="B38919">
        <v>3332</v>
      </c>
      <c r="C38919">
        <v>274.72271410000002</v>
      </c>
      <c r="D38919" t="s">
        <v>23</v>
      </c>
      <c r="E38919" t="b">
        <v>0</v>
      </c>
      <c r="F38919" t="b">
        <v>0</v>
      </c>
      <c r="G38919">
        <v>2</v>
      </c>
      <c r="H38919" t="b">
        <v>1</v>
      </c>
      <c r="I38919">
        <v>0</v>
      </c>
      <c r="J38919">
        <v>0</v>
      </c>
      <c r="K38919">
        <v>10</v>
      </c>
      <c r="L38919">
        <v>99</v>
      </c>
      <c r="M38919">
        <v>1</v>
      </c>
      <c r="N38919">
        <v>3.2021853230000001</v>
      </c>
      <c r="O38919">
        <v>0.17291353200000001</v>
      </c>
      <c r="P38919">
        <v>218.41793390000001</v>
      </c>
      <c r="Q38919">
        <v>10.6205879</v>
      </c>
      <c r="R38919">
        <v>552.01976279999997</v>
      </c>
      <c r="S38919">
        <v>25.46595881</v>
      </c>
      <c r="T38919">
        <v>2.3857699999999999</v>
      </c>
      <c r="U38919">
        <v>48.875410000000002</v>
      </c>
      <c r="V38919" t="s">
        <v>25</v>
      </c>
    </row>
    <row r="38920" spans="1:22" hidden="1" x14ac:dyDescent="0.35">
      <c r="A38920" t="s">
        <v>34</v>
      </c>
      <c r="B38920">
        <v>3333</v>
      </c>
      <c r="C38920">
        <v>235.57647499999999</v>
      </c>
      <c r="D38920" t="s">
        <v>23</v>
      </c>
      <c r="E38920" t="b">
        <v>0</v>
      </c>
      <c r="F38920" t="b">
        <v>0</v>
      </c>
      <c r="G38920">
        <v>2</v>
      </c>
      <c r="H38920" t="b">
        <v>1</v>
      </c>
      <c r="I38920">
        <v>0</v>
      </c>
      <c r="J38920">
        <v>1</v>
      </c>
      <c r="K38920">
        <v>10</v>
      </c>
      <c r="L38920">
        <v>98</v>
      </c>
      <c r="M38920">
        <v>1</v>
      </c>
      <c r="N38920">
        <v>3.042514159</v>
      </c>
      <c r="O38920">
        <v>0.50879757199999998</v>
      </c>
      <c r="P38920">
        <v>216.78127710000001</v>
      </c>
      <c r="Q38920">
        <v>10.54100534</v>
      </c>
      <c r="R38920">
        <v>533.34805449999999</v>
      </c>
      <c r="S38920">
        <v>24.604589369999999</v>
      </c>
      <c r="T38920">
        <v>2.3911199999999999</v>
      </c>
      <c r="U38920">
        <v>48.866959999999999</v>
      </c>
      <c r="V38920" t="s">
        <v>25</v>
      </c>
    </row>
    <row r="38921" spans="1:22" hidden="1" x14ac:dyDescent="0.35">
      <c r="A38921" t="s">
        <v>34</v>
      </c>
      <c r="B38921">
        <v>3334</v>
      </c>
      <c r="C38921">
        <v>150.5266101</v>
      </c>
      <c r="D38921" t="s">
        <v>23</v>
      </c>
      <c r="E38921" t="b">
        <v>0</v>
      </c>
      <c r="F38921" t="b">
        <v>0</v>
      </c>
      <c r="G38921">
        <v>3</v>
      </c>
      <c r="H38921" t="b">
        <v>0</v>
      </c>
      <c r="I38921">
        <v>0</v>
      </c>
      <c r="J38921">
        <v>0</v>
      </c>
      <c r="K38921">
        <v>9</v>
      </c>
      <c r="L38921">
        <v>90</v>
      </c>
      <c r="M38921">
        <v>1</v>
      </c>
      <c r="N38921">
        <v>3.556085688</v>
      </c>
      <c r="O38921">
        <v>0.31389574599999998</v>
      </c>
      <c r="P38921">
        <v>198.9341799</v>
      </c>
      <c r="Q38921">
        <v>9.6731889449999997</v>
      </c>
      <c r="R38921">
        <v>465.56489790000001</v>
      </c>
      <c r="S38921">
        <v>21.477594310000001</v>
      </c>
      <c r="T38921">
        <v>2.4003800000000002</v>
      </c>
      <c r="U38921">
        <v>48.862520000000004</v>
      </c>
      <c r="V38921" t="s">
        <v>25</v>
      </c>
    </row>
    <row r="38922" spans="1:22" hidden="1" x14ac:dyDescent="0.35">
      <c r="A38922" t="s">
        <v>34</v>
      </c>
      <c r="B38922">
        <v>3335</v>
      </c>
      <c r="C38922">
        <v>236.97455489999999</v>
      </c>
      <c r="D38922" t="s">
        <v>23</v>
      </c>
      <c r="E38922" t="b">
        <v>0</v>
      </c>
      <c r="F38922" t="b">
        <v>0</v>
      </c>
      <c r="G38922">
        <v>3</v>
      </c>
      <c r="H38922" t="b">
        <v>1</v>
      </c>
      <c r="I38922">
        <v>0</v>
      </c>
      <c r="J38922">
        <v>0</v>
      </c>
      <c r="K38922">
        <v>10</v>
      </c>
      <c r="L38922">
        <v>97</v>
      </c>
      <c r="M38922">
        <v>0</v>
      </c>
      <c r="N38922">
        <v>4.1321621090000002</v>
      </c>
      <c r="O38922">
        <v>3.3146954999999999E-2</v>
      </c>
      <c r="P38922">
        <v>172.1138464</v>
      </c>
      <c r="Q38922">
        <v>8.3690482799999995</v>
      </c>
      <c r="R38922">
        <v>411.25192279999999</v>
      </c>
      <c r="S38922">
        <v>18.97201012</v>
      </c>
      <c r="T38922">
        <v>2.4039999999999999</v>
      </c>
      <c r="U38922">
        <v>48.872</v>
      </c>
      <c r="V38922" t="s">
        <v>25</v>
      </c>
    </row>
    <row r="38923" spans="1:22" hidden="1" x14ac:dyDescent="0.35">
      <c r="A38923" t="s">
        <v>34</v>
      </c>
      <c r="B38923">
        <v>3336</v>
      </c>
      <c r="C38923">
        <v>220.19759529999999</v>
      </c>
      <c r="D38923" t="s">
        <v>21</v>
      </c>
      <c r="E38923" t="b">
        <v>0</v>
      </c>
      <c r="F38923" t="b">
        <v>1</v>
      </c>
      <c r="G38923">
        <v>4</v>
      </c>
      <c r="H38923" t="b">
        <v>0</v>
      </c>
      <c r="I38923">
        <v>0</v>
      </c>
      <c r="J38923">
        <v>0</v>
      </c>
      <c r="K38923">
        <v>9</v>
      </c>
      <c r="L38923">
        <v>85</v>
      </c>
      <c r="M38923">
        <v>2</v>
      </c>
      <c r="N38923">
        <v>3.7807050850000001</v>
      </c>
      <c r="O38923">
        <v>1.2013370000000001E-2</v>
      </c>
      <c r="P38923">
        <v>216.18881709999999</v>
      </c>
      <c r="Q38923">
        <v>10.51219693</v>
      </c>
      <c r="R38923">
        <v>513.43199509999999</v>
      </c>
      <c r="S38923">
        <v>23.68581511</v>
      </c>
      <c r="T38923">
        <v>2.3736000000000002</v>
      </c>
      <c r="U38923">
        <v>48.88767</v>
      </c>
      <c r="V38923" t="s">
        <v>25</v>
      </c>
    </row>
    <row r="38924" spans="1:22" hidden="1" x14ac:dyDescent="0.35">
      <c r="A38924" t="s">
        <v>34</v>
      </c>
      <c r="B38924">
        <v>3337</v>
      </c>
      <c r="C38924">
        <v>171.2647963</v>
      </c>
      <c r="D38924" t="s">
        <v>23</v>
      </c>
      <c r="E38924" t="b">
        <v>0</v>
      </c>
      <c r="F38924" t="b">
        <v>0</v>
      </c>
      <c r="G38924">
        <v>2</v>
      </c>
      <c r="H38924" t="b">
        <v>0</v>
      </c>
      <c r="I38924">
        <v>0</v>
      </c>
      <c r="J38924">
        <v>0</v>
      </c>
      <c r="K38924">
        <v>9</v>
      </c>
      <c r="L38924">
        <v>88</v>
      </c>
      <c r="M38924">
        <v>1</v>
      </c>
      <c r="N38924">
        <v>3.8437852850000001</v>
      </c>
      <c r="O38924">
        <v>0.19700841199999999</v>
      </c>
      <c r="P38924">
        <v>176.44988660000001</v>
      </c>
      <c r="Q38924">
        <v>8.5798885479999996</v>
      </c>
      <c r="R38924">
        <v>433.64625310000002</v>
      </c>
      <c r="S38924">
        <v>20.005112799999999</v>
      </c>
      <c r="T38924">
        <v>2.4049999999999998</v>
      </c>
      <c r="U38924">
        <v>48.853999999999999</v>
      </c>
      <c r="V38924" t="s">
        <v>25</v>
      </c>
    </row>
    <row r="38925" spans="1:22" hidden="1" x14ac:dyDescent="0.35">
      <c r="A38925" t="s">
        <v>34</v>
      </c>
      <c r="B38925">
        <v>3338</v>
      </c>
      <c r="C38925">
        <v>368.62708550000002</v>
      </c>
      <c r="D38925" t="s">
        <v>23</v>
      </c>
      <c r="E38925" t="b">
        <v>0</v>
      </c>
      <c r="F38925" t="b">
        <v>0</v>
      </c>
      <c r="G38925">
        <v>4</v>
      </c>
      <c r="H38925" t="b">
        <v>0</v>
      </c>
      <c r="I38925">
        <v>0</v>
      </c>
      <c r="J38925">
        <v>0</v>
      </c>
      <c r="K38925">
        <v>10</v>
      </c>
      <c r="L38925">
        <v>96</v>
      </c>
      <c r="M38925">
        <v>2</v>
      </c>
      <c r="N38925">
        <v>4.1393972750000003</v>
      </c>
      <c r="O38925">
        <v>0.20295575699999999</v>
      </c>
      <c r="P38925">
        <v>165.7074782</v>
      </c>
      <c r="Q38925">
        <v>8.0575381589999999</v>
      </c>
      <c r="R38925">
        <v>400.69877769999999</v>
      </c>
      <c r="S38925">
        <v>18.48516893</v>
      </c>
      <c r="T38925">
        <v>2.4086099999999999</v>
      </c>
      <c r="U38925">
        <v>48.851320000000001</v>
      </c>
      <c r="V38925" t="s">
        <v>25</v>
      </c>
    </row>
    <row r="38926" spans="1:22" hidden="1" x14ac:dyDescent="0.35">
      <c r="A38926" t="s">
        <v>34</v>
      </c>
      <c r="B38926">
        <v>3339</v>
      </c>
      <c r="C38926">
        <v>388.43321839999999</v>
      </c>
      <c r="D38926" t="s">
        <v>23</v>
      </c>
      <c r="E38926" t="b">
        <v>0</v>
      </c>
      <c r="F38926" t="b">
        <v>0</v>
      </c>
      <c r="G38926">
        <v>2</v>
      </c>
      <c r="H38926" t="b">
        <v>0</v>
      </c>
      <c r="I38926">
        <v>0</v>
      </c>
      <c r="J38926">
        <v>0</v>
      </c>
      <c r="K38926">
        <v>9</v>
      </c>
      <c r="L38926">
        <v>95</v>
      </c>
      <c r="M38926">
        <v>1</v>
      </c>
      <c r="N38926">
        <v>3.7837014010000001</v>
      </c>
      <c r="O38926">
        <v>0.42994120499999999</v>
      </c>
      <c r="P38926">
        <v>184.48440869999999</v>
      </c>
      <c r="Q38926">
        <v>8.9705677680000004</v>
      </c>
      <c r="R38926">
        <v>443.53130140000002</v>
      </c>
      <c r="S38926">
        <v>20.46113312</v>
      </c>
      <c r="T38926">
        <v>2.4038300000000001</v>
      </c>
      <c r="U38926">
        <v>48.861289999999997</v>
      </c>
      <c r="V38926" t="s">
        <v>25</v>
      </c>
    </row>
    <row r="38927" spans="1:22" hidden="1" x14ac:dyDescent="0.35">
      <c r="A38927" t="s">
        <v>34</v>
      </c>
      <c r="B38927">
        <v>3340</v>
      </c>
      <c r="C38927">
        <v>133.28362379999999</v>
      </c>
      <c r="D38927" t="s">
        <v>21</v>
      </c>
      <c r="E38927" t="b">
        <v>0</v>
      </c>
      <c r="F38927" t="b">
        <v>1</v>
      </c>
      <c r="G38927">
        <v>2</v>
      </c>
      <c r="H38927" t="b">
        <v>0</v>
      </c>
      <c r="I38927">
        <v>0</v>
      </c>
      <c r="J38927">
        <v>1</v>
      </c>
      <c r="K38927">
        <v>9</v>
      </c>
      <c r="L38927">
        <v>91</v>
      </c>
      <c r="M38927">
        <v>1</v>
      </c>
      <c r="N38927">
        <v>3.638720524</v>
      </c>
      <c r="O38927">
        <v>0.19913236000000001</v>
      </c>
      <c r="P38927">
        <v>190.13119449999999</v>
      </c>
      <c r="Q38927">
        <v>9.2451431399999997</v>
      </c>
      <c r="R38927">
        <v>462.78616670000002</v>
      </c>
      <c r="S38927">
        <v>21.34940495</v>
      </c>
      <c r="T38927">
        <v>2.3989600000000002</v>
      </c>
      <c r="U38927">
        <v>48.868470000000002</v>
      </c>
      <c r="V38927" t="s">
        <v>25</v>
      </c>
    </row>
    <row r="38928" spans="1:22" hidden="1" x14ac:dyDescent="0.35">
      <c r="A38928" t="s">
        <v>34</v>
      </c>
      <c r="B38928">
        <v>3341</v>
      </c>
      <c r="C38928">
        <v>377.01556529999999</v>
      </c>
      <c r="D38928" t="s">
        <v>23</v>
      </c>
      <c r="E38928" t="b">
        <v>0</v>
      </c>
      <c r="F38928" t="b">
        <v>0</v>
      </c>
      <c r="G38928">
        <v>4</v>
      </c>
      <c r="H38928" t="b">
        <v>1</v>
      </c>
      <c r="I38928">
        <v>0</v>
      </c>
      <c r="J38928">
        <v>0</v>
      </c>
      <c r="K38928">
        <v>10</v>
      </c>
      <c r="L38928">
        <v>97</v>
      </c>
      <c r="M38928">
        <v>1</v>
      </c>
      <c r="N38928">
        <v>3.6673904949999998</v>
      </c>
      <c r="O38928">
        <v>5.7723687000000003E-2</v>
      </c>
      <c r="P38928">
        <v>199.0382693</v>
      </c>
      <c r="Q38928">
        <v>9.678250298</v>
      </c>
      <c r="R38928">
        <v>484.88787600000001</v>
      </c>
      <c r="S38928">
        <v>22.369008340000001</v>
      </c>
      <c r="T38928">
        <v>2.3888400000000001</v>
      </c>
      <c r="U38928">
        <v>48.879399999999997</v>
      </c>
      <c r="V38928" t="s">
        <v>25</v>
      </c>
    </row>
    <row r="38929" spans="1:22" hidden="1" x14ac:dyDescent="0.35">
      <c r="A38929" t="s">
        <v>34</v>
      </c>
      <c r="B38929">
        <v>3342</v>
      </c>
      <c r="C38929">
        <v>206.44980889999999</v>
      </c>
      <c r="D38929" t="s">
        <v>23</v>
      </c>
      <c r="E38929" t="b">
        <v>0</v>
      </c>
      <c r="F38929" t="b">
        <v>0</v>
      </c>
      <c r="G38929">
        <v>2</v>
      </c>
      <c r="H38929" t="b">
        <v>0</v>
      </c>
      <c r="I38929">
        <v>0</v>
      </c>
      <c r="J38929">
        <v>0</v>
      </c>
      <c r="K38929">
        <v>10</v>
      </c>
      <c r="L38929">
        <v>97</v>
      </c>
      <c r="M38929">
        <v>1</v>
      </c>
      <c r="N38929">
        <v>3.6303942739999999</v>
      </c>
      <c r="O38929">
        <v>0.28237146899999999</v>
      </c>
      <c r="P38929">
        <v>193.27026620000001</v>
      </c>
      <c r="Q38929">
        <v>9.3977807270000007</v>
      </c>
      <c r="R38929">
        <v>457.50369920000003</v>
      </c>
      <c r="S38929">
        <v>21.105712409999999</v>
      </c>
      <c r="T38929">
        <v>2.4011800000000001</v>
      </c>
      <c r="U38929">
        <v>48.863289999999999</v>
      </c>
      <c r="V38929" t="s">
        <v>25</v>
      </c>
    </row>
    <row r="38930" spans="1:22" hidden="1" x14ac:dyDescent="0.35">
      <c r="A38930" t="s">
        <v>34</v>
      </c>
      <c r="B38930">
        <v>3343</v>
      </c>
      <c r="C38930">
        <v>188.74079599999999</v>
      </c>
      <c r="D38930" t="s">
        <v>21</v>
      </c>
      <c r="E38930" t="b">
        <v>0</v>
      </c>
      <c r="F38930" t="b">
        <v>1</v>
      </c>
      <c r="G38930">
        <v>2</v>
      </c>
      <c r="H38930" t="b">
        <v>0</v>
      </c>
      <c r="I38930">
        <v>0</v>
      </c>
      <c r="J38930">
        <v>0</v>
      </c>
      <c r="K38930">
        <v>10</v>
      </c>
      <c r="L38930">
        <v>99</v>
      </c>
      <c r="M38930">
        <v>1</v>
      </c>
      <c r="N38930">
        <v>2.9782228279999998</v>
      </c>
      <c r="O38930">
        <v>0.26352886800000003</v>
      </c>
      <c r="P38930">
        <v>247.04588860000001</v>
      </c>
      <c r="Q38930">
        <v>12.01262427</v>
      </c>
      <c r="R38930">
        <v>582.23559269999998</v>
      </c>
      <c r="S38930">
        <v>26.859885500000001</v>
      </c>
      <c r="T38930">
        <v>2.3795199999999999</v>
      </c>
      <c r="U38930">
        <v>48.876710000000003</v>
      </c>
      <c r="V38930" t="s">
        <v>25</v>
      </c>
    </row>
    <row r="38931" spans="1:22" hidden="1" x14ac:dyDescent="0.35">
      <c r="A38931" t="s">
        <v>34</v>
      </c>
      <c r="B38931">
        <v>3344</v>
      </c>
      <c r="C38931">
        <v>738.88526420000005</v>
      </c>
      <c r="D38931" t="s">
        <v>23</v>
      </c>
      <c r="E38931" t="b">
        <v>0</v>
      </c>
      <c r="F38931" t="b">
        <v>0</v>
      </c>
      <c r="G38931">
        <v>6</v>
      </c>
      <c r="H38931" t="b">
        <v>0</v>
      </c>
      <c r="I38931">
        <v>1</v>
      </c>
      <c r="J38931">
        <v>0</v>
      </c>
      <c r="K38931">
        <v>9</v>
      </c>
      <c r="L38931">
        <v>88</v>
      </c>
      <c r="M38931">
        <v>2</v>
      </c>
      <c r="N38931">
        <v>3.3769934959999999</v>
      </c>
      <c r="O38931">
        <v>0.15515468600000001</v>
      </c>
      <c r="P38931">
        <v>209.13729789999999</v>
      </c>
      <c r="Q38931">
        <v>10.1693163</v>
      </c>
      <c r="R38931">
        <v>521.47262069999999</v>
      </c>
      <c r="S38931">
        <v>24.056747919999999</v>
      </c>
      <c r="T38931">
        <v>2.3878699999999999</v>
      </c>
      <c r="U38931">
        <v>48.87621</v>
      </c>
      <c r="V38931" t="s">
        <v>25</v>
      </c>
    </row>
    <row r="38932" spans="1:22" hidden="1" x14ac:dyDescent="0.35">
      <c r="A38932" t="s">
        <v>34</v>
      </c>
      <c r="B38932">
        <v>3345</v>
      </c>
      <c r="C38932">
        <v>229.51812839999999</v>
      </c>
      <c r="D38932" t="s">
        <v>23</v>
      </c>
      <c r="E38932" t="b">
        <v>0</v>
      </c>
      <c r="F38932" t="b">
        <v>0</v>
      </c>
      <c r="G38932">
        <v>3</v>
      </c>
      <c r="H38932" t="b">
        <v>0</v>
      </c>
      <c r="I38932">
        <v>0</v>
      </c>
      <c r="J38932">
        <v>0</v>
      </c>
      <c r="K38932">
        <v>7</v>
      </c>
      <c r="L38932">
        <v>84</v>
      </c>
      <c r="M38932">
        <v>1</v>
      </c>
      <c r="N38932">
        <v>3.9676889809999998</v>
      </c>
      <c r="O38932">
        <v>0.25941638500000003</v>
      </c>
      <c r="P38932">
        <v>170.99006</v>
      </c>
      <c r="Q38932">
        <v>8.3144040839999995</v>
      </c>
      <c r="R38932">
        <v>420.6752444</v>
      </c>
      <c r="S38932">
        <v>19.40672992</v>
      </c>
      <c r="T38932">
        <v>2.40605</v>
      </c>
      <c r="U38932">
        <v>48.850520000000003</v>
      </c>
      <c r="V38932" t="s">
        <v>25</v>
      </c>
    </row>
    <row r="38933" spans="1:22" hidden="1" x14ac:dyDescent="0.35">
      <c r="A38933" t="s">
        <v>34</v>
      </c>
      <c r="B38933">
        <v>3346</v>
      </c>
      <c r="C38933">
        <v>374.45241870000001</v>
      </c>
      <c r="D38933" t="s">
        <v>23</v>
      </c>
      <c r="E38933" t="b">
        <v>0</v>
      </c>
      <c r="F38933" t="b">
        <v>0</v>
      </c>
      <c r="G38933">
        <v>6</v>
      </c>
      <c r="H38933" t="b">
        <v>0</v>
      </c>
      <c r="I38933">
        <v>0</v>
      </c>
      <c r="J38933">
        <v>0</v>
      </c>
      <c r="K38933">
        <v>8</v>
      </c>
      <c r="L38933">
        <v>83</v>
      </c>
      <c r="M38933">
        <v>2</v>
      </c>
      <c r="N38933">
        <v>3.234976643</v>
      </c>
      <c r="O38933">
        <v>0.263284358</v>
      </c>
      <c r="P38933">
        <v>210.8435752</v>
      </c>
      <c r="Q38933">
        <v>10.252284149999999</v>
      </c>
      <c r="R38933">
        <v>504.72640230000002</v>
      </c>
      <c r="S38933">
        <v>23.28420581</v>
      </c>
      <c r="T38933">
        <v>2.3968099999999999</v>
      </c>
      <c r="U38933">
        <v>48.857759999999999</v>
      </c>
      <c r="V38933" t="s">
        <v>25</v>
      </c>
    </row>
    <row r="38934" spans="1:22" hidden="1" x14ac:dyDescent="0.35">
      <c r="A38934" t="s">
        <v>34</v>
      </c>
      <c r="B38934">
        <v>3347</v>
      </c>
      <c r="C38934">
        <v>301.2862336</v>
      </c>
      <c r="D38934" t="s">
        <v>21</v>
      </c>
      <c r="E38934" t="b">
        <v>0</v>
      </c>
      <c r="F38934" t="b">
        <v>1</v>
      </c>
      <c r="G38934">
        <v>2</v>
      </c>
      <c r="H38934" t="b">
        <v>0</v>
      </c>
      <c r="I38934">
        <v>0</v>
      </c>
      <c r="J38934">
        <v>0</v>
      </c>
      <c r="K38934">
        <v>10</v>
      </c>
      <c r="L38934">
        <v>98</v>
      </c>
      <c r="M38934">
        <v>1</v>
      </c>
      <c r="N38934">
        <v>3.349306431</v>
      </c>
      <c r="O38934">
        <v>0.12841654299999999</v>
      </c>
      <c r="P38934">
        <v>219.0669863</v>
      </c>
      <c r="Q38934">
        <v>10.65214812</v>
      </c>
      <c r="R38934">
        <v>529.54263779999997</v>
      </c>
      <c r="S38934">
        <v>24.429036620000002</v>
      </c>
      <c r="T38934">
        <v>2.3833500000000001</v>
      </c>
      <c r="U38934">
        <v>48.878929999999997</v>
      </c>
      <c r="V38934" t="s">
        <v>25</v>
      </c>
    </row>
    <row r="38935" spans="1:22" hidden="1" x14ac:dyDescent="0.35">
      <c r="A38935" t="s">
        <v>34</v>
      </c>
      <c r="B38935">
        <v>3348</v>
      </c>
      <c r="C38935">
        <v>243.26591479999999</v>
      </c>
      <c r="D38935" t="s">
        <v>23</v>
      </c>
      <c r="E38935" t="b">
        <v>0</v>
      </c>
      <c r="F38935" t="b">
        <v>0</v>
      </c>
      <c r="G38935">
        <v>4</v>
      </c>
      <c r="H38935" t="b">
        <v>1</v>
      </c>
      <c r="I38935">
        <v>1</v>
      </c>
      <c r="J38935">
        <v>0</v>
      </c>
      <c r="K38935">
        <v>10</v>
      </c>
      <c r="L38935">
        <v>97</v>
      </c>
      <c r="M38935">
        <v>1</v>
      </c>
      <c r="N38935">
        <v>3.3059488209999999</v>
      </c>
      <c r="O38935">
        <v>0.38197161400000001</v>
      </c>
      <c r="P38935">
        <v>206.4183755</v>
      </c>
      <c r="Q38935">
        <v>10.0371085</v>
      </c>
      <c r="R38935">
        <v>510.27044030000002</v>
      </c>
      <c r="S38935">
        <v>23.539965219999999</v>
      </c>
      <c r="T38935">
        <v>2.3912300000000002</v>
      </c>
      <c r="U38935">
        <v>48.872050000000002</v>
      </c>
      <c r="V38935" t="s">
        <v>25</v>
      </c>
    </row>
    <row r="38936" spans="1:22" hidden="1" x14ac:dyDescent="0.35">
      <c r="A38936" t="s">
        <v>34</v>
      </c>
      <c r="B38936">
        <v>3349</v>
      </c>
      <c r="C38936">
        <v>230.4501818</v>
      </c>
      <c r="D38936" t="s">
        <v>23</v>
      </c>
      <c r="E38936" t="b">
        <v>0</v>
      </c>
      <c r="F38936" t="b">
        <v>0</v>
      </c>
      <c r="G38936">
        <v>2</v>
      </c>
      <c r="H38936" t="b">
        <v>0</v>
      </c>
      <c r="I38936">
        <v>0</v>
      </c>
      <c r="J38936">
        <v>0</v>
      </c>
      <c r="K38936">
        <v>10</v>
      </c>
      <c r="L38936">
        <v>98</v>
      </c>
      <c r="M38936">
        <v>1</v>
      </c>
      <c r="N38936">
        <v>2.6749462739999998</v>
      </c>
      <c r="O38936">
        <v>0.21454121500000001</v>
      </c>
      <c r="P38936">
        <v>279.53343410000002</v>
      </c>
      <c r="Q38936">
        <v>13.592333529999999</v>
      </c>
      <c r="R38936">
        <v>717.07495870000002</v>
      </c>
      <c r="S38936">
        <v>33.080339860000002</v>
      </c>
      <c r="T38936">
        <v>2.3651300000000002</v>
      </c>
      <c r="U38936">
        <v>48.879199999999997</v>
      </c>
      <c r="V38936" t="s">
        <v>25</v>
      </c>
    </row>
    <row r="38937" spans="1:22" hidden="1" x14ac:dyDescent="0.35">
      <c r="A38937" t="s">
        <v>34</v>
      </c>
      <c r="B38937">
        <v>3350</v>
      </c>
      <c r="C38937">
        <v>220.19759529999999</v>
      </c>
      <c r="D38937" t="s">
        <v>23</v>
      </c>
      <c r="E38937" t="b">
        <v>0</v>
      </c>
      <c r="F38937" t="b">
        <v>0</v>
      </c>
      <c r="G38937">
        <v>4</v>
      </c>
      <c r="H38937" t="b">
        <v>1</v>
      </c>
      <c r="I38937">
        <v>0</v>
      </c>
      <c r="J38937">
        <v>0</v>
      </c>
      <c r="K38937">
        <v>10</v>
      </c>
      <c r="L38937">
        <v>98</v>
      </c>
      <c r="M38937">
        <v>1</v>
      </c>
      <c r="N38937">
        <v>3.388053314</v>
      </c>
      <c r="O38937">
        <v>0.466805998</v>
      </c>
      <c r="P38937">
        <v>200.95017519999999</v>
      </c>
      <c r="Q38937">
        <v>9.7712168639999994</v>
      </c>
      <c r="R38937">
        <v>490.20649229999998</v>
      </c>
      <c r="S38937">
        <v>22.614368509999998</v>
      </c>
      <c r="T38937">
        <v>2.3951600000000002</v>
      </c>
      <c r="U38937">
        <v>48.868639999999999</v>
      </c>
      <c r="V38937" t="s">
        <v>25</v>
      </c>
    </row>
    <row r="38938" spans="1:22" hidden="1" x14ac:dyDescent="0.35">
      <c r="A38938" t="s">
        <v>34</v>
      </c>
      <c r="B38938">
        <v>3351</v>
      </c>
      <c r="C38938">
        <v>127.4582906</v>
      </c>
      <c r="D38938" t="s">
        <v>21</v>
      </c>
      <c r="E38938" t="b">
        <v>0</v>
      </c>
      <c r="F38938" t="b">
        <v>1</v>
      </c>
      <c r="G38938">
        <v>2</v>
      </c>
      <c r="H38938" t="b">
        <v>0</v>
      </c>
      <c r="I38938">
        <v>1</v>
      </c>
      <c r="J38938">
        <v>0</v>
      </c>
      <c r="K38938">
        <v>10</v>
      </c>
      <c r="L38938">
        <v>93</v>
      </c>
      <c r="M38938">
        <v>1</v>
      </c>
      <c r="N38938">
        <v>3.8919311909999998</v>
      </c>
      <c r="O38938">
        <v>0.38722505400000001</v>
      </c>
      <c r="P38938">
        <v>179.2657146</v>
      </c>
      <c r="Q38938">
        <v>8.7168083930000009</v>
      </c>
      <c r="R38938">
        <v>432.71817570000002</v>
      </c>
      <c r="S38938">
        <v>19.96229842</v>
      </c>
      <c r="T38938">
        <v>2.4053399999999998</v>
      </c>
      <c r="U38938">
        <v>48.861190000000001</v>
      </c>
      <c r="V38938" t="s">
        <v>25</v>
      </c>
    </row>
    <row r="38939" spans="1:22" hidden="1" x14ac:dyDescent="0.35">
      <c r="A38939" t="s">
        <v>34</v>
      </c>
      <c r="B38939">
        <v>3352</v>
      </c>
      <c r="C38939">
        <v>452.27887040000002</v>
      </c>
      <c r="D38939" t="s">
        <v>23</v>
      </c>
      <c r="E38939" t="b">
        <v>0</v>
      </c>
      <c r="F38939" t="b">
        <v>0</v>
      </c>
      <c r="G38939">
        <v>2</v>
      </c>
      <c r="H38939" t="b">
        <v>0</v>
      </c>
      <c r="I38939">
        <v>0</v>
      </c>
      <c r="J38939">
        <v>0</v>
      </c>
      <c r="K38939">
        <v>10</v>
      </c>
      <c r="L38939">
        <v>98</v>
      </c>
      <c r="M38939">
        <v>1</v>
      </c>
      <c r="N38939">
        <v>3.1498589140000002</v>
      </c>
      <c r="O38939">
        <v>0.164444969</v>
      </c>
      <c r="P38939">
        <v>216.47809620000001</v>
      </c>
      <c r="Q38939">
        <v>10.52626315</v>
      </c>
      <c r="R38939">
        <v>546.8756535</v>
      </c>
      <c r="S38939">
        <v>25.228649059999999</v>
      </c>
      <c r="T38939">
        <v>2.3873600000000001</v>
      </c>
      <c r="U38939">
        <v>48.873339999999999</v>
      </c>
      <c r="V38939" t="s">
        <v>25</v>
      </c>
    </row>
    <row r="38940" spans="1:22" hidden="1" x14ac:dyDescent="0.35">
      <c r="A38940" t="s">
        <v>34</v>
      </c>
      <c r="B38940">
        <v>3353</v>
      </c>
      <c r="C38940">
        <v>266.56724759999997</v>
      </c>
      <c r="D38940" t="s">
        <v>23</v>
      </c>
      <c r="E38940" t="b">
        <v>0</v>
      </c>
      <c r="F38940" t="b">
        <v>0</v>
      </c>
      <c r="G38940">
        <v>6</v>
      </c>
      <c r="H38940" t="b">
        <v>0</v>
      </c>
      <c r="I38940">
        <v>0</v>
      </c>
      <c r="J38940">
        <v>0</v>
      </c>
      <c r="K38940">
        <v>9</v>
      </c>
      <c r="L38940">
        <v>93</v>
      </c>
      <c r="M38940">
        <v>2</v>
      </c>
      <c r="N38940">
        <v>4.0543340910000003</v>
      </c>
      <c r="O38940">
        <v>0.24181212999999999</v>
      </c>
      <c r="P38940">
        <v>264.22036869999999</v>
      </c>
      <c r="Q38940">
        <v>12.847734620000001</v>
      </c>
      <c r="R38940">
        <v>574.20713330000001</v>
      </c>
      <c r="S38940">
        <v>26.489513939999998</v>
      </c>
      <c r="T38940">
        <v>2.3515999999999999</v>
      </c>
      <c r="U38940">
        <v>48.893030000000003</v>
      </c>
      <c r="V38940" t="s">
        <v>25</v>
      </c>
    </row>
    <row r="38941" spans="1:22" hidden="1" x14ac:dyDescent="0.35">
      <c r="A38941" t="s">
        <v>34</v>
      </c>
      <c r="B38941">
        <v>3354</v>
      </c>
      <c r="C38941">
        <v>139.57498369999999</v>
      </c>
      <c r="D38941" t="s">
        <v>21</v>
      </c>
      <c r="E38941" t="b">
        <v>0</v>
      </c>
      <c r="F38941" t="b">
        <v>1</v>
      </c>
      <c r="G38941">
        <v>2</v>
      </c>
      <c r="H38941" t="b">
        <v>0</v>
      </c>
      <c r="I38941">
        <v>1</v>
      </c>
      <c r="J38941">
        <v>0</v>
      </c>
      <c r="K38941">
        <v>10</v>
      </c>
      <c r="L38941">
        <v>96</v>
      </c>
      <c r="M38941">
        <v>1</v>
      </c>
      <c r="N38941">
        <v>4.2067860479999997</v>
      </c>
      <c r="O38941">
        <v>0.189751789</v>
      </c>
      <c r="P38941">
        <v>170.3498922</v>
      </c>
      <c r="Q38941">
        <v>8.2832758779999995</v>
      </c>
      <c r="R38941">
        <v>403.5942043</v>
      </c>
      <c r="S38941">
        <v>18.618741709999998</v>
      </c>
      <c r="T38941">
        <v>2.40395</v>
      </c>
      <c r="U38941">
        <v>48.873620000000003</v>
      </c>
      <c r="V38941" t="s">
        <v>25</v>
      </c>
    </row>
    <row r="38942" spans="1:22" hidden="1" x14ac:dyDescent="0.35">
      <c r="A38942" t="s">
        <v>34</v>
      </c>
      <c r="B38942">
        <v>3355</v>
      </c>
      <c r="C38942">
        <v>289.86858050000001</v>
      </c>
      <c r="D38942" t="s">
        <v>23</v>
      </c>
      <c r="E38942" t="b">
        <v>0</v>
      </c>
      <c r="F38942" t="b">
        <v>0</v>
      </c>
      <c r="G38942">
        <v>3</v>
      </c>
      <c r="H38942" t="b">
        <v>0</v>
      </c>
      <c r="I38942">
        <v>0</v>
      </c>
      <c r="J38942">
        <v>0</v>
      </c>
      <c r="K38942">
        <v>6</v>
      </c>
      <c r="L38942">
        <v>72</v>
      </c>
      <c r="M38942">
        <v>2</v>
      </c>
      <c r="N38942">
        <v>2.9043581610000002</v>
      </c>
      <c r="O38942">
        <v>0.17573313700000001</v>
      </c>
      <c r="P38942">
        <v>232.1846362</v>
      </c>
      <c r="Q38942">
        <v>11.289994800000001</v>
      </c>
      <c r="R38942">
        <v>607.51444730000003</v>
      </c>
      <c r="S38942">
        <v>28.026057999999999</v>
      </c>
      <c r="T38942">
        <v>2.3829799999999999</v>
      </c>
      <c r="U38942">
        <v>48.873440000000002</v>
      </c>
      <c r="V38942" t="s">
        <v>25</v>
      </c>
    </row>
    <row r="38943" spans="1:22" hidden="1" x14ac:dyDescent="0.35">
      <c r="A38943" t="s">
        <v>34</v>
      </c>
      <c r="B38943">
        <v>3356</v>
      </c>
      <c r="C38943">
        <v>175.69204959999999</v>
      </c>
      <c r="D38943" t="s">
        <v>23</v>
      </c>
      <c r="E38943" t="b">
        <v>0</v>
      </c>
      <c r="F38943" t="b">
        <v>0</v>
      </c>
      <c r="G38943">
        <v>4</v>
      </c>
      <c r="H38943" t="b">
        <v>0</v>
      </c>
      <c r="I38943">
        <v>0</v>
      </c>
      <c r="J38943">
        <v>0</v>
      </c>
      <c r="K38943">
        <v>9</v>
      </c>
      <c r="L38943">
        <v>96</v>
      </c>
      <c r="M38943">
        <v>2</v>
      </c>
      <c r="N38943">
        <v>3.6782608479999999</v>
      </c>
      <c r="O38943">
        <v>6.0797990000000003E-2</v>
      </c>
      <c r="P38943">
        <v>193.60349020000001</v>
      </c>
      <c r="Q38943">
        <v>9.4139837699999998</v>
      </c>
      <c r="R38943">
        <v>472.84363990000003</v>
      </c>
      <c r="S38943">
        <v>21.813379640000001</v>
      </c>
      <c r="T38943">
        <v>2.3928799999999999</v>
      </c>
      <c r="U38943">
        <v>48.87641</v>
      </c>
      <c r="V38943" t="s">
        <v>25</v>
      </c>
    </row>
    <row r="38944" spans="1:22" hidden="1" x14ac:dyDescent="0.35">
      <c r="A38944" t="s">
        <v>34</v>
      </c>
      <c r="B38944">
        <v>3357</v>
      </c>
      <c r="C38944">
        <v>236.27551500000001</v>
      </c>
      <c r="D38944" t="s">
        <v>23</v>
      </c>
      <c r="E38944" t="b">
        <v>0</v>
      </c>
      <c r="F38944" t="b">
        <v>0</v>
      </c>
      <c r="G38944">
        <v>4</v>
      </c>
      <c r="H38944" t="b">
        <v>0</v>
      </c>
      <c r="I38944">
        <v>0</v>
      </c>
      <c r="J38944">
        <v>0</v>
      </c>
      <c r="K38944">
        <v>9</v>
      </c>
      <c r="L38944">
        <v>94</v>
      </c>
      <c r="M38944">
        <v>1</v>
      </c>
      <c r="N38944">
        <v>4.154862542</v>
      </c>
      <c r="O38944">
        <v>0.30901582900000002</v>
      </c>
      <c r="P38944">
        <v>232.65456829999999</v>
      </c>
      <c r="Q38944">
        <v>11.312845279999999</v>
      </c>
      <c r="R38944">
        <v>514.80737520000002</v>
      </c>
      <c r="S38944">
        <v>23.7492646</v>
      </c>
      <c r="T38944">
        <v>2.3586299999999998</v>
      </c>
      <c r="U38944">
        <v>48.893740000000001</v>
      </c>
      <c r="V38944" t="s">
        <v>25</v>
      </c>
    </row>
    <row r="38945" spans="1:22" hidden="1" x14ac:dyDescent="0.35">
      <c r="A38945" t="s">
        <v>34</v>
      </c>
      <c r="B38945">
        <v>3358</v>
      </c>
      <c r="C38945">
        <v>146.7983969</v>
      </c>
      <c r="D38945" t="s">
        <v>21</v>
      </c>
      <c r="E38945" t="b">
        <v>0</v>
      </c>
      <c r="F38945" t="b">
        <v>1</v>
      </c>
      <c r="G38945">
        <v>2</v>
      </c>
      <c r="H38945" t="b">
        <v>0</v>
      </c>
      <c r="I38945">
        <v>0</v>
      </c>
      <c r="J38945">
        <v>0</v>
      </c>
      <c r="K38945">
        <v>9</v>
      </c>
      <c r="L38945">
        <v>100</v>
      </c>
      <c r="M38945">
        <v>1</v>
      </c>
      <c r="N38945">
        <v>3.3911739459999999</v>
      </c>
      <c r="O38945">
        <v>2.1003246E-2</v>
      </c>
      <c r="P38945">
        <v>207.12763469999999</v>
      </c>
      <c r="Q38945">
        <v>10.07159628</v>
      </c>
      <c r="R38945">
        <v>520.07615639999995</v>
      </c>
      <c r="S38945">
        <v>23.99232576</v>
      </c>
      <c r="T38945">
        <v>2.3891800000000001</v>
      </c>
      <c r="U38945">
        <v>48.875349999999997</v>
      </c>
      <c r="V38945" t="s">
        <v>25</v>
      </c>
    </row>
    <row r="38946" spans="1:22" hidden="1" x14ac:dyDescent="0.35">
      <c r="A38946" t="s">
        <v>34</v>
      </c>
      <c r="B38946">
        <v>3359</v>
      </c>
      <c r="C38946">
        <v>293.13076710000001</v>
      </c>
      <c r="D38946" t="s">
        <v>23</v>
      </c>
      <c r="E38946" t="b">
        <v>0</v>
      </c>
      <c r="F38946" t="b">
        <v>0</v>
      </c>
      <c r="G38946">
        <v>2</v>
      </c>
      <c r="H38946" t="b">
        <v>0</v>
      </c>
      <c r="I38946">
        <v>0</v>
      </c>
      <c r="J38946">
        <v>1</v>
      </c>
      <c r="K38946">
        <v>9</v>
      </c>
      <c r="L38946">
        <v>91</v>
      </c>
      <c r="M38946">
        <v>1</v>
      </c>
      <c r="N38946">
        <v>2.3308498439999998</v>
      </c>
      <c r="O38946">
        <v>0.346777956</v>
      </c>
      <c r="P38946">
        <v>350.8425613</v>
      </c>
      <c r="Q38946">
        <v>17.059745020000001</v>
      </c>
      <c r="R38946">
        <v>907.00051829999995</v>
      </c>
      <c r="S38946">
        <v>41.842048769999998</v>
      </c>
      <c r="T38946">
        <v>2.3539099999999999</v>
      </c>
      <c r="U38946">
        <v>48.877519999999997</v>
      </c>
      <c r="V38946" t="s">
        <v>25</v>
      </c>
    </row>
    <row r="38947" spans="1:22" hidden="1" x14ac:dyDescent="0.35">
      <c r="A38947" t="s">
        <v>34</v>
      </c>
      <c r="B38947">
        <v>3360</v>
      </c>
      <c r="C38947">
        <v>281.9461273</v>
      </c>
      <c r="D38947" t="s">
        <v>21</v>
      </c>
      <c r="E38947" t="b">
        <v>0</v>
      </c>
      <c r="F38947" t="b">
        <v>1</v>
      </c>
      <c r="G38947">
        <v>2</v>
      </c>
      <c r="H38947" t="b">
        <v>1</v>
      </c>
      <c r="I38947">
        <v>1</v>
      </c>
      <c r="J38947">
        <v>0</v>
      </c>
      <c r="K38947">
        <v>10</v>
      </c>
      <c r="L38947">
        <v>98</v>
      </c>
      <c r="M38947">
        <v>1</v>
      </c>
      <c r="N38947">
        <v>4.4610103140000001</v>
      </c>
      <c r="O38947">
        <v>0.17438314499999999</v>
      </c>
      <c r="P38947">
        <v>167.3531289</v>
      </c>
      <c r="Q38947">
        <v>8.1375580480000007</v>
      </c>
      <c r="R38947">
        <v>389.80312290000001</v>
      </c>
      <c r="S38947">
        <v>17.982526969999999</v>
      </c>
      <c r="T38947">
        <v>2.4009999999999998</v>
      </c>
      <c r="U38947">
        <v>48.881</v>
      </c>
      <c r="V38947" t="s">
        <v>25</v>
      </c>
    </row>
    <row r="38948" spans="1:22" hidden="1" x14ac:dyDescent="0.35">
      <c r="A38948" t="s">
        <v>34</v>
      </c>
      <c r="B38948">
        <v>3361</v>
      </c>
      <c r="C38948">
        <v>251.42138130000001</v>
      </c>
      <c r="D38948" t="s">
        <v>23</v>
      </c>
      <c r="E38948" t="b">
        <v>0</v>
      </c>
      <c r="F38948" t="b">
        <v>0</v>
      </c>
      <c r="G38948">
        <v>2</v>
      </c>
      <c r="H38948" t="b">
        <v>1</v>
      </c>
      <c r="I38948">
        <v>0</v>
      </c>
      <c r="J38948">
        <v>0</v>
      </c>
      <c r="K38948">
        <v>9</v>
      </c>
      <c r="L38948">
        <v>95</v>
      </c>
      <c r="M38948">
        <v>0</v>
      </c>
      <c r="N38948">
        <v>2.9134629940000001</v>
      </c>
      <c r="O38948">
        <v>0.17023593100000001</v>
      </c>
      <c r="P38948">
        <v>263.44807300000002</v>
      </c>
      <c r="Q38948">
        <v>12.810181679999999</v>
      </c>
      <c r="R38948">
        <v>666.75831389999996</v>
      </c>
      <c r="S38948">
        <v>30.75911571</v>
      </c>
      <c r="T38948">
        <v>2.3670399999999998</v>
      </c>
      <c r="U38948">
        <v>48.881019999999999</v>
      </c>
      <c r="V38948" t="s">
        <v>25</v>
      </c>
    </row>
    <row r="38949" spans="1:22" hidden="1" x14ac:dyDescent="0.35">
      <c r="A38949" t="s">
        <v>34</v>
      </c>
      <c r="B38949">
        <v>3362</v>
      </c>
      <c r="C38949">
        <v>218.3334887</v>
      </c>
      <c r="D38949" t="s">
        <v>23</v>
      </c>
      <c r="E38949" t="b">
        <v>0</v>
      </c>
      <c r="F38949" t="b">
        <v>0</v>
      </c>
      <c r="G38949">
        <v>2</v>
      </c>
      <c r="H38949" t="b">
        <v>0</v>
      </c>
      <c r="I38949">
        <v>0</v>
      </c>
      <c r="J38949">
        <v>0</v>
      </c>
      <c r="K38949">
        <v>10</v>
      </c>
      <c r="L38949">
        <v>95</v>
      </c>
      <c r="M38949">
        <v>0</v>
      </c>
      <c r="N38949">
        <v>3.0635632909999999</v>
      </c>
      <c r="O38949">
        <v>0.24816129200000001</v>
      </c>
      <c r="P38949">
        <v>249.56829389999999</v>
      </c>
      <c r="Q38949">
        <v>12.135276409999999</v>
      </c>
      <c r="R38949">
        <v>567.3748468</v>
      </c>
      <c r="S38949">
        <v>26.174324639999998</v>
      </c>
      <c r="T38949">
        <v>2.38178</v>
      </c>
      <c r="U38949">
        <v>48.876379999999997</v>
      </c>
      <c r="V38949" t="s">
        <v>25</v>
      </c>
    </row>
    <row r="38950" spans="1:22" hidden="1" x14ac:dyDescent="0.35">
      <c r="A38950" t="s">
        <v>34</v>
      </c>
      <c r="B38950">
        <v>3363</v>
      </c>
      <c r="C38950">
        <v>159.1481033</v>
      </c>
      <c r="D38950" t="s">
        <v>23</v>
      </c>
      <c r="E38950" t="b">
        <v>0</v>
      </c>
      <c r="F38950" t="b">
        <v>0</v>
      </c>
      <c r="G38950">
        <v>2</v>
      </c>
      <c r="H38950" t="b">
        <v>0</v>
      </c>
      <c r="I38950">
        <v>0</v>
      </c>
      <c r="J38950">
        <v>0</v>
      </c>
      <c r="K38950">
        <v>9</v>
      </c>
      <c r="L38950">
        <v>90</v>
      </c>
      <c r="M38950">
        <v>1</v>
      </c>
      <c r="N38950">
        <v>3.0343250469999998</v>
      </c>
      <c r="O38950">
        <v>0.50063344799999998</v>
      </c>
      <c r="P38950">
        <v>217.17193940000001</v>
      </c>
      <c r="Q38950">
        <v>10.56000132</v>
      </c>
      <c r="R38950">
        <v>534.33363229999998</v>
      </c>
      <c r="S38950">
        <v>24.650056370000001</v>
      </c>
      <c r="T38950">
        <v>2.3910300000000002</v>
      </c>
      <c r="U38950">
        <v>48.866909999999997</v>
      </c>
      <c r="V38950" t="s">
        <v>25</v>
      </c>
    </row>
    <row r="38951" spans="1:22" hidden="1" x14ac:dyDescent="0.35">
      <c r="A38951" t="s">
        <v>34</v>
      </c>
      <c r="B38951">
        <v>3364</v>
      </c>
      <c r="C38951">
        <v>218.3334887</v>
      </c>
      <c r="D38951" t="s">
        <v>23</v>
      </c>
      <c r="E38951" t="b">
        <v>0</v>
      </c>
      <c r="F38951" t="b">
        <v>0</v>
      </c>
      <c r="G38951">
        <v>2</v>
      </c>
      <c r="H38951" t="b">
        <v>1</v>
      </c>
      <c r="I38951">
        <v>0</v>
      </c>
      <c r="J38951">
        <v>0</v>
      </c>
      <c r="K38951">
        <v>10</v>
      </c>
      <c r="L38951">
        <v>97</v>
      </c>
      <c r="M38951">
        <v>1</v>
      </c>
      <c r="N38951">
        <v>4.2237435120000004</v>
      </c>
      <c r="O38951">
        <v>0.33221941199999999</v>
      </c>
      <c r="P38951">
        <v>225.97522470000001</v>
      </c>
      <c r="Q38951">
        <v>10.98806171</v>
      </c>
      <c r="R38951">
        <v>501.57222259999998</v>
      </c>
      <c r="S38951">
        <v>23.138696150000001</v>
      </c>
      <c r="T38951">
        <v>2.3598699999999999</v>
      </c>
      <c r="U38951">
        <v>48.894269999999999</v>
      </c>
      <c r="V38951" t="s">
        <v>25</v>
      </c>
    </row>
    <row r="38952" spans="1:22" hidden="1" x14ac:dyDescent="0.35">
      <c r="A38952" t="s">
        <v>34</v>
      </c>
      <c r="B38952">
        <v>3365</v>
      </c>
      <c r="C38952">
        <v>188.74079599999999</v>
      </c>
      <c r="D38952" t="s">
        <v>21</v>
      </c>
      <c r="E38952" t="b">
        <v>0</v>
      </c>
      <c r="F38952" t="b">
        <v>1</v>
      </c>
      <c r="G38952">
        <v>2</v>
      </c>
      <c r="H38952" t="b">
        <v>0</v>
      </c>
      <c r="I38952">
        <v>0</v>
      </c>
      <c r="J38952">
        <v>0</v>
      </c>
      <c r="K38952">
        <v>9</v>
      </c>
      <c r="L38952">
        <v>88</v>
      </c>
      <c r="M38952">
        <v>1</v>
      </c>
      <c r="N38952">
        <v>3.274149156</v>
      </c>
      <c r="O38952">
        <v>0.37333271899999998</v>
      </c>
      <c r="P38952">
        <v>207.95595589999999</v>
      </c>
      <c r="Q38952">
        <v>10.11187346</v>
      </c>
      <c r="R38952">
        <v>516.1714614</v>
      </c>
      <c r="S38952">
        <v>23.81219308</v>
      </c>
      <c r="T38952">
        <v>2.3907400000000001</v>
      </c>
      <c r="U38952">
        <v>48.872030000000002</v>
      </c>
      <c r="V38952" t="s">
        <v>25</v>
      </c>
    </row>
    <row r="38953" spans="1:22" hidden="1" x14ac:dyDescent="0.35">
      <c r="A38953" t="s">
        <v>34</v>
      </c>
      <c r="B38953">
        <v>3366</v>
      </c>
      <c r="C38953">
        <v>149.8275701</v>
      </c>
      <c r="D38953" t="s">
        <v>23</v>
      </c>
      <c r="E38953" t="b">
        <v>0</v>
      </c>
      <c r="F38953" t="b">
        <v>0</v>
      </c>
      <c r="G38953">
        <v>2</v>
      </c>
      <c r="H38953" t="b">
        <v>0</v>
      </c>
      <c r="I38953">
        <v>0</v>
      </c>
      <c r="J38953">
        <v>0</v>
      </c>
      <c r="K38953">
        <v>10</v>
      </c>
      <c r="L38953">
        <v>96</v>
      </c>
      <c r="M38953">
        <v>0</v>
      </c>
      <c r="N38953">
        <v>2.8588764250000001</v>
      </c>
      <c r="O38953">
        <v>0.38218029999999997</v>
      </c>
      <c r="P38953">
        <v>245.07225149999999</v>
      </c>
      <c r="Q38953">
        <v>11.91665603</v>
      </c>
      <c r="R38953">
        <v>600.69547929999999</v>
      </c>
      <c r="S38953">
        <v>27.71148311</v>
      </c>
      <c r="T38953">
        <v>2.3783300000000001</v>
      </c>
      <c r="U38953">
        <v>48.875970000000002</v>
      </c>
      <c r="V38953" t="s">
        <v>25</v>
      </c>
    </row>
    <row r="38954" spans="1:22" hidden="1" x14ac:dyDescent="0.35">
      <c r="A38954" t="s">
        <v>34</v>
      </c>
      <c r="B38954">
        <v>3367</v>
      </c>
      <c r="C38954">
        <v>199.45940909999999</v>
      </c>
      <c r="D38954" t="s">
        <v>21</v>
      </c>
      <c r="E38954" t="b">
        <v>0</v>
      </c>
      <c r="F38954" t="b">
        <v>1</v>
      </c>
      <c r="G38954">
        <v>2</v>
      </c>
      <c r="H38954" t="b">
        <v>0</v>
      </c>
      <c r="I38954">
        <v>0</v>
      </c>
      <c r="J38954">
        <v>0</v>
      </c>
      <c r="K38954">
        <v>8</v>
      </c>
      <c r="L38954">
        <v>80</v>
      </c>
      <c r="M38954">
        <v>1</v>
      </c>
      <c r="N38954">
        <v>4.2702621709999997</v>
      </c>
      <c r="O38954">
        <v>0.36896057300000001</v>
      </c>
      <c r="P38954">
        <v>180.65882070000001</v>
      </c>
      <c r="Q38954">
        <v>8.7845482770000007</v>
      </c>
      <c r="R38954">
        <v>428.36094459999998</v>
      </c>
      <c r="S38954">
        <v>19.761289189999999</v>
      </c>
      <c r="T38954">
        <v>2.3919999999999999</v>
      </c>
      <c r="U38954">
        <v>48.88494</v>
      </c>
      <c r="V38954" t="s">
        <v>25</v>
      </c>
    </row>
    <row r="38955" spans="1:22" hidden="1" x14ac:dyDescent="0.35">
      <c r="A38955" t="s">
        <v>34</v>
      </c>
      <c r="B38955">
        <v>3368</v>
      </c>
      <c r="C38955">
        <v>289.86858050000001</v>
      </c>
      <c r="D38955" t="s">
        <v>23</v>
      </c>
      <c r="E38955" t="b">
        <v>0</v>
      </c>
      <c r="F38955" t="b">
        <v>0</v>
      </c>
      <c r="G38955">
        <v>2</v>
      </c>
      <c r="H38955" t="b">
        <v>0</v>
      </c>
      <c r="I38955">
        <v>0</v>
      </c>
      <c r="J38955">
        <v>0</v>
      </c>
      <c r="K38955">
        <v>10</v>
      </c>
      <c r="L38955">
        <v>89</v>
      </c>
      <c r="M38955">
        <v>1</v>
      </c>
      <c r="N38955">
        <v>3.7474455099999999</v>
      </c>
      <c r="O38955">
        <v>9.2527556999999996E-2</v>
      </c>
      <c r="P38955">
        <v>185.66641519999999</v>
      </c>
      <c r="Q38955">
        <v>9.0280429219999991</v>
      </c>
      <c r="R38955">
        <v>458.1765211</v>
      </c>
      <c r="S38955">
        <v>21.13675125</v>
      </c>
      <c r="T38955">
        <v>2.4008099999999999</v>
      </c>
      <c r="U38955">
        <v>48.868000000000002</v>
      </c>
      <c r="V38955" t="s">
        <v>25</v>
      </c>
    </row>
    <row r="38956" spans="1:22" hidden="1" x14ac:dyDescent="0.35">
      <c r="A38956" t="s">
        <v>34</v>
      </c>
      <c r="B38956">
        <v>3369</v>
      </c>
      <c r="C38956">
        <v>738.88526420000005</v>
      </c>
      <c r="D38956" t="s">
        <v>23</v>
      </c>
      <c r="E38956" t="b">
        <v>0</v>
      </c>
      <c r="F38956" t="b">
        <v>0</v>
      </c>
      <c r="G38956">
        <v>6</v>
      </c>
      <c r="H38956" t="b">
        <v>0</v>
      </c>
      <c r="I38956">
        <v>0</v>
      </c>
      <c r="J38956">
        <v>1</v>
      </c>
      <c r="K38956">
        <v>8</v>
      </c>
      <c r="L38956">
        <v>78</v>
      </c>
      <c r="M38956">
        <v>2</v>
      </c>
      <c r="N38956">
        <v>3.2450750770000001</v>
      </c>
      <c r="O38956">
        <v>0.17934037</v>
      </c>
      <c r="P38956">
        <v>214.4100368</v>
      </c>
      <c r="Q38956">
        <v>10.425703609999999</v>
      </c>
      <c r="R38956">
        <v>543.33049619999997</v>
      </c>
      <c r="S38956">
        <v>25.065102679999999</v>
      </c>
      <c r="T38956">
        <v>2.3870300000000002</v>
      </c>
      <c r="U38956">
        <v>48.875019999999999</v>
      </c>
      <c r="V38956" t="s">
        <v>25</v>
      </c>
    </row>
    <row r="38957" spans="1:22" hidden="1" x14ac:dyDescent="0.35">
      <c r="A38957" t="s">
        <v>34</v>
      </c>
      <c r="B38957">
        <v>3370</v>
      </c>
      <c r="C38957">
        <v>316.43209990000003</v>
      </c>
      <c r="D38957" t="s">
        <v>23</v>
      </c>
      <c r="E38957" t="b">
        <v>0</v>
      </c>
      <c r="F38957" t="b">
        <v>0</v>
      </c>
      <c r="G38957">
        <v>4</v>
      </c>
      <c r="H38957" t="b">
        <v>0</v>
      </c>
      <c r="I38957">
        <v>0</v>
      </c>
      <c r="J38957">
        <v>0</v>
      </c>
      <c r="K38957">
        <v>9</v>
      </c>
      <c r="L38957">
        <v>80</v>
      </c>
      <c r="M38957">
        <v>1</v>
      </c>
      <c r="N38957">
        <v>3.3886285460000001</v>
      </c>
      <c r="O38957">
        <v>0.17589995</v>
      </c>
      <c r="P38957">
        <v>216.1354484</v>
      </c>
      <c r="Q38957">
        <v>10.50960188</v>
      </c>
      <c r="R38957">
        <v>525.71406260000003</v>
      </c>
      <c r="S38957">
        <v>24.25241552</v>
      </c>
      <c r="T38957">
        <v>2.3839800000000002</v>
      </c>
      <c r="U38957">
        <v>48.87903</v>
      </c>
      <c r="V38957" t="s">
        <v>25</v>
      </c>
    </row>
    <row r="38958" spans="1:22" hidden="1" x14ac:dyDescent="0.35">
      <c r="A38958" t="s">
        <v>34</v>
      </c>
      <c r="B38958">
        <v>3371</v>
      </c>
      <c r="C38958">
        <v>232.31428840000001</v>
      </c>
      <c r="D38958" t="s">
        <v>23</v>
      </c>
      <c r="E38958" t="b">
        <v>0</v>
      </c>
      <c r="F38958" t="b">
        <v>0</v>
      </c>
      <c r="G38958">
        <v>4</v>
      </c>
      <c r="H38958" t="b">
        <v>1</v>
      </c>
      <c r="I38958">
        <v>0</v>
      </c>
      <c r="J38958">
        <v>0</v>
      </c>
      <c r="K38958">
        <v>10</v>
      </c>
      <c r="L38958">
        <v>98</v>
      </c>
      <c r="M38958">
        <v>1</v>
      </c>
      <c r="N38958">
        <v>3.5740146930000001</v>
      </c>
      <c r="O38958">
        <v>0.128367535</v>
      </c>
      <c r="P38958">
        <v>205.2886651</v>
      </c>
      <c r="Q38958">
        <v>9.982176248</v>
      </c>
      <c r="R38958">
        <v>506.62641539999998</v>
      </c>
      <c r="S38958">
        <v>23.371857850000001</v>
      </c>
      <c r="T38958">
        <v>2.3864000000000001</v>
      </c>
      <c r="U38958">
        <v>48.879820000000002</v>
      </c>
      <c r="V38958" t="s">
        <v>25</v>
      </c>
    </row>
    <row r="38959" spans="1:22" hidden="1" x14ac:dyDescent="0.35">
      <c r="A38959" t="s">
        <v>34</v>
      </c>
      <c r="B38959">
        <v>3372</v>
      </c>
      <c r="C38959">
        <v>141.90511699999999</v>
      </c>
      <c r="D38959" t="s">
        <v>23</v>
      </c>
      <c r="E38959" t="b">
        <v>0</v>
      </c>
      <c r="F38959" t="b">
        <v>0</v>
      </c>
      <c r="G38959">
        <v>2</v>
      </c>
      <c r="H38959" t="b">
        <v>0</v>
      </c>
      <c r="I38959">
        <v>0</v>
      </c>
      <c r="J38959">
        <v>0</v>
      </c>
      <c r="K38959">
        <v>8</v>
      </c>
      <c r="L38959">
        <v>90</v>
      </c>
      <c r="M38959">
        <v>0</v>
      </c>
      <c r="N38959">
        <v>3.9680067800000001</v>
      </c>
      <c r="O38959">
        <v>0.19810987899999999</v>
      </c>
      <c r="P38959">
        <v>177.8539092</v>
      </c>
      <c r="Q38959">
        <v>8.6481592500000009</v>
      </c>
      <c r="R38959">
        <v>424.41738850000002</v>
      </c>
      <c r="S38959">
        <v>19.579363749999999</v>
      </c>
      <c r="T38959">
        <v>2.40178</v>
      </c>
      <c r="U38959">
        <v>48.871650000000002</v>
      </c>
      <c r="V38959" t="s">
        <v>25</v>
      </c>
    </row>
    <row r="38960" spans="1:22" hidden="1" x14ac:dyDescent="0.35">
      <c r="A38960" t="s">
        <v>34</v>
      </c>
      <c r="B38960">
        <v>3373</v>
      </c>
      <c r="C38960">
        <v>370.95721880000002</v>
      </c>
      <c r="D38960" t="s">
        <v>23</v>
      </c>
      <c r="E38960" t="b">
        <v>0</v>
      </c>
      <c r="F38960" t="b">
        <v>0</v>
      </c>
      <c r="G38960">
        <v>2</v>
      </c>
      <c r="H38960" t="b">
        <v>0</v>
      </c>
      <c r="I38960">
        <v>0</v>
      </c>
      <c r="J38960">
        <v>0</v>
      </c>
      <c r="K38960">
        <v>9</v>
      </c>
      <c r="L38960">
        <v>92</v>
      </c>
      <c r="M38960">
        <v>1</v>
      </c>
      <c r="N38960">
        <v>3.4255813060000002</v>
      </c>
      <c r="O38960">
        <v>0.32960459199999997</v>
      </c>
      <c r="P38960">
        <v>218.18671570000001</v>
      </c>
      <c r="Q38960">
        <v>10.609344889999999</v>
      </c>
      <c r="R38960">
        <v>533.29462009999997</v>
      </c>
      <c r="S38960">
        <v>24.602124320000001</v>
      </c>
      <c r="T38960">
        <v>2.3803200000000002</v>
      </c>
      <c r="U38960">
        <v>48.881439999999998</v>
      </c>
      <c r="V38960" t="s">
        <v>25</v>
      </c>
    </row>
    <row r="38961" spans="1:22" hidden="1" x14ac:dyDescent="0.35">
      <c r="A38961" t="s">
        <v>34</v>
      </c>
      <c r="B38961">
        <v>3374</v>
      </c>
      <c r="C38961">
        <v>178.02218289999999</v>
      </c>
      <c r="D38961" t="s">
        <v>21</v>
      </c>
      <c r="E38961" t="b">
        <v>0</v>
      </c>
      <c r="F38961" t="b">
        <v>1</v>
      </c>
      <c r="G38961">
        <v>2</v>
      </c>
      <c r="H38961" t="b">
        <v>1</v>
      </c>
      <c r="I38961">
        <v>0</v>
      </c>
      <c r="J38961">
        <v>0</v>
      </c>
      <c r="K38961">
        <v>10</v>
      </c>
      <c r="L38961">
        <v>97</v>
      </c>
      <c r="M38961">
        <v>1</v>
      </c>
      <c r="N38961">
        <v>2.975584139</v>
      </c>
      <c r="O38961">
        <v>0.182473475</v>
      </c>
      <c r="P38961">
        <v>219.03664879999999</v>
      </c>
      <c r="Q38961">
        <v>10.650672950000001</v>
      </c>
      <c r="R38961">
        <v>543.01293759999999</v>
      </c>
      <c r="S38961">
        <v>25.050452960000001</v>
      </c>
      <c r="T38961">
        <v>2.3933</v>
      </c>
      <c r="U38961">
        <v>48.85718</v>
      </c>
      <c r="V38961" t="s">
        <v>25</v>
      </c>
    </row>
    <row r="38962" spans="1:22" hidden="1" x14ac:dyDescent="0.35">
      <c r="A38962" t="s">
        <v>34</v>
      </c>
      <c r="B38962">
        <v>3375</v>
      </c>
      <c r="C38962">
        <v>158.21605</v>
      </c>
      <c r="D38962" t="s">
        <v>24</v>
      </c>
      <c r="E38962" t="b">
        <v>1</v>
      </c>
      <c r="F38962" t="b">
        <v>0</v>
      </c>
      <c r="G38962">
        <v>2</v>
      </c>
      <c r="H38962" t="b">
        <v>0</v>
      </c>
      <c r="I38962">
        <v>0</v>
      </c>
      <c r="J38962">
        <v>0</v>
      </c>
      <c r="K38962">
        <v>9</v>
      </c>
      <c r="L38962">
        <v>90</v>
      </c>
      <c r="M38962">
        <v>1</v>
      </c>
      <c r="N38962">
        <v>4.358615608</v>
      </c>
      <c r="O38962">
        <v>0.28108135099999998</v>
      </c>
      <c r="P38962">
        <v>164.201266</v>
      </c>
      <c r="Q38962">
        <v>7.9842984860000001</v>
      </c>
      <c r="R38962">
        <v>385.28674960000001</v>
      </c>
      <c r="S38962">
        <v>17.774176140000002</v>
      </c>
      <c r="T38962">
        <v>2.4079999999999999</v>
      </c>
      <c r="U38962">
        <v>48.871000000000002</v>
      </c>
      <c r="V38962" t="s">
        <v>25</v>
      </c>
    </row>
    <row r="38963" spans="1:22" hidden="1" x14ac:dyDescent="0.35">
      <c r="A38963" t="s">
        <v>34</v>
      </c>
      <c r="B38963">
        <v>3376</v>
      </c>
      <c r="C38963">
        <v>1007.549632</v>
      </c>
      <c r="D38963" t="s">
        <v>23</v>
      </c>
      <c r="E38963" t="b">
        <v>0</v>
      </c>
      <c r="F38963" t="b">
        <v>0</v>
      </c>
      <c r="G38963">
        <v>6</v>
      </c>
      <c r="H38963" t="b">
        <v>0</v>
      </c>
      <c r="I38963">
        <v>1</v>
      </c>
      <c r="J38963">
        <v>0</v>
      </c>
      <c r="K38963">
        <v>8</v>
      </c>
      <c r="L38963">
        <v>88</v>
      </c>
      <c r="M38963">
        <v>2</v>
      </c>
      <c r="N38963">
        <v>3.251032441</v>
      </c>
      <c r="O38963">
        <v>0.13287083199999999</v>
      </c>
      <c r="P38963">
        <v>226.30579729999999</v>
      </c>
      <c r="Q38963">
        <v>11.004135829999999</v>
      </c>
      <c r="R38963">
        <v>540.70418059999997</v>
      </c>
      <c r="S38963">
        <v>24.94394462</v>
      </c>
      <c r="T38963">
        <v>2.3831000000000002</v>
      </c>
      <c r="U38963">
        <v>48.877879999999998</v>
      </c>
      <c r="V38963" t="s">
        <v>25</v>
      </c>
    </row>
    <row r="38964" spans="1:22" hidden="1" x14ac:dyDescent="0.35">
      <c r="A38964" t="s">
        <v>34</v>
      </c>
      <c r="B38964">
        <v>3377</v>
      </c>
      <c r="C38964">
        <v>201.55652900000001</v>
      </c>
      <c r="D38964" t="s">
        <v>23</v>
      </c>
      <c r="E38964" t="b">
        <v>0</v>
      </c>
      <c r="F38964" t="b">
        <v>0</v>
      </c>
      <c r="G38964">
        <v>2</v>
      </c>
      <c r="H38964" t="b">
        <v>1</v>
      </c>
      <c r="I38964">
        <v>0</v>
      </c>
      <c r="J38964">
        <v>0</v>
      </c>
      <c r="K38964">
        <v>10</v>
      </c>
      <c r="L38964">
        <v>99</v>
      </c>
      <c r="M38964">
        <v>1</v>
      </c>
      <c r="N38964">
        <v>3.918119441</v>
      </c>
      <c r="O38964">
        <v>0.19991721100000001</v>
      </c>
      <c r="P38964">
        <v>184.4454035</v>
      </c>
      <c r="Q38964">
        <v>8.9686711399999997</v>
      </c>
      <c r="R38964">
        <v>440.03093339999998</v>
      </c>
      <c r="S38964">
        <v>20.299652980000001</v>
      </c>
      <c r="T38964">
        <v>2.3955700000000002</v>
      </c>
      <c r="U38964">
        <v>48.87764</v>
      </c>
      <c r="V38964" t="s">
        <v>25</v>
      </c>
    </row>
    <row r="38965" spans="1:22" hidden="1" x14ac:dyDescent="0.35">
      <c r="A38965" t="s">
        <v>34</v>
      </c>
      <c r="B38965">
        <v>3378</v>
      </c>
      <c r="C38965">
        <v>705.33134500000006</v>
      </c>
      <c r="D38965" t="s">
        <v>23</v>
      </c>
      <c r="E38965" t="b">
        <v>0</v>
      </c>
      <c r="F38965" t="b">
        <v>0</v>
      </c>
      <c r="G38965">
        <v>6</v>
      </c>
      <c r="H38965" t="b">
        <v>0</v>
      </c>
      <c r="I38965">
        <v>0</v>
      </c>
      <c r="J38965">
        <v>0</v>
      </c>
      <c r="K38965">
        <v>9</v>
      </c>
      <c r="L38965">
        <v>91</v>
      </c>
      <c r="M38965">
        <v>3</v>
      </c>
      <c r="N38965">
        <v>3.2645198639999999</v>
      </c>
      <c r="O38965">
        <v>0.16056827500000001</v>
      </c>
      <c r="P38965">
        <v>231.42030159999999</v>
      </c>
      <c r="Q38965">
        <v>11.252828969999999</v>
      </c>
      <c r="R38965">
        <v>567.30042630000003</v>
      </c>
      <c r="S38965">
        <v>26.170891449999999</v>
      </c>
      <c r="T38965">
        <v>2.375</v>
      </c>
      <c r="U38965">
        <v>48.881999999999998</v>
      </c>
      <c r="V38965" t="s">
        <v>25</v>
      </c>
    </row>
    <row r="38966" spans="1:22" hidden="1" x14ac:dyDescent="0.35">
      <c r="A38966" t="s">
        <v>34</v>
      </c>
      <c r="B38966">
        <v>3379</v>
      </c>
      <c r="C38966">
        <v>452.27887040000002</v>
      </c>
      <c r="D38966" t="s">
        <v>23</v>
      </c>
      <c r="E38966" t="b">
        <v>0</v>
      </c>
      <c r="F38966" t="b">
        <v>0</v>
      </c>
      <c r="G38966">
        <v>5</v>
      </c>
      <c r="H38966" t="b">
        <v>1</v>
      </c>
      <c r="I38966">
        <v>0</v>
      </c>
      <c r="J38966">
        <v>0</v>
      </c>
      <c r="K38966">
        <v>9</v>
      </c>
      <c r="L38966">
        <v>97</v>
      </c>
      <c r="M38966">
        <v>2</v>
      </c>
      <c r="N38966">
        <v>2.957064876</v>
      </c>
      <c r="O38966">
        <v>0.15903788399999999</v>
      </c>
      <c r="P38966">
        <v>222.94601359999999</v>
      </c>
      <c r="Q38966">
        <v>10.8407661</v>
      </c>
      <c r="R38966">
        <v>540.29230949999999</v>
      </c>
      <c r="S38966">
        <v>24.92494404</v>
      </c>
      <c r="T38966">
        <v>2.3929999999999998</v>
      </c>
      <c r="U38966">
        <v>48.857999999999997</v>
      </c>
      <c r="V38966" t="s">
        <v>25</v>
      </c>
    </row>
    <row r="38967" spans="1:22" hidden="1" x14ac:dyDescent="0.35">
      <c r="A38967" t="s">
        <v>34</v>
      </c>
      <c r="B38967">
        <v>3380</v>
      </c>
      <c r="C38967">
        <v>243.26591479999999</v>
      </c>
      <c r="D38967" t="s">
        <v>23</v>
      </c>
      <c r="E38967" t="b">
        <v>0</v>
      </c>
      <c r="F38967" t="b">
        <v>0</v>
      </c>
      <c r="G38967">
        <v>2</v>
      </c>
      <c r="H38967" t="b">
        <v>0</v>
      </c>
      <c r="I38967">
        <v>0</v>
      </c>
      <c r="J38967">
        <v>0</v>
      </c>
      <c r="K38967">
        <v>10</v>
      </c>
      <c r="L38967">
        <v>100</v>
      </c>
      <c r="M38967">
        <v>1</v>
      </c>
      <c r="N38967">
        <v>3.878086213</v>
      </c>
      <c r="O38967">
        <v>0.13054596700000001</v>
      </c>
      <c r="P38967">
        <v>174.5284872</v>
      </c>
      <c r="Q38967">
        <v>8.4864603630000008</v>
      </c>
      <c r="R38967">
        <v>431.28220210000001</v>
      </c>
      <c r="S38967">
        <v>19.896053609999999</v>
      </c>
      <c r="T38967">
        <v>2.40524</v>
      </c>
      <c r="U38967">
        <v>48.852440000000001</v>
      </c>
      <c r="V38967" t="s">
        <v>25</v>
      </c>
    </row>
    <row r="38968" spans="1:22" hidden="1" x14ac:dyDescent="0.35">
      <c r="A38968" t="s">
        <v>34</v>
      </c>
      <c r="B38968">
        <v>3381</v>
      </c>
      <c r="C38968">
        <v>375.85049859999998</v>
      </c>
      <c r="D38968" t="s">
        <v>23</v>
      </c>
      <c r="E38968" t="b">
        <v>0</v>
      </c>
      <c r="F38968" t="b">
        <v>0</v>
      </c>
      <c r="G38968">
        <v>3</v>
      </c>
      <c r="H38968" t="b">
        <v>0</v>
      </c>
      <c r="I38968">
        <v>0</v>
      </c>
      <c r="J38968">
        <v>0</v>
      </c>
      <c r="K38968">
        <v>9</v>
      </c>
      <c r="L38968">
        <v>80</v>
      </c>
      <c r="M38968">
        <v>2</v>
      </c>
      <c r="N38968">
        <v>3.8537981289999999</v>
      </c>
      <c r="O38968">
        <v>0.25443782599999998</v>
      </c>
      <c r="P38968">
        <v>176.5182044</v>
      </c>
      <c r="Q38968">
        <v>8.5832105060000004</v>
      </c>
      <c r="R38968">
        <v>431.25919829999998</v>
      </c>
      <c r="S38968">
        <v>19.894992389999999</v>
      </c>
      <c r="T38968">
        <v>2.4052099999999998</v>
      </c>
      <c r="U38968">
        <v>48.854759999999999</v>
      </c>
      <c r="V38968" t="s">
        <v>25</v>
      </c>
    </row>
    <row r="38969" spans="1:22" hidden="1" x14ac:dyDescent="0.35">
      <c r="A38969" t="s">
        <v>34</v>
      </c>
      <c r="B38969">
        <v>3382</v>
      </c>
      <c r="C38969">
        <v>283.81023390000001</v>
      </c>
      <c r="D38969" t="s">
        <v>21</v>
      </c>
      <c r="E38969" t="b">
        <v>0</v>
      </c>
      <c r="F38969" t="b">
        <v>1</v>
      </c>
      <c r="G38969">
        <v>2</v>
      </c>
      <c r="H38969" t="b">
        <v>0</v>
      </c>
      <c r="I38969">
        <v>1</v>
      </c>
      <c r="J38969">
        <v>0</v>
      </c>
      <c r="K38969">
        <v>9</v>
      </c>
      <c r="L38969">
        <v>91</v>
      </c>
      <c r="M38969">
        <v>1</v>
      </c>
      <c r="N38969">
        <v>3.4140869650000001</v>
      </c>
      <c r="O38969">
        <v>0.29914425700000002</v>
      </c>
      <c r="P38969">
        <v>270.60644430000002</v>
      </c>
      <c r="Q38969">
        <v>13.158258010000001</v>
      </c>
      <c r="R38969">
        <v>624.31672990000004</v>
      </c>
      <c r="S38969">
        <v>28.801186479999998</v>
      </c>
      <c r="T38969">
        <v>2.359</v>
      </c>
      <c r="U38969">
        <v>48.887</v>
      </c>
      <c r="V38969" t="s">
        <v>25</v>
      </c>
    </row>
    <row r="38970" spans="1:22" hidden="1" x14ac:dyDescent="0.35">
      <c r="A38970" t="s">
        <v>34</v>
      </c>
      <c r="B38970">
        <v>3383</v>
      </c>
      <c r="C38970">
        <v>415.92879110000001</v>
      </c>
      <c r="D38970" t="s">
        <v>21</v>
      </c>
      <c r="E38970" t="b">
        <v>0</v>
      </c>
      <c r="F38970" t="b">
        <v>1</v>
      </c>
      <c r="G38970">
        <v>2</v>
      </c>
      <c r="H38970" t="b">
        <v>0</v>
      </c>
      <c r="I38970">
        <v>1</v>
      </c>
      <c r="J38970">
        <v>0</v>
      </c>
      <c r="K38970">
        <v>10</v>
      </c>
      <c r="L38970">
        <v>80</v>
      </c>
      <c r="M38970">
        <v>1</v>
      </c>
      <c r="N38970">
        <v>3.4140786670000001</v>
      </c>
      <c r="O38970">
        <v>0.29914310399999999</v>
      </c>
      <c r="P38970">
        <v>270.60782030000001</v>
      </c>
      <c r="Q38970">
        <v>13.158324909999999</v>
      </c>
      <c r="R38970">
        <v>624.31993820000002</v>
      </c>
      <c r="S38970">
        <v>28.801334480000001</v>
      </c>
      <c r="T38970">
        <v>2.359</v>
      </c>
      <c r="U38970">
        <v>48.887</v>
      </c>
      <c r="V38970" t="s">
        <v>25</v>
      </c>
    </row>
    <row r="38971" spans="1:22" hidden="1" x14ac:dyDescent="0.35">
      <c r="A38971" t="s">
        <v>34</v>
      </c>
      <c r="B38971">
        <v>3384</v>
      </c>
      <c r="C38971">
        <v>524.04697550000003</v>
      </c>
      <c r="D38971" t="s">
        <v>21</v>
      </c>
      <c r="E38971" t="b">
        <v>0</v>
      </c>
      <c r="F38971" t="b">
        <v>1</v>
      </c>
      <c r="G38971">
        <v>2</v>
      </c>
      <c r="H38971" t="b">
        <v>0</v>
      </c>
      <c r="I38971">
        <v>1</v>
      </c>
      <c r="J38971">
        <v>0</v>
      </c>
      <c r="K38971">
        <v>10</v>
      </c>
      <c r="L38971">
        <v>92</v>
      </c>
      <c r="M38971">
        <v>1</v>
      </c>
      <c r="N38971">
        <v>3.414084399</v>
      </c>
      <c r="O38971">
        <v>0.29914911</v>
      </c>
      <c r="P38971">
        <v>270.6076008</v>
      </c>
      <c r="Q38971">
        <v>13.158314239999999</v>
      </c>
      <c r="R38971">
        <v>624.31857479999996</v>
      </c>
      <c r="S38971">
        <v>28.801271589999999</v>
      </c>
      <c r="T38971">
        <v>2.359</v>
      </c>
      <c r="U38971">
        <v>48.887</v>
      </c>
      <c r="V38971" t="s">
        <v>25</v>
      </c>
    </row>
    <row r="38972" spans="1:22" hidden="1" x14ac:dyDescent="0.35">
      <c r="A38972" t="s">
        <v>34</v>
      </c>
      <c r="B38972">
        <v>3385</v>
      </c>
      <c r="C38972">
        <v>193.16804920000001</v>
      </c>
      <c r="D38972" t="s">
        <v>23</v>
      </c>
      <c r="E38972" t="b">
        <v>0</v>
      </c>
      <c r="F38972" t="b">
        <v>0</v>
      </c>
      <c r="G38972">
        <v>4</v>
      </c>
      <c r="H38972" t="b">
        <v>0</v>
      </c>
      <c r="I38972">
        <v>0</v>
      </c>
      <c r="J38972">
        <v>0</v>
      </c>
      <c r="K38972">
        <v>9</v>
      </c>
      <c r="L38972">
        <v>93</v>
      </c>
      <c r="M38972">
        <v>1</v>
      </c>
      <c r="N38972">
        <v>4.0292669050000001</v>
      </c>
      <c r="O38972">
        <v>3.2454416E-2</v>
      </c>
      <c r="P38972">
        <v>169.59091710000001</v>
      </c>
      <c r="Q38972">
        <v>8.2463706600000002</v>
      </c>
      <c r="R38972">
        <v>412.96594099999999</v>
      </c>
      <c r="S38972">
        <v>19.051081780000001</v>
      </c>
      <c r="T38972">
        <v>2.4073799999999999</v>
      </c>
      <c r="U38972">
        <v>48.852829999999997</v>
      </c>
      <c r="V38972" t="s">
        <v>25</v>
      </c>
    </row>
    <row r="38973" spans="1:22" hidden="1" x14ac:dyDescent="0.35">
      <c r="A38973" t="s">
        <v>34</v>
      </c>
      <c r="B38973">
        <v>3386</v>
      </c>
      <c r="C38973">
        <v>171.2647963</v>
      </c>
      <c r="D38973" t="s">
        <v>23</v>
      </c>
      <c r="E38973" t="b">
        <v>0</v>
      </c>
      <c r="F38973" t="b">
        <v>0</v>
      </c>
      <c r="G38973">
        <v>2</v>
      </c>
      <c r="H38973" t="b">
        <v>0</v>
      </c>
      <c r="I38973">
        <v>0</v>
      </c>
      <c r="J38973">
        <v>0</v>
      </c>
      <c r="K38973">
        <v>10</v>
      </c>
      <c r="L38973">
        <v>95</v>
      </c>
      <c r="M38973">
        <v>0</v>
      </c>
      <c r="N38973">
        <v>4.2163692309999998</v>
      </c>
      <c r="O38973">
        <v>0.292932478</v>
      </c>
      <c r="P38973">
        <v>288.89206430000002</v>
      </c>
      <c r="Q38973">
        <v>14.0473976</v>
      </c>
      <c r="R38973">
        <v>631.65270529999998</v>
      </c>
      <c r="S38973">
        <v>29.13961213</v>
      </c>
      <c r="T38973">
        <v>2.34118</v>
      </c>
      <c r="U38973">
        <v>48.893720000000002</v>
      </c>
      <c r="V38973" t="s">
        <v>25</v>
      </c>
    </row>
    <row r="38974" spans="1:22" hidden="1" x14ac:dyDescent="0.35">
      <c r="A38974" t="s">
        <v>34</v>
      </c>
      <c r="B38974">
        <v>3387</v>
      </c>
      <c r="C38974">
        <v>183.38148939999999</v>
      </c>
      <c r="D38974" t="s">
        <v>21</v>
      </c>
      <c r="E38974" t="b">
        <v>0</v>
      </c>
      <c r="F38974" t="b">
        <v>1</v>
      </c>
      <c r="G38974">
        <v>2</v>
      </c>
      <c r="H38974" t="b">
        <v>0</v>
      </c>
      <c r="I38974">
        <v>0</v>
      </c>
      <c r="J38974">
        <v>0</v>
      </c>
      <c r="K38974">
        <v>10</v>
      </c>
      <c r="L38974">
        <v>95</v>
      </c>
      <c r="M38974">
        <v>1</v>
      </c>
      <c r="N38974">
        <v>2.7967068049999999</v>
      </c>
      <c r="O38974">
        <v>0.27112339899999999</v>
      </c>
      <c r="P38974">
        <v>235.7685151</v>
      </c>
      <c r="Q38974">
        <v>11.46426117</v>
      </c>
      <c r="R38974">
        <v>602.85952859999998</v>
      </c>
      <c r="S38974">
        <v>27.811315749999999</v>
      </c>
      <c r="T38974">
        <v>2.3826700000000001</v>
      </c>
      <c r="U38974">
        <v>48.872160000000001</v>
      </c>
      <c r="V38974" t="s">
        <v>25</v>
      </c>
    </row>
    <row r="38975" spans="1:22" hidden="1" x14ac:dyDescent="0.35">
      <c r="A38975" t="s">
        <v>34</v>
      </c>
      <c r="B38975">
        <v>3388</v>
      </c>
      <c r="C38975">
        <v>310.83978000000002</v>
      </c>
      <c r="D38975" t="s">
        <v>23</v>
      </c>
      <c r="E38975" t="b">
        <v>0</v>
      </c>
      <c r="F38975" t="b">
        <v>0</v>
      </c>
      <c r="G38975">
        <v>2</v>
      </c>
      <c r="H38975" t="b">
        <v>0</v>
      </c>
      <c r="I38975">
        <v>0</v>
      </c>
      <c r="J38975">
        <v>1</v>
      </c>
      <c r="K38975">
        <v>10</v>
      </c>
      <c r="L38975">
        <v>99</v>
      </c>
      <c r="M38975">
        <v>1</v>
      </c>
      <c r="N38975">
        <v>3.82219102</v>
      </c>
      <c r="O38975">
        <v>0.26193679399999997</v>
      </c>
      <c r="P38975">
        <v>210.37135939999999</v>
      </c>
      <c r="Q38975">
        <v>10.22932263</v>
      </c>
      <c r="R38975">
        <v>510.42985329999999</v>
      </c>
      <c r="S38975">
        <v>23.547319309999999</v>
      </c>
      <c r="T38975">
        <v>2.3769999999999998</v>
      </c>
      <c r="U38975">
        <v>48.887</v>
      </c>
      <c r="V38975" t="s">
        <v>25</v>
      </c>
    </row>
    <row r="38976" spans="1:22" hidden="1" x14ac:dyDescent="0.35">
      <c r="A38976" t="s">
        <v>34</v>
      </c>
      <c r="B38976">
        <v>3389</v>
      </c>
      <c r="C38976">
        <v>252.8194613</v>
      </c>
      <c r="D38976" t="s">
        <v>23</v>
      </c>
      <c r="E38976" t="b">
        <v>0</v>
      </c>
      <c r="F38976" t="b">
        <v>0</v>
      </c>
      <c r="G38976">
        <v>3</v>
      </c>
      <c r="H38976" t="b">
        <v>0</v>
      </c>
      <c r="I38976">
        <v>0</v>
      </c>
      <c r="J38976">
        <v>0</v>
      </c>
      <c r="K38976">
        <v>9</v>
      </c>
      <c r="L38976">
        <v>93</v>
      </c>
      <c r="M38976">
        <v>1</v>
      </c>
      <c r="N38976">
        <v>4.2934218509999997</v>
      </c>
      <c r="O38976">
        <v>0.25144328399999999</v>
      </c>
      <c r="P38976">
        <v>198.98427390000001</v>
      </c>
      <c r="Q38976">
        <v>9.6756247680000005</v>
      </c>
      <c r="R38976">
        <v>457.46436469999998</v>
      </c>
      <c r="S38976">
        <v>21.10389782</v>
      </c>
      <c r="T38976">
        <v>2.3738199999999998</v>
      </c>
      <c r="U38976">
        <v>48.892600000000002</v>
      </c>
      <c r="V38976" t="s">
        <v>25</v>
      </c>
    </row>
    <row r="38977" spans="1:22" hidden="1" x14ac:dyDescent="0.35">
      <c r="A38977" t="s">
        <v>34</v>
      </c>
      <c r="B38977">
        <v>3390</v>
      </c>
      <c r="C38977">
        <v>394.25855159999998</v>
      </c>
      <c r="D38977" t="s">
        <v>23</v>
      </c>
      <c r="E38977" t="b">
        <v>0</v>
      </c>
      <c r="F38977" t="b">
        <v>0</v>
      </c>
      <c r="G38977">
        <v>3</v>
      </c>
      <c r="H38977" t="b">
        <v>1</v>
      </c>
      <c r="I38977">
        <v>0</v>
      </c>
      <c r="J38977">
        <v>0</v>
      </c>
      <c r="K38977">
        <v>9</v>
      </c>
      <c r="L38977">
        <v>97</v>
      </c>
      <c r="M38977">
        <v>1</v>
      </c>
      <c r="N38977">
        <v>3.9422595930000002</v>
      </c>
      <c r="O38977">
        <v>0.10732813099999999</v>
      </c>
      <c r="P38977">
        <v>235.94155180000001</v>
      </c>
      <c r="Q38977">
        <v>11.472675089999999</v>
      </c>
      <c r="R38977">
        <v>539.87666220000006</v>
      </c>
      <c r="S38977">
        <v>24.90576927</v>
      </c>
      <c r="T38977">
        <v>2.3612799999999998</v>
      </c>
      <c r="U38977">
        <v>48.891579999999998</v>
      </c>
      <c r="V38977" t="s">
        <v>25</v>
      </c>
    </row>
    <row r="38978" spans="1:22" hidden="1" x14ac:dyDescent="0.35">
      <c r="A38978" t="s">
        <v>34</v>
      </c>
      <c r="B38978">
        <v>3391</v>
      </c>
      <c r="C38978">
        <v>220.19759529999999</v>
      </c>
      <c r="D38978" t="s">
        <v>23</v>
      </c>
      <c r="E38978" t="b">
        <v>0</v>
      </c>
      <c r="F38978" t="b">
        <v>0</v>
      </c>
      <c r="G38978">
        <v>2</v>
      </c>
      <c r="H38978" t="b">
        <v>0</v>
      </c>
      <c r="I38978">
        <v>0</v>
      </c>
      <c r="J38978">
        <v>0</v>
      </c>
      <c r="K38978">
        <v>9</v>
      </c>
      <c r="L38978">
        <v>94</v>
      </c>
      <c r="M38978">
        <v>1</v>
      </c>
      <c r="N38978">
        <v>3.1481509299999999</v>
      </c>
      <c r="O38978">
        <v>0.14825793500000001</v>
      </c>
      <c r="P38978">
        <v>287.7752097</v>
      </c>
      <c r="Q38978">
        <v>13.99309047</v>
      </c>
      <c r="R38978">
        <v>672.00868179999998</v>
      </c>
      <c r="S38978">
        <v>31.001327419999999</v>
      </c>
      <c r="T38978">
        <v>2.3582800000000002</v>
      </c>
      <c r="U38978">
        <v>48.884650000000001</v>
      </c>
      <c r="V38978" t="s">
        <v>25</v>
      </c>
    </row>
    <row r="38979" spans="1:22" hidden="1" x14ac:dyDescent="0.35">
      <c r="A38979" t="s">
        <v>34</v>
      </c>
      <c r="B38979">
        <v>3392</v>
      </c>
      <c r="C38979">
        <v>264.2371144</v>
      </c>
      <c r="D38979" t="s">
        <v>23</v>
      </c>
      <c r="E38979" t="b">
        <v>0</v>
      </c>
      <c r="F38979" t="b">
        <v>0</v>
      </c>
      <c r="G38979">
        <v>2</v>
      </c>
      <c r="H38979" t="b">
        <v>0</v>
      </c>
      <c r="I38979">
        <v>0</v>
      </c>
      <c r="J38979">
        <v>1</v>
      </c>
      <c r="K38979">
        <v>7</v>
      </c>
      <c r="L38979">
        <v>76</v>
      </c>
      <c r="M38979">
        <v>0</v>
      </c>
      <c r="N38979">
        <v>4.3948856190000001</v>
      </c>
      <c r="O38979">
        <v>0.35845965499999999</v>
      </c>
      <c r="P38979">
        <v>180.16611359999999</v>
      </c>
      <c r="Q38979">
        <v>8.7605903569999999</v>
      </c>
      <c r="R38979">
        <v>438.452629</v>
      </c>
      <c r="S38979">
        <v>20.226842120000001</v>
      </c>
      <c r="T38979">
        <v>2.391</v>
      </c>
      <c r="U38979">
        <v>48.887</v>
      </c>
      <c r="V38979" t="s">
        <v>25</v>
      </c>
    </row>
    <row r="38980" spans="1:22" hidden="1" x14ac:dyDescent="0.35">
      <c r="A38980" t="s">
        <v>34</v>
      </c>
      <c r="B38980">
        <v>3393</v>
      </c>
      <c r="C38980">
        <v>164.04138320000001</v>
      </c>
      <c r="D38980" t="s">
        <v>23</v>
      </c>
      <c r="E38980" t="b">
        <v>0</v>
      </c>
      <c r="F38980" t="b">
        <v>0</v>
      </c>
      <c r="G38980">
        <v>2</v>
      </c>
      <c r="H38980" t="b">
        <v>0</v>
      </c>
      <c r="I38980">
        <v>0</v>
      </c>
      <c r="J38980">
        <v>0</v>
      </c>
      <c r="K38980">
        <v>9</v>
      </c>
      <c r="L38980">
        <v>92</v>
      </c>
      <c r="M38980">
        <v>0</v>
      </c>
      <c r="N38980">
        <v>3.3454104519999999</v>
      </c>
      <c r="O38980">
        <v>0.14221837900000001</v>
      </c>
      <c r="P38980">
        <v>245.64193890000001</v>
      </c>
      <c r="Q38980">
        <v>11.944357119999999</v>
      </c>
      <c r="R38980">
        <v>587.27253020000001</v>
      </c>
      <c r="S38980">
        <v>27.092251170000001</v>
      </c>
      <c r="T38980">
        <v>2.3671099999999998</v>
      </c>
      <c r="U38980">
        <v>48.885129999999997</v>
      </c>
      <c r="V38980" t="s">
        <v>25</v>
      </c>
    </row>
    <row r="38981" spans="1:22" hidden="1" x14ac:dyDescent="0.35">
      <c r="A38981" t="s">
        <v>34</v>
      </c>
      <c r="B38981">
        <v>3394</v>
      </c>
      <c r="C38981">
        <v>430.37561749999998</v>
      </c>
      <c r="D38981" t="s">
        <v>23</v>
      </c>
      <c r="E38981" t="b">
        <v>0</v>
      </c>
      <c r="F38981" t="b">
        <v>0</v>
      </c>
      <c r="G38981">
        <v>4</v>
      </c>
      <c r="H38981" t="b">
        <v>0</v>
      </c>
      <c r="I38981">
        <v>1</v>
      </c>
      <c r="J38981">
        <v>0</v>
      </c>
      <c r="K38981">
        <v>8</v>
      </c>
      <c r="L38981">
        <v>83</v>
      </c>
      <c r="M38981">
        <v>1</v>
      </c>
      <c r="N38981">
        <v>3.3417941670000002</v>
      </c>
      <c r="O38981">
        <v>6.6876299E-2</v>
      </c>
      <c r="P38981">
        <v>209.01122749999999</v>
      </c>
      <c r="Q38981">
        <v>10.163186120000001</v>
      </c>
      <c r="R38981">
        <v>523.79938619999996</v>
      </c>
      <c r="S38981">
        <v>24.164087030000001</v>
      </c>
      <c r="T38981">
        <v>2.38855</v>
      </c>
      <c r="U38981">
        <v>48.875160000000001</v>
      </c>
      <c r="V38981" t="s">
        <v>25</v>
      </c>
    </row>
    <row r="38982" spans="1:22" hidden="1" x14ac:dyDescent="0.35">
      <c r="A38982" t="s">
        <v>34</v>
      </c>
      <c r="B38982">
        <v>3395</v>
      </c>
      <c r="C38982">
        <v>259.80986109999998</v>
      </c>
      <c r="D38982" t="s">
        <v>23</v>
      </c>
      <c r="E38982" t="b">
        <v>0</v>
      </c>
      <c r="F38982" t="b">
        <v>0</v>
      </c>
      <c r="G38982">
        <v>2</v>
      </c>
      <c r="H38982" t="b">
        <v>0</v>
      </c>
      <c r="I38982">
        <v>0</v>
      </c>
      <c r="J38982">
        <v>0</v>
      </c>
      <c r="K38982">
        <v>10</v>
      </c>
      <c r="L38982">
        <v>100</v>
      </c>
      <c r="M38982">
        <v>1</v>
      </c>
      <c r="N38982">
        <v>3.7352897719999998</v>
      </c>
      <c r="O38982">
        <v>0.35763164400000003</v>
      </c>
      <c r="P38982">
        <v>187.2763454</v>
      </c>
      <c r="Q38982">
        <v>9.1063258959999995</v>
      </c>
      <c r="R38982">
        <v>446.3058236</v>
      </c>
      <c r="S38982">
        <v>20.589128299999999</v>
      </c>
      <c r="T38982">
        <v>2.4026000000000001</v>
      </c>
      <c r="U38982">
        <v>48.863419999999998</v>
      </c>
      <c r="V38982" t="s">
        <v>25</v>
      </c>
    </row>
    <row r="38983" spans="1:22" hidden="1" x14ac:dyDescent="0.35">
      <c r="A38983" t="s">
        <v>34</v>
      </c>
      <c r="B38983">
        <v>3396</v>
      </c>
      <c r="C38983">
        <v>301.2862336</v>
      </c>
      <c r="D38983" t="s">
        <v>23</v>
      </c>
      <c r="E38983" t="b">
        <v>0</v>
      </c>
      <c r="F38983" t="b">
        <v>0</v>
      </c>
      <c r="G38983">
        <v>2</v>
      </c>
      <c r="H38983" t="b">
        <v>0</v>
      </c>
      <c r="I38983">
        <v>1</v>
      </c>
      <c r="J38983">
        <v>0</v>
      </c>
      <c r="K38983">
        <v>9</v>
      </c>
      <c r="L38983">
        <v>97</v>
      </c>
      <c r="M38983">
        <v>0</v>
      </c>
      <c r="N38983">
        <v>3.6506012210000001</v>
      </c>
      <c r="O38983">
        <v>0.28685086599999998</v>
      </c>
      <c r="P38983">
        <v>287.30358769999998</v>
      </c>
      <c r="Q38983">
        <v>13.970157820000001</v>
      </c>
      <c r="R38983">
        <v>624.46679019999999</v>
      </c>
      <c r="S38983">
        <v>28.80810911</v>
      </c>
      <c r="T38983">
        <v>2.3536800000000002</v>
      </c>
      <c r="U38983">
        <v>48.889400000000002</v>
      </c>
      <c r="V38983" t="s">
        <v>25</v>
      </c>
    </row>
    <row r="38984" spans="1:22" hidden="1" x14ac:dyDescent="0.35">
      <c r="A38984" t="s">
        <v>34</v>
      </c>
      <c r="B38984">
        <v>3397</v>
      </c>
      <c r="C38984">
        <v>312.93689999999998</v>
      </c>
      <c r="D38984" t="s">
        <v>23</v>
      </c>
      <c r="E38984" t="b">
        <v>0</v>
      </c>
      <c r="F38984" t="b">
        <v>0</v>
      </c>
      <c r="G38984">
        <v>3</v>
      </c>
      <c r="H38984" t="b">
        <v>1</v>
      </c>
      <c r="I38984">
        <v>0</v>
      </c>
      <c r="J38984">
        <v>0</v>
      </c>
      <c r="K38984">
        <v>10</v>
      </c>
      <c r="L38984">
        <v>100</v>
      </c>
      <c r="M38984">
        <v>1</v>
      </c>
      <c r="N38984">
        <v>3.689646658</v>
      </c>
      <c r="O38984">
        <v>0.181436818</v>
      </c>
      <c r="P38984">
        <v>196.54138510000001</v>
      </c>
      <c r="Q38984">
        <v>9.5568391219999995</v>
      </c>
      <c r="R38984">
        <v>475.87791129999999</v>
      </c>
      <c r="S38984">
        <v>21.953357660000002</v>
      </c>
      <c r="T38984">
        <v>2.39025</v>
      </c>
      <c r="U38984">
        <v>48.878689999999999</v>
      </c>
      <c r="V38984" t="s">
        <v>25</v>
      </c>
    </row>
    <row r="38985" spans="1:22" hidden="1" x14ac:dyDescent="0.35">
      <c r="A38985" t="s">
        <v>34</v>
      </c>
      <c r="B38985">
        <v>3398</v>
      </c>
      <c r="C38985">
        <v>237.67359490000001</v>
      </c>
      <c r="D38985" t="s">
        <v>23</v>
      </c>
      <c r="E38985" t="b">
        <v>0</v>
      </c>
      <c r="F38985" t="b">
        <v>0</v>
      </c>
      <c r="G38985">
        <v>2</v>
      </c>
      <c r="H38985" t="b">
        <v>1</v>
      </c>
      <c r="I38985">
        <v>0</v>
      </c>
      <c r="J38985">
        <v>0</v>
      </c>
      <c r="K38985">
        <v>10</v>
      </c>
      <c r="L38985">
        <v>97</v>
      </c>
      <c r="M38985">
        <v>1</v>
      </c>
      <c r="N38985">
        <v>3.0855631240000001</v>
      </c>
      <c r="O38985">
        <v>0.27070468600000003</v>
      </c>
      <c r="P38985">
        <v>237.86687900000001</v>
      </c>
      <c r="Q38985">
        <v>11.566294259999999</v>
      </c>
      <c r="R38985">
        <v>563.63597419999996</v>
      </c>
      <c r="S38985">
        <v>26.001841729999999</v>
      </c>
      <c r="T38985">
        <v>2.3824399999999999</v>
      </c>
      <c r="U38985">
        <v>48.87623</v>
      </c>
      <c r="V38985" t="s">
        <v>25</v>
      </c>
    </row>
    <row r="38986" spans="1:22" hidden="1" x14ac:dyDescent="0.35">
      <c r="A38986" t="s">
        <v>34</v>
      </c>
      <c r="B38986">
        <v>3399</v>
      </c>
      <c r="C38986">
        <v>452.27887040000002</v>
      </c>
      <c r="D38986" t="s">
        <v>23</v>
      </c>
      <c r="E38986" t="b">
        <v>0</v>
      </c>
      <c r="F38986" t="b">
        <v>0</v>
      </c>
      <c r="G38986">
        <v>6</v>
      </c>
      <c r="H38986" t="b">
        <v>1</v>
      </c>
      <c r="I38986">
        <v>1</v>
      </c>
      <c r="J38986">
        <v>0</v>
      </c>
      <c r="K38986">
        <v>10</v>
      </c>
      <c r="L38986">
        <v>100</v>
      </c>
      <c r="M38986">
        <v>2</v>
      </c>
      <c r="N38986">
        <v>4.5046946280000002</v>
      </c>
      <c r="O38986">
        <v>0.26048032500000001</v>
      </c>
      <c r="P38986">
        <v>167.5650718</v>
      </c>
      <c r="Q38986">
        <v>8.1478637850000002</v>
      </c>
      <c r="R38986">
        <v>389.48048290000003</v>
      </c>
      <c r="S38986">
        <v>17.967642829999999</v>
      </c>
      <c r="T38986">
        <v>2.3999199999999998</v>
      </c>
      <c r="U38986">
        <v>48.88252</v>
      </c>
      <c r="V38986" t="s">
        <v>25</v>
      </c>
    </row>
    <row r="38987" spans="1:22" hidden="1" x14ac:dyDescent="0.35">
      <c r="A38987" t="s">
        <v>34</v>
      </c>
      <c r="B38987">
        <v>3400</v>
      </c>
      <c r="C38987">
        <v>247.69316800000001</v>
      </c>
      <c r="D38987" t="s">
        <v>21</v>
      </c>
      <c r="E38987" t="b">
        <v>0</v>
      </c>
      <c r="F38987" t="b">
        <v>1</v>
      </c>
      <c r="G38987">
        <v>2</v>
      </c>
      <c r="H38987" t="b">
        <v>0</v>
      </c>
      <c r="I38987">
        <v>0</v>
      </c>
      <c r="J38987">
        <v>0</v>
      </c>
      <c r="K38987">
        <v>9</v>
      </c>
      <c r="L38987">
        <v>94</v>
      </c>
      <c r="M38987">
        <v>1</v>
      </c>
      <c r="N38987">
        <v>2.8264766450000001</v>
      </c>
      <c r="O38987">
        <v>0.37003143999999999</v>
      </c>
      <c r="P38987">
        <v>242.65721719999999</v>
      </c>
      <c r="Q38987">
        <v>11.79922481</v>
      </c>
      <c r="R38987">
        <v>606.51727979999998</v>
      </c>
      <c r="S38987">
        <v>27.980056340000001</v>
      </c>
      <c r="T38987">
        <v>2.3797299999999999</v>
      </c>
      <c r="U38987">
        <v>48.874720000000003</v>
      </c>
      <c r="V38987" t="s">
        <v>25</v>
      </c>
    </row>
    <row r="38988" spans="1:22" hidden="1" x14ac:dyDescent="0.35">
      <c r="A38988" t="s">
        <v>34</v>
      </c>
      <c r="B38988">
        <v>3401</v>
      </c>
      <c r="C38988">
        <v>200.85748899999999</v>
      </c>
      <c r="D38988" t="s">
        <v>21</v>
      </c>
      <c r="E38988" t="b">
        <v>0</v>
      </c>
      <c r="F38988" t="b">
        <v>1</v>
      </c>
      <c r="G38988">
        <v>2</v>
      </c>
      <c r="H38988" t="b">
        <v>0</v>
      </c>
      <c r="I38988">
        <v>0</v>
      </c>
      <c r="J38988">
        <v>0</v>
      </c>
      <c r="K38988">
        <v>9</v>
      </c>
      <c r="L38988">
        <v>90</v>
      </c>
      <c r="M38988">
        <v>1</v>
      </c>
      <c r="N38988">
        <v>2.9727934199999999</v>
      </c>
      <c r="O38988">
        <v>0.15611751200000001</v>
      </c>
      <c r="P38988">
        <v>218.07971449999999</v>
      </c>
      <c r="Q38988">
        <v>10.604141950000001</v>
      </c>
      <c r="R38988">
        <v>545.67095329999995</v>
      </c>
      <c r="S38988">
        <v>25.173073420000001</v>
      </c>
      <c r="T38988">
        <v>2.3932699999999998</v>
      </c>
      <c r="U38988">
        <v>48.856859999999998</v>
      </c>
      <c r="V38988" t="s">
        <v>25</v>
      </c>
    </row>
    <row r="38989" spans="1:22" hidden="1" x14ac:dyDescent="0.35">
      <c r="A38989" t="s">
        <v>34</v>
      </c>
      <c r="B38989">
        <v>3402</v>
      </c>
      <c r="C38989">
        <v>161.2452232</v>
      </c>
      <c r="D38989" t="s">
        <v>23</v>
      </c>
      <c r="E38989" t="b">
        <v>0</v>
      </c>
      <c r="F38989" t="b">
        <v>0</v>
      </c>
      <c r="G38989">
        <v>2</v>
      </c>
      <c r="H38989" t="b">
        <v>0</v>
      </c>
      <c r="I38989">
        <v>0</v>
      </c>
      <c r="J38989">
        <v>1</v>
      </c>
      <c r="K38989">
        <v>9</v>
      </c>
      <c r="L38989">
        <v>92</v>
      </c>
      <c r="M38989">
        <v>1</v>
      </c>
      <c r="N38989">
        <v>5.1979402280000002</v>
      </c>
      <c r="O38989">
        <v>0.342810163</v>
      </c>
      <c r="P38989">
        <v>157.62078690000001</v>
      </c>
      <c r="Q38989">
        <v>7.6643222079999997</v>
      </c>
      <c r="R38989">
        <v>354.31746989999999</v>
      </c>
      <c r="S38989">
        <v>16.34549105</v>
      </c>
      <c r="T38989">
        <v>2.3978100000000002</v>
      </c>
      <c r="U38989">
        <v>48.892659999999999</v>
      </c>
      <c r="V38989" t="s">
        <v>25</v>
      </c>
    </row>
    <row r="38990" spans="1:22" hidden="1" x14ac:dyDescent="0.35">
      <c r="A38990" t="s">
        <v>34</v>
      </c>
      <c r="B38990">
        <v>3403</v>
      </c>
      <c r="C38990">
        <v>289.86858050000001</v>
      </c>
      <c r="D38990" t="s">
        <v>21</v>
      </c>
      <c r="E38990" t="b">
        <v>0</v>
      </c>
      <c r="F38990" t="b">
        <v>1</v>
      </c>
      <c r="G38990">
        <v>2</v>
      </c>
      <c r="H38990" t="b">
        <v>1</v>
      </c>
      <c r="I38990">
        <v>0</v>
      </c>
      <c r="J38990">
        <v>0</v>
      </c>
      <c r="K38990">
        <v>10</v>
      </c>
      <c r="L38990">
        <v>100</v>
      </c>
      <c r="M38990">
        <v>1</v>
      </c>
      <c r="N38990">
        <v>3.4847677670000001</v>
      </c>
      <c r="O38990">
        <v>0.19107813400000001</v>
      </c>
      <c r="P38990">
        <v>189.5172254</v>
      </c>
      <c r="Q38990">
        <v>9.2152888500000003</v>
      </c>
      <c r="R38990">
        <v>487.45856079999999</v>
      </c>
      <c r="S38990">
        <v>22.487600019999999</v>
      </c>
      <c r="T38990">
        <v>2.39995</v>
      </c>
      <c r="U38990">
        <v>48.853050000000003</v>
      </c>
      <c r="V38990" t="s">
        <v>25</v>
      </c>
    </row>
    <row r="38991" spans="1:22" hidden="1" x14ac:dyDescent="0.35">
      <c r="A38991" t="s">
        <v>34</v>
      </c>
      <c r="B38991">
        <v>3404</v>
      </c>
      <c r="C38991">
        <v>325.98564640000001</v>
      </c>
      <c r="D38991" t="s">
        <v>23</v>
      </c>
      <c r="E38991" t="b">
        <v>0</v>
      </c>
      <c r="F38991" t="b">
        <v>0</v>
      </c>
      <c r="G38991">
        <v>4</v>
      </c>
      <c r="H38991" t="b">
        <v>0</v>
      </c>
      <c r="I38991">
        <v>0</v>
      </c>
      <c r="J38991">
        <v>0</v>
      </c>
      <c r="K38991">
        <v>10</v>
      </c>
      <c r="L38991">
        <v>98</v>
      </c>
      <c r="M38991">
        <v>1</v>
      </c>
      <c r="N38991">
        <v>3.778938417</v>
      </c>
      <c r="O38991">
        <v>0.166317885</v>
      </c>
      <c r="P38991">
        <v>195.9388792</v>
      </c>
      <c r="Q38991">
        <v>9.5275422279999997</v>
      </c>
      <c r="R38991">
        <v>471.61274109999999</v>
      </c>
      <c r="S38991">
        <v>21.756595409999999</v>
      </c>
      <c r="T38991">
        <v>2.3887900000000002</v>
      </c>
      <c r="U38991">
        <v>48.880859999999998</v>
      </c>
      <c r="V38991" t="s">
        <v>25</v>
      </c>
    </row>
    <row r="38992" spans="1:22" hidden="1" x14ac:dyDescent="0.35">
      <c r="A38992" t="s">
        <v>34</v>
      </c>
      <c r="B38992">
        <v>3405</v>
      </c>
      <c r="C38992">
        <v>243.26591479999999</v>
      </c>
      <c r="D38992" t="s">
        <v>21</v>
      </c>
      <c r="E38992" t="b">
        <v>0</v>
      </c>
      <c r="F38992" t="b">
        <v>1</v>
      </c>
      <c r="G38992">
        <v>2</v>
      </c>
      <c r="H38992" t="b">
        <v>0</v>
      </c>
      <c r="I38992">
        <v>0</v>
      </c>
      <c r="J38992">
        <v>1</v>
      </c>
      <c r="K38992">
        <v>10</v>
      </c>
      <c r="L38992">
        <v>100</v>
      </c>
      <c r="M38992">
        <v>1</v>
      </c>
      <c r="N38992">
        <v>2.8802693650000002</v>
      </c>
      <c r="O38992">
        <v>0.186512488</v>
      </c>
      <c r="P38992">
        <v>232.3380612</v>
      </c>
      <c r="Q38992">
        <v>11.297455100000001</v>
      </c>
      <c r="R38992">
        <v>598.32254020000005</v>
      </c>
      <c r="S38992">
        <v>27.602013899999999</v>
      </c>
      <c r="T38992">
        <v>2.3831699999999998</v>
      </c>
      <c r="U38992">
        <v>48.872950000000003</v>
      </c>
      <c r="V38992" t="s">
        <v>25</v>
      </c>
    </row>
    <row r="38993" spans="1:22" hidden="1" x14ac:dyDescent="0.35">
      <c r="A38993" t="s">
        <v>34</v>
      </c>
      <c r="B38993">
        <v>3406</v>
      </c>
      <c r="C38993">
        <v>173.12890300000001</v>
      </c>
      <c r="D38993" t="s">
        <v>23</v>
      </c>
      <c r="E38993" t="b">
        <v>0</v>
      </c>
      <c r="F38993" t="b">
        <v>0</v>
      </c>
      <c r="G38993">
        <v>3</v>
      </c>
      <c r="H38993" t="b">
        <v>0</v>
      </c>
      <c r="I38993">
        <v>0</v>
      </c>
      <c r="J38993">
        <v>0</v>
      </c>
      <c r="K38993">
        <v>9</v>
      </c>
      <c r="L38993">
        <v>91</v>
      </c>
      <c r="M38993">
        <v>0</v>
      </c>
      <c r="N38993">
        <v>3.7954871890000001</v>
      </c>
      <c r="O38993">
        <v>0.156176859</v>
      </c>
      <c r="P38993">
        <v>177.3011841</v>
      </c>
      <c r="Q38993">
        <v>8.6212829509999995</v>
      </c>
      <c r="R38993">
        <v>440.50226370000001</v>
      </c>
      <c r="S38993">
        <v>20.321396549999999</v>
      </c>
      <c r="T38993">
        <v>2.4040499999999998</v>
      </c>
      <c r="U38993">
        <v>48.852150000000002</v>
      </c>
      <c r="V38993" t="s">
        <v>25</v>
      </c>
    </row>
    <row r="38994" spans="1:22" hidden="1" x14ac:dyDescent="0.35">
      <c r="A38994" t="s">
        <v>34</v>
      </c>
      <c r="B38994">
        <v>3407</v>
      </c>
      <c r="C38994">
        <v>275.88778079999997</v>
      </c>
      <c r="D38994" t="s">
        <v>23</v>
      </c>
      <c r="E38994" t="b">
        <v>0</v>
      </c>
      <c r="F38994" t="b">
        <v>0</v>
      </c>
      <c r="G38994">
        <v>2</v>
      </c>
      <c r="H38994" t="b">
        <v>0</v>
      </c>
      <c r="I38994">
        <v>0</v>
      </c>
      <c r="J38994">
        <v>0</v>
      </c>
      <c r="K38994">
        <v>9</v>
      </c>
      <c r="L38994">
        <v>90</v>
      </c>
      <c r="M38994">
        <v>0</v>
      </c>
      <c r="N38994">
        <v>3.3287269049999999</v>
      </c>
      <c r="O38994">
        <v>0.54120361500000003</v>
      </c>
      <c r="P38994">
        <v>204.52522210000001</v>
      </c>
      <c r="Q38994">
        <v>9.945053776</v>
      </c>
      <c r="R38994">
        <v>502.9309725</v>
      </c>
      <c r="S38994">
        <v>23.20137845</v>
      </c>
      <c r="T38994">
        <v>2.3926099999999999</v>
      </c>
      <c r="U38994">
        <v>48.87088</v>
      </c>
      <c r="V38994" t="s">
        <v>25</v>
      </c>
    </row>
    <row r="38995" spans="1:22" hidden="1" x14ac:dyDescent="0.35">
      <c r="A38995" t="s">
        <v>34</v>
      </c>
      <c r="B38995">
        <v>3408</v>
      </c>
      <c r="C38995">
        <v>212.97418210000001</v>
      </c>
      <c r="D38995" t="s">
        <v>23</v>
      </c>
      <c r="E38995" t="b">
        <v>0</v>
      </c>
      <c r="F38995" t="b">
        <v>0</v>
      </c>
      <c r="G38995">
        <v>2</v>
      </c>
      <c r="H38995" t="b">
        <v>0</v>
      </c>
      <c r="I38995">
        <v>0</v>
      </c>
      <c r="J38995">
        <v>0</v>
      </c>
      <c r="K38995">
        <v>10</v>
      </c>
      <c r="L38995">
        <v>96</v>
      </c>
      <c r="M38995">
        <v>1</v>
      </c>
      <c r="N38995">
        <v>3.6760734660000001</v>
      </c>
      <c r="O38995">
        <v>0.249134829</v>
      </c>
      <c r="P38995">
        <v>247.75831579999999</v>
      </c>
      <c r="Q38995">
        <v>12.0472661</v>
      </c>
      <c r="R38995">
        <v>571.13227129999996</v>
      </c>
      <c r="S38995">
        <v>26.347663390000001</v>
      </c>
      <c r="T38995">
        <v>2.3615599999999999</v>
      </c>
      <c r="U38995">
        <v>48.889119999999998</v>
      </c>
      <c r="V38995" t="s">
        <v>25</v>
      </c>
    </row>
    <row r="38996" spans="1:22" hidden="1" x14ac:dyDescent="0.35">
      <c r="A38996" t="s">
        <v>34</v>
      </c>
      <c r="B38996">
        <v>3409</v>
      </c>
      <c r="C38996">
        <v>127.4582906</v>
      </c>
      <c r="D38996" t="s">
        <v>21</v>
      </c>
      <c r="E38996" t="b">
        <v>0</v>
      </c>
      <c r="F38996" t="b">
        <v>1</v>
      </c>
      <c r="G38996">
        <v>2</v>
      </c>
      <c r="H38996" t="b">
        <v>0</v>
      </c>
      <c r="I38996">
        <v>0</v>
      </c>
      <c r="J38996">
        <v>0</v>
      </c>
      <c r="K38996">
        <v>9</v>
      </c>
      <c r="L38996">
        <v>92</v>
      </c>
      <c r="M38996">
        <v>1</v>
      </c>
      <c r="N38996">
        <v>2.8898893700000001</v>
      </c>
      <c r="O38996">
        <v>0.17674347300000001</v>
      </c>
      <c r="P38996">
        <v>231.8266606</v>
      </c>
      <c r="Q38996">
        <v>11.27258821</v>
      </c>
      <c r="R38996">
        <v>596.38066660000004</v>
      </c>
      <c r="S38996">
        <v>27.512430739999999</v>
      </c>
      <c r="T38996">
        <v>2.3832900000000001</v>
      </c>
      <c r="U38996">
        <v>48.872990000000001</v>
      </c>
      <c r="V38996" t="s">
        <v>25</v>
      </c>
    </row>
    <row r="38997" spans="1:22" hidden="1" x14ac:dyDescent="0.35">
      <c r="A38997" t="s">
        <v>34</v>
      </c>
      <c r="B38997">
        <v>3410</v>
      </c>
      <c r="C38997">
        <v>303.84938019999998</v>
      </c>
      <c r="D38997" t="s">
        <v>23</v>
      </c>
      <c r="E38997" t="b">
        <v>0</v>
      </c>
      <c r="F38997" t="b">
        <v>0</v>
      </c>
      <c r="G38997">
        <v>5</v>
      </c>
      <c r="H38997" t="b">
        <v>0</v>
      </c>
      <c r="I38997">
        <v>0</v>
      </c>
      <c r="J38997">
        <v>0</v>
      </c>
      <c r="K38997">
        <v>10</v>
      </c>
      <c r="L38997">
        <v>95</v>
      </c>
      <c r="M38997">
        <v>2</v>
      </c>
      <c r="N38997">
        <v>3.9276547270000002</v>
      </c>
      <c r="O38997">
        <v>0.25531434800000002</v>
      </c>
      <c r="P38997">
        <v>178.06104049999999</v>
      </c>
      <c r="Q38997">
        <v>8.6582310259999993</v>
      </c>
      <c r="R38997">
        <v>426.31401080000001</v>
      </c>
      <c r="S38997">
        <v>19.66685936</v>
      </c>
      <c r="T38997">
        <v>2.4055499999999999</v>
      </c>
      <c r="U38997">
        <v>48.862430000000003</v>
      </c>
      <c r="V38997" t="s">
        <v>25</v>
      </c>
    </row>
    <row r="38998" spans="1:22" hidden="1" x14ac:dyDescent="0.35">
      <c r="A38998" t="s">
        <v>34</v>
      </c>
      <c r="B38998">
        <v>3411</v>
      </c>
      <c r="C38998">
        <v>430.37561749999998</v>
      </c>
      <c r="D38998" t="s">
        <v>23</v>
      </c>
      <c r="E38998" t="b">
        <v>0</v>
      </c>
      <c r="F38998" t="b">
        <v>0</v>
      </c>
      <c r="G38998">
        <v>4</v>
      </c>
      <c r="H38998" t="b">
        <v>0</v>
      </c>
      <c r="I38998">
        <v>1</v>
      </c>
      <c r="J38998">
        <v>0</v>
      </c>
      <c r="K38998">
        <v>9</v>
      </c>
      <c r="L38998">
        <v>82</v>
      </c>
      <c r="M38998">
        <v>1</v>
      </c>
      <c r="N38998">
        <v>3.4323726570000002</v>
      </c>
      <c r="O38998">
        <v>0.151524135</v>
      </c>
      <c r="P38998">
        <v>206.45250300000001</v>
      </c>
      <c r="Q38998">
        <v>10.03876795</v>
      </c>
      <c r="R38998">
        <v>509.37545290000003</v>
      </c>
      <c r="S38998">
        <v>23.498677359999999</v>
      </c>
      <c r="T38998">
        <v>2.3885000000000001</v>
      </c>
      <c r="U38998">
        <v>48.876489999999997</v>
      </c>
      <c r="V38998" t="s">
        <v>25</v>
      </c>
    </row>
    <row r="38999" spans="1:22" hidden="1" x14ac:dyDescent="0.35">
      <c r="A38999" t="s">
        <v>34</v>
      </c>
      <c r="B38999">
        <v>3412</v>
      </c>
      <c r="C38999">
        <v>266.56724759999997</v>
      </c>
      <c r="D38999" t="s">
        <v>23</v>
      </c>
      <c r="E38999" t="b">
        <v>0</v>
      </c>
      <c r="F38999" t="b">
        <v>0</v>
      </c>
      <c r="G38999">
        <v>3</v>
      </c>
      <c r="H38999" t="b">
        <v>0</v>
      </c>
      <c r="I38999">
        <v>0</v>
      </c>
      <c r="J38999">
        <v>0</v>
      </c>
      <c r="K38999">
        <v>10</v>
      </c>
      <c r="L38999">
        <v>100</v>
      </c>
      <c r="M38999">
        <v>1</v>
      </c>
      <c r="N38999">
        <v>2.9116467130000001</v>
      </c>
      <c r="O38999">
        <v>0.158192415</v>
      </c>
      <c r="P38999">
        <v>231.13193340000001</v>
      </c>
      <c r="Q38999">
        <v>11.23880705</v>
      </c>
      <c r="R38999">
        <v>596.25893980000001</v>
      </c>
      <c r="S38999">
        <v>27.506815199999998</v>
      </c>
      <c r="T38999">
        <v>2.3833500000000001</v>
      </c>
      <c r="U38999">
        <v>48.873249999999999</v>
      </c>
      <c r="V38999" t="s">
        <v>25</v>
      </c>
    </row>
    <row r="39000" spans="1:22" hidden="1" x14ac:dyDescent="0.35">
      <c r="A39000" t="s">
        <v>34</v>
      </c>
      <c r="B39000">
        <v>3413</v>
      </c>
      <c r="C39000">
        <v>182.9154628</v>
      </c>
      <c r="D39000" t="s">
        <v>23</v>
      </c>
      <c r="E39000" t="b">
        <v>0</v>
      </c>
      <c r="F39000" t="b">
        <v>0</v>
      </c>
      <c r="G39000">
        <v>5</v>
      </c>
      <c r="H39000" t="b">
        <v>0</v>
      </c>
      <c r="I39000">
        <v>0</v>
      </c>
      <c r="J39000">
        <v>0</v>
      </c>
      <c r="K39000">
        <v>10</v>
      </c>
      <c r="L39000">
        <v>100</v>
      </c>
      <c r="M39000">
        <v>1</v>
      </c>
      <c r="N39000">
        <v>4.0742043590000003</v>
      </c>
      <c r="O39000">
        <v>0.248244507</v>
      </c>
      <c r="P39000">
        <v>173.1324966</v>
      </c>
      <c r="Q39000">
        <v>8.4185802209999991</v>
      </c>
      <c r="R39000">
        <v>411.15988110000001</v>
      </c>
      <c r="S39000">
        <v>18.967764020000001</v>
      </c>
      <c r="T39000">
        <v>2.4049999999999998</v>
      </c>
      <c r="U39000">
        <v>48.869</v>
      </c>
      <c r="V39000" t="s">
        <v>25</v>
      </c>
    </row>
    <row r="39001" spans="1:22" hidden="1" x14ac:dyDescent="0.35">
      <c r="A39001" t="s">
        <v>34</v>
      </c>
      <c r="B39001">
        <v>3414</v>
      </c>
      <c r="C39001">
        <v>652.90334610000002</v>
      </c>
      <c r="D39001" t="s">
        <v>23</v>
      </c>
      <c r="E39001" t="b">
        <v>0</v>
      </c>
      <c r="F39001" t="b">
        <v>0</v>
      </c>
      <c r="G39001">
        <v>6</v>
      </c>
      <c r="H39001" t="b">
        <v>0</v>
      </c>
      <c r="I39001">
        <v>0</v>
      </c>
      <c r="J39001">
        <v>1</v>
      </c>
      <c r="K39001">
        <v>9</v>
      </c>
      <c r="L39001">
        <v>93</v>
      </c>
      <c r="M39001">
        <v>1</v>
      </c>
      <c r="N39001">
        <v>3.2326646970000001</v>
      </c>
      <c r="O39001">
        <v>0.24415036700000001</v>
      </c>
      <c r="P39001">
        <v>212.2624812</v>
      </c>
      <c r="Q39001">
        <v>10.32127856</v>
      </c>
      <c r="R39001">
        <v>511.82216770000002</v>
      </c>
      <c r="S39001">
        <v>23.611550019999999</v>
      </c>
      <c r="T39001">
        <v>2.3950200000000001</v>
      </c>
      <c r="U39001">
        <v>48.864789999999999</v>
      </c>
      <c r="V39001" t="s">
        <v>25</v>
      </c>
    </row>
    <row r="39002" spans="1:22" hidden="1" x14ac:dyDescent="0.35">
      <c r="A39002" t="s">
        <v>34</v>
      </c>
      <c r="B39002">
        <v>3415</v>
      </c>
      <c r="C39002">
        <v>243.26591479999999</v>
      </c>
      <c r="D39002" t="s">
        <v>23</v>
      </c>
      <c r="E39002" t="b">
        <v>0</v>
      </c>
      <c r="F39002" t="b">
        <v>0</v>
      </c>
      <c r="G39002">
        <v>3</v>
      </c>
      <c r="H39002" t="b">
        <v>0</v>
      </c>
      <c r="I39002">
        <v>0</v>
      </c>
      <c r="J39002">
        <v>0</v>
      </c>
      <c r="K39002">
        <v>8</v>
      </c>
      <c r="L39002">
        <v>82</v>
      </c>
      <c r="M39002">
        <v>1</v>
      </c>
      <c r="N39002">
        <v>3.723246584</v>
      </c>
      <c r="O39002">
        <v>0.112228228</v>
      </c>
      <c r="P39002">
        <v>196.5083276</v>
      </c>
      <c r="Q39002">
        <v>9.5552317020000004</v>
      </c>
      <c r="R39002">
        <v>476.99863770000002</v>
      </c>
      <c r="S39002">
        <v>22.005059379999999</v>
      </c>
      <c r="T39002">
        <v>2.3895599999999999</v>
      </c>
      <c r="U39002">
        <v>48.879629999999999</v>
      </c>
      <c r="V39002" t="s">
        <v>25</v>
      </c>
    </row>
    <row r="39003" spans="1:22" hidden="1" x14ac:dyDescent="0.35">
      <c r="A39003" t="s">
        <v>34</v>
      </c>
      <c r="B39003">
        <v>3416</v>
      </c>
      <c r="C39003">
        <v>442.02628390000001</v>
      </c>
      <c r="D39003" t="s">
        <v>23</v>
      </c>
      <c r="E39003" t="b">
        <v>0</v>
      </c>
      <c r="F39003" t="b">
        <v>0</v>
      </c>
      <c r="G39003">
        <v>4</v>
      </c>
      <c r="H39003" t="b">
        <v>0</v>
      </c>
      <c r="I39003">
        <v>1</v>
      </c>
      <c r="J39003">
        <v>0</v>
      </c>
      <c r="K39003">
        <v>6</v>
      </c>
      <c r="L39003">
        <v>80</v>
      </c>
      <c r="M39003">
        <v>1</v>
      </c>
      <c r="N39003">
        <v>3.2630468000000001</v>
      </c>
      <c r="O39003">
        <v>0.13857012899999999</v>
      </c>
      <c r="P39003">
        <v>212.1376276</v>
      </c>
      <c r="Q39003">
        <v>10.31520755</v>
      </c>
      <c r="R39003">
        <v>535.73540390000005</v>
      </c>
      <c r="S39003">
        <v>24.714723360000001</v>
      </c>
      <c r="T39003">
        <v>2.3879800000000002</v>
      </c>
      <c r="U39003">
        <v>48.874490000000002</v>
      </c>
      <c r="V39003" t="s">
        <v>25</v>
      </c>
    </row>
    <row r="39004" spans="1:22" hidden="1" x14ac:dyDescent="0.35">
      <c r="A39004" t="s">
        <v>34</v>
      </c>
      <c r="B39004">
        <v>3417</v>
      </c>
      <c r="C39004">
        <v>403.57908470000001</v>
      </c>
      <c r="D39004" t="s">
        <v>23</v>
      </c>
      <c r="E39004" t="b">
        <v>0</v>
      </c>
      <c r="F39004" t="b">
        <v>0</v>
      </c>
      <c r="G39004">
        <v>6</v>
      </c>
      <c r="H39004" t="b">
        <v>0</v>
      </c>
      <c r="I39004">
        <v>0</v>
      </c>
      <c r="J39004">
        <v>1</v>
      </c>
      <c r="K39004">
        <v>9</v>
      </c>
      <c r="L39004">
        <v>93</v>
      </c>
      <c r="M39004">
        <v>1</v>
      </c>
      <c r="N39004">
        <v>4.0379809629999999</v>
      </c>
      <c r="O39004">
        <v>0.15442319700000001</v>
      </c>
      <c r="P39004">
        <v>174.9372181</v>
      </c>
      <c r="Q39004">
        <v>8.5063349339999998</v>
      </c>
      <c r="R39004">
        <v>416.63895059999999</v>
      </c>
      <c r="S39004">
        <v>19.220526270000001</v>
      </c>
      <c r="T39004">
        <v>2.4034499999999999</v>
      </c>
      <c r="U39004">
        <v>48.870719999999999</v>
      </c>
      <c r="V39004" t="s">
        <v>25</v>
      </c>
    </row>
    <row r="39005" spans="1:22" hidden="1" x14ac:dyDescent="0.35">
      <c r="A39005" t="s">
        <v>34</v>
      </c>
      <c r="B39005">
        <v>3418</v>
      </c>
      <c r="C39005">
        <v>576.47497439999995</v>
      </c>
      <c r="D39005" t="s">
        <v>23</v>
      </c>
      <c r="E39005" t="b">
        <v>0</v>
      </c>
      <c r="F39005" t="b">
        <v>0</v>
      </c>
      <c r="G39005">
        <v>6</v>
      </c>
      <c r="H39005" t="b">
        <v>0</v>
      </c>
      <c r="I39005">
        <v>0</v>
      </c>
      <c r="J39005">
        <v>1</v>
      </c>
      <c r="K39005">
        <v>10</v>
      </c>
      <c r="L39005">
        <v>100</v>
      </c>
      <c r="M39005">
        <v>1</v>
      </c>
      <c r="N39005">
        <v>4.1133683479999998</v>
      </c>
      <c r="O39005">
        <v>0.155887209</v>
      </c>
      <c r="P39005">
        <v>172.20176720000001</v>
      </c>
      <c r="Q39005">
        <v>8.3733234349999996</v>
      </c>
      <c r="R39005">
        <v>408.6917737</v>
      </c>
      <c r="S39005">
        <v>18.85390447</v>
      </c>
      <c r="T39005">
        <v>2.4046699999999999</v>
      </c>
      <c r="U39005">
        <v>48.870550000000001</v>
      </c>
      <c r="V39005" t="s">
        <v>25</v>
      </c>
    </row>
    <row r="39006" spans="1:22" hidden="1" x14ac:dyDescent="0.35">
      <c r="A39006" t="s">
        <v>34</v>
      </c>
      <c r="B39006">
        <v>3419</v>
      </c>
      <c r="C39006">
        <v>171.2647963</v>
      </c>
      <c r="D39006" t="s">
        <v>23</v>
      </c>
      <c r="E39006" t="b">
        <v>0</v>
      </c>
      <c r="F39006" t="b">
        <v>0</v>
      </c>
      <c r="G39006">
        <v>2</v>
      </c>
      <c r="H39006" t="b">
        <v>1</v>
      </c>
      <c r="I39006">
        <v>0</v>
      </c>
      <c r="J39006">
        <v>0</v>
      </c>
      <c r="K39006">
        <v>10</v>
      </c>
      <c r="L39006">
        <v>99</v>
      </c>
      <c r="M39006">
        <v>0</v>
      </c>
      <c r="N39006">
        <v>3.014631402</v>
      </c>
      <c r="O39006">
        <v>0.284606672</v>
      </c>
      <c r="P39006">
        <v>239.1011924</v>
      </c>
      <c r="Q39006">
        <v>11.62631285</v>
      </c>
      <c r="R39006">
        <v>581.40609810000001</v>
      </c>
      <c r="S39006">
        <v>26.82161898</v>
      </c>
      <c r="T39006">
        <v>2.3778899999999998</v>
      </c>
      <c r="U39006">
        <v>48.878019999999999</v>
      </c>
      <c r="V39006" t="s">
        <v>25</v>
      </c>
    </row>
    <row r="39007" spans="1:22" hidden="1" x14ac:dyDescent="0.35">
      <c r="A39007" t="s">
        <v>34</v>
      </c>
      <c r="B39007">
        <v>3420</v>
      </c>
      <c r="C39007">
        <v>185.944636</v>
      </c>
      <c r="D39007" t="s">
        <v>23</v>
      </c>
      <c r="E39007" t="b">
        <v>0</v>
      </c>
      <c r="F39007" t="b">
        <v>0</v>
      </c>
      <c r="G39007">
        <v>2</v>
      </c>
      <c r="H39007" t="b">
        <v>0</v>
      </c>
      <c r="I39007">
        <v>0</v>
      </c>
      <c r="J39007">
        <v>0</v>
      </c>
      <c r="K39007">
        <v>10</v>
      </c>
      <c r="L39007">
        <v>100</v>
      </c>
      <c r="M39007">
        <v>1</v>
      </c>
      <c r="N39007">
        <v>3.9550068540000001</v>
      </c>
      <c r="O39007">
        <v>0.41083549499999999</v>
      </c>
      <c r="P39007">
        <v>191.5559327</v>
      </c>
      <c r="Q39007">
        <v>9.314421136</v>
      </c>
      <c r="R39007">
        <v>457.12642640000001</v>
      </c>
      <c r="S39007">
        <v>21.08830794</v>
      </c>
      <c r="T39007">
        <v>2.3886400000000001</v>
      </c>
      <c r="U39007">
        <v>48.883119999999998</v>
      </c>
      <c r="V39007" t="s">
        <v>25</v>
      </c>
    </row>
    <row r="39008" spans="1:22" hidden="1" x14ac:dyDescent="0.35">
      <c r="A39008" t="s">
        <v>34</v>
      </c>
      <c r="B39008">
        <v>3421</v>
      </c>
      <c r="C39008">
        <v>277.98490070000003</v>
      </c>
      <c r="D39008" t="s">
        <v>23</v>
      </c>
      <c r="E39008" t="b">
        <v>0</v>
      </c>
      <c r="F39008" t="b">
        <v>0</v>
      </c>
      <c r="G39008">
        <v>2</v>
      </c>
      <c r="H39008" t="b">
        <v>0</v>
      </c>
      <c r="I39008">
        <v>0</v>
      </c>
      <c r="J39008">
        <v>0</v>
      </c>
      <c r="K39008">
        <v>9</v>
      </c>
      <c r="L39008">
        <v>86</v>
      </c>
      <c r="M39008">
        <v>1</v>
      </c>
      <c r="N39008">
        <v>3.0167789649999999</v>
      </c>
      <c r="O39008">
        <v>0.28109245399999999</v>
      </c>
      <c r="P39008">
        <v>221.55164239999999</v>
      </c>
      <c r="Q39008">
        <v>10.772964699999999</v>
      </c>
      <c r="R39008">
        <v>559.45647770000005</v>
      </c>
      <c r="S39008">
        <v>25.80903181</v>
      </c>
      <c r="T39008">
        <v>2.3869699999999998</v>
      </c>
      <c r="U39008">
        <v>48.87162</v>
      </c>
      <c r="V39008" t="s">
        <v>25</v>
      </c>
    </row>
    <row r="39009" spans="1:22" hidden="1" x14ac:dyDescent="0.35">
      <c r="A39009" t="s">
        <v>34</v>
      </c>
      <c r="B39009">
        <v>3422</v>
      </c>
      <c r="C39009">
        <v>194.79914249999999</v>
      </c>
      <c r="D39009" t="s">
        <v>23</v>
      </c>
      <c r="E39009" t="b">
        <v>0</v>
      </c>
      <c r="F39009" t="b">
        <v>0</v>
      </c>
      <c r="G39009">
        <v>2</v>
      </c>
      <c r="H39009" t="b">
        <v>0</v>
      </c>
      <c r="I39009">
        <v>0</v>
      </c>
      <c r="J39009">
        <v>0</v>
      </c>
      <c r="K39009">
        <v>10</v>
      </c>
      <c r="L39009">
        <v>100</v>
      </c>
      <c r="M39009">
        <v>1</v>
      </c>
      <c r="N39009">
        <v>3.0367757289999999</v>
      </c>
      <c r="O39009">
        <v>0.24332546699999999</v>
      </c>
      <c r="P39009">
        <v>264.83816530000001</v>
      </c>
      <c r="Q39009">
        <v>12.87777502</v>
      </c>
      <c r="R39009">
        <v>571.34077779999996</v>
      </c>
      <c r="S39009">
        <v>26.35728228</v>
      </c>
      <c r="T39009">
        <v>2.3811399999999998</v>
      </c>
      <c r="U39009">
        <v>48.876449999999998</v>
      </c>
      <c r="V39009" t="s">
        <v>25</v>
      </c>
    </row>
    <row r="39010" spans="1:22" hidden="1" x14ac:dyDescent="0.35">
      <c r="A39010" t="s">
        <v>34</v>
      </c>
      <c r="B39010">
        <v>3423</v>
      </c>
      <c r="C39010">
        <v>417.55988439999999</v>
      </c>
      <c r="D39010" t="s">
        <v>23</v>
      </c>
      <c r="E39010" t="b">
        <v>0</v>
      </c>
      <c r="F39010" t="b">
        <v>0</v>
      </c>
      <c r="G39010">
        <v>3</v>
      </c>
      <c r="H39010" t="b">
        <v>0</v>
      </c>
      <c r="I39010">
        <v>1</v>
      </c>
      <c r="J39010">
        <v>0</v>
      </c>
      <c r="K39010">
        <v>9</v>
      </c>
      <c r="L39010">
        <v>90</v>
      </c>
      <c r="M39010">
        <v>2</v>
      </c>
      <c r="N39010">
        <v>2.6469771830000002</v>
      </c>
      <c r="O39010">
        <v>0.117203059</v>
      </c>
      <c r="P39010">
        <v>237.1671384</v>
      </c>
      <c r="Q39010">
        <v>11.53226933</v>
      </c>
      <c r="R39010">
        <v>594.19645860000003</v>
      </c>
      <c r="S39010">
        <v>27.411668129999999</v>
      </c>
      <c r="T39010">
        <v>2.3878699999999999</v>
      </c>
      <c r="U39010">
        <v>48.862029999999997</v>
      </c>
      <c r="V39010" t="s">
        <v>25</v>
      </c>
    </row>
    <row r="39011" spans="1:22" hidden="1" x14ac:dyDescent="0.35">
      <c r="A39011" t="s">
        <v>34</v>
      </c>
      <c r="B39011">
        <v>3424</v>
      </c>
      <c r="C39011">
        <v>323.42249980000003</v>
      </c>
      <c r="D39011" t="s">
        <v>23</v>
      </c>
      <c r="E39011" t="b">
        <v>0</v>
      </c>
      <c r="F39011" t="b">
        <v>0</v>
      </c>
      <c r="G39011">
        <v>2</v>
      </c>
      <c r="H39011" t="b">
        <v>0</v>
      </c>
      <c r="I39011">
        <v>0</v>
      </c>
      <c r="J39011">
        <v>0</v>
      </c>
      <c r="K39011">
        <v>10</v>
      </c>
      <c r="L39011">
        <v>95</v>
      </c>
      <c r="M39011">
        <v>0</v>
      </c>
      <c r="N39011">
        <v>2.8962954829999998</v>
      </c>
      <c r="O39011">
        <v>0.209395727</v>
      </c>
      <c r="P39011">
        <v>233.80842200000001</v>
      </c>
      <c r="Q39011">
        <v>11.3689515</v>
      </c>
      <c r="R39011">
        <v>602.86744009999995</v>
      </c>
      <c r="S39011">
        <v>27.811680729999999</v>
      </c>
      <c r="T39011">
        <v>2.3824299999999998</v>
      </c>
      <c r="U39011">
        <v>48.873750000000001</v>
      </c>
      <c r="V39011" t="s">
        <v>25</v>
      </c>
    </row>
    <row r="39012" spans="1:22" hidden="1" x14ac:dyDescent="0.35">
      <c r="A39012" t="s">
        <v>34</v>
      </c>
      <c r="B39012">
        <v>3425</v>
      </c>
      <c r="C39012">
        <v>228.35306180000001</v>
      </c>
      <c r="D39012" t="s">
        <v>23</v>
      </c>
      <c r="E39012" t="b">
        <v>0</v>
      </c>
      <c r="F39012" t="b">
        <v>0</v>
      </c>
      <c r="G39012">
        <v>4</v>
      </c>
      <c r="H39012" t="b">
        <v>0</v>
      </c>
      <c r="I39012">
        <v>0</v>
      </c>
      <c r="J39012">
        <v>0</v>
      </c>
      <c r="K39012">
        <v>10</v>
      </c>
      <c r="L39012">
        <v>100</v>
      </c>
      <c r="M39012">
        <v>1</v>
      </c>
      <c r="N39012">
        <v>3.9772520660000001</v>
      </c>
      <c r="O39012">
        <v>0.31952269700000002</v>
      </c>
      <c r="P39012">
        <v>192.64081400000001</v>
      </c>
      <c r="Q39012">
        <v>9.3671735720000004</v>
      </c>
      <c r="R39012">
        <v>460.0563818</v>
      </c>
      <c r="S39012">
        <v>21.223473609999999</v>
      </c>
      <c r="T39012">
        <v>2.3872499999999999</v>
      </c>
      <c r="U39012">
        <v>48.884169999999997</v>
      </c>
      <c r="V39012" t="s">
        <v>25</v>
      </c>
    </row>
    <row r="39013" spans="1:22" hidden="1" x14ac:dyDescent="0.35">
      <c r="A39013" t="s">
        <v>34</v>
      </c>
      <c r="B39013">
        <v>3426</v>
      </c>
      <c r="C39013">
        <v>200.6244757</v>
      </c>
      <c r="D39013" t="s">
        <v>23</v>
      </c>
      <c r="E39013" t="b">
        <v>0</v>
      </c>
      <c r="F39013" t="b">
        <v>0</v>
      </c>
      <c r="G39013">
        <v>2</v>
      </c>
      <c r="H39013" t="b">
        <v>0</v>
      </c>
      <c r="I39013">
        <v>1</v>
      </c>
      <c r="J39013">
        <v>0</v>
      </c>
      <c r="K39013">
        <v>9</v>
      </c>
      <c r="L39013">
        <v>95</v>
      </c>
      <c r="M39013">
        <v>1</v>
      </c>
      <c r="N39013">
        <v>3.0517733929999999</v>
      </c>
      <c r="O39013">
        <v>0.26028764599999998</v>
      </c>
      <c r="P39013">
        <v>237.21082699999999</v>
      </c>
      <c r="Q39013">
        <v>11.53439369</v>
      </c>
      <c r="R39013">
        <v>579.41165650000005</v>
      </c>
      <c r="S39013">
        <v>26.729610739999998</v>
      </c>
      <c r="T39013">
        <v>2.3772600000000002</v>
      </c>
      <c r="U39013">
        <v>48.878749999999997</v>
      </c>
      <c r="V39013" t="s">
        <v>25</v>
      </c>
    </row>
    <row r="39014" spans="1:22" hidden="1" x14ac:dyDescent="0.35">
      <c r="A39014" t="s">
        <v>34</v>
      </c>
      <c r="B39014">
        <v>3427</v>
      </c>
      <c r="C39014">
        <v>176.6241029</v>
      </c>
      <c r="D39014" t="s">
        <v>23</v>
      </c>
      <c r="E39014" t="b">
        <v>0</v>
      </c>
      <c r="F39014" t="b">
        <v>0</v>
      </c>
      <c r="G39014">
        <v>2</v>
      </c>
      <c r="H39014" t="b">
        <v>0</v>
      </c>
      <c r="I39014">
        <v>0</v>
      </c>
      <c r="J39014">
        <v>0</v>
      </c>
      <c r="K39014">
        <v>9</v>
      </c>
      <c r="L39014">
        <v>94</v>
      </c>
      <c r="M39014">
        <v>0</v>
      </c>
      <c r="N39014">
        <v>2.858867622</v>
      </c>
      <c r="O39014">
        <v>0.25119752299999998</v>
      </c>
      <c r="P39014">
        <v>235.99364199999999</v>
      </c>
      <c r="Q39014">
        <v>11.47520798</v>
      </c>
      <c r="R39014">
        <v>610.95674039999994</v>
      </c>
      <c r="S39014">
        <v>28.18485901</v>
      </c>
      <c r="T39014">
        <v>2.3818700000000002</v>
      </c>
      <c r="U39014">
        <v>48.873660000000001</v>
      </c>
      <c r="V39014" t="s">
        <v>25</v>
      </c>
    </row>
    <row r="39015" spans="1:22" hidden="1" x14ac:dyDescent="0.35">
      <c r="A39015" t="s">
        <v>34</v>
      </c>
      <c r="B39015">
        <v>3428</v>
      </c>
      <c r="C39015">
        <v>220.19759529999999</v>
      </c>
      <c r="D39015" t="s">
        <v>23</v>
      </c>
      <c r="E39015" t="b">
        <v>0</v>
      </c>
      <c r="F39015" t="b">
        <v>0</v>
      </c>
      <c r="G39015">
        <v>2</v>
      </c>
      <c r="H39015" t="b">
        <v>0</v>
      </c>
      <c r="I39015">
        <v>0</v>
      </c>
      <c r="J39015">
        <v>0</v>
      </c>
      <c r="K39015">
        <v>9</v>
      </c>
      <c r="L39015">
        <v>92</v>
      </c>
      <c r="M39015">
        <v>0</v>
      </c>
      <c r="N39015">
        <v>3.9524770610000002</v>
      </c>
      <c r="O39015">
        <v>0.22764436199999999</v>
      </c>
      <c r="P39015">
        <v>177.36302040000001</v>
      </c>
      <c r="Q39015">
        <v>8.6242897450000005</v>
      </c>
      <c r="R39015">
        <v>423.87148359999998</v>
      </c>
      <c r="S39015">
        <v>19.55417989</v>
      </c>
      <c r="T39015">
        <v>2.4041000000000001</v>
      </c>
      <c r="U39015">
        <v>48.867339999999999</v>
      </c>
      <c r="V39015" t="s">
        <v>25</v>
      </c>
    </row>
    <row r="39016" spans="1:22" hidden="1" x14ac:dyDescent="0.35">
      <c r="A39016" t="s">
        <v>34</v>
      </c>
      <c r="B39016">
        <v>3429</v>
      </c>
      <c r="C39016">
        <v>230.68319510000001</v>
      </c>
      <c r="D39016" t="s">
        <v>23</v>
      </c>
      <c r="E39016" t="b">
        <v>0</v>
      </c>
      <c r="F39016" t="b">
        <v>0</v>
      </c>
      <c r="G39016">
        <v>2</v>
      </c>
      <c r="H39016" t="b">
        <v>0</v>
      </c>
      <c r="I39016">
        <v>1</v>
      </c>
      <c r="J39016">
        <v>0</v>
      </c>
      <c r="K39016">
        <v>9</v>
      </c>
      <c r="L39016">
        <v>88</v>
      </c>
      <c r="M39016">
        <v>0</v>
      </c>
      <c r="N39016">
        <v>3.7067553090000001</v>
      </c>
      <c r="O39016">
        <v>9.5438669000000004E-2</v>
      </c>
      <c r="P39016">
        <v>218.64240810000001</v>
      </c>
      <c r="Q39016">
        <v>10.63150297</v>
      </c>
      <c r="R39016">
        <v>522.60204820000001</v>
      </c>
      <c r="S39016">
        <v>24.108851040000001</v>
      </c>
      <c r="T39016">
        <v>2.3736700000000002</v>
      </c>
      <c r="U39016">
        <v>48.886920000000003</v>
      </c>
      <c r="V39016" t="s">
        <v>25</v>
      </c>
    </row>
    <row r="39017" spans="1:22" hidden="1" x14ac:dyDescent="0.35">
      <c r="A39017" t="s">
        <v>34</v>
      </c>
      <c r="B39017">
        <v>3430</v>
      </c>
      <c r="C39017">
        <v>206.21679560000001</v>
      </c>
      <c r="D39017" t="s">
        <v>23</v>
      </c>
      <c r="E39017" t="b">
        <v>0</v>
      </c>
      <c r="F39017" t="b">
        <v>0</v>
      </c>
      <c r="G39017">
        <v>2</v>
      </c>
      <c r="H39017" t="b">
        <v>0</v>
      </c>
      <c r="I39017">
        <v>0</v>
      </c>
      <c r="J39017">
        <v>0</v>
      </c>
      <c r="K39017">
        <v>9</v>
      </c>
      <c r="L39017">
        <v>94</v>
      </c>
      <c r="M39017">
        <v>0</v>
      </c>
      <c r="N39017">
        <v>3.5866963570000001</v>
      </c>
      <c r="O39017">
        <v>0.56961290099999995</v>
      </c>
      <c r="P39017">
        <v>195.5049266</v>
      </c>
      <c r="Q39017">
        <v>9.506441251</v>
      </c>
      <c r="R39017">
        <v>467.93056799999999</v>
      </c>
      <c r="S39017">
        <v>21.586728180000001</v>
      </c>
      <c r="T39017">
        <v>2.4013200000000001</v>
      </c>
      <c r="U39017">
        <v>48.86027</v>
      </c>
      <c r="V39017" t="s">
        <v>25</v>
      </c>
    </row>
    <row r="39018" spans="1:22" hidden="1" x14ac:dyDescent="0.35">
      <c r="A39018" t="s">
        <v>34</v>
      </c>
      <c r="B39018">
        <v>3431</v>
      </c>
      <c r="C39018">
        <v>171.2647963</v>
      </c>
      <c r="D39018" t="s">
        <v>21</v>
      </c>
      <c r="E39018" t="b">
        <v>0</v>
      </c>
      <c r="F39018" t="b">
        <v>1</v>
      </c>
      <c r="G39018">
        <v>2</v>
      </c>
      <c r="H39018" t="b">
        <v>0</v>
      </c>
      <c r="I39018">
        <v>0</v>
      </c>
      <c r="J39018">
        <v>0</v>
      </c>
      <c r="K39018">
        <v>10</v>
      </c>
      <c r="L39018">
        <v>100</v>
      </c>
      <c r="M39018">
        <v>1</v>
      </c>
      <c r="N39018">
        <v>3.2929250240000001</v>
      </c>
      <c r="O39018">
        <v>0.34240336300000002</v>
      </c>
      <c r="P39018">
        <v>205.64065439999999</v>
      </c>
      <c r="Q39018">
        <v>9.9992917519999995</v>
      </c>
      <c r="R39018">
        <v>501.7807512</v>
      </c>
      <c r="S39018">
        <v>23.148316059999999</v>
      </c>
      <c r="T39018">
        <v>2.3947699999999998</v>
      </c>
      <c r="U39018">
        <v>48.866990000000001</v>
      </c>
      <c r="V39018" t="s">
        <v>25</v>
      </c>
    </row>
    <row r="39019" spans="1:22" hidden="1" x14ac:dyDescent="0.35">
      <c r="A39019" t="s">
        <v>34</v>
      </c>
      <c r="B39019">
        <v>3432</v>
      </c>
      <c r="C39019">
        <v>323.42249980000003</v>
      </c>
      <c r="D39019" t="s">
        <v>23</v>
      </c>
      <c r="E39019" t="b">
        <v>0</v>
      </c>
      <c r="F39019" t="b">
        <v>0</v>
      </c>
      <c r="G39019">
        <v>2</v>
      </c>
      <c r="H39019" t="b">
        <v>0</v>
      </c>
      <c r="I39019">
        <v>0</v>
      </c>
      <c r="J39019">
        <v>0</v>
      </c>
      <c r="K39019">
        <v>8</v>
      </c>
      <c r="L39019">
        <v>90</v>
      </c>
      <c r="M39019">
        <v>1</v>
      </c>
      <c r="N39019">
        <v>4.2702511100000002</v>
      </c>
      <c r="O39019">
        <v>0.194480985</v>
      </c>
      <c r="P39019">
        <v>168.24751900000001</v>
      </c>
      <c r="Q39019">
        <v>8.1810478310000008</v>
      </c>
      <c r="R39019">
        <v>398.23829119999999</v>
      </c>
      <c r="S39019">
        <v>18.371660949999999</v>
      </c>
      <c r="T39019">
        <v>2.4048799999999999</v>
      </c>
      <c r="U39019">
        <v>48.873669999999997</v>
      </c>
      <c r="V39019" t="s">
        <v>25</v>
      </c>
    </row>
    <row r="39020" spans="1:22" hidden="1" x14ac:dyDescent="0.35">
      <c r="A39020" t="s">
        <v>34</v>
      </c>
      <c r="B39020">
        <v>3433</v>
      </c>
      <c r="C39020">
        <v>277.28586080000002</v>
      </c>
      <c r="D39020" t="s">
        <v>23</v>
      </c>
      <c r="E39020" t="b">
        <v>0</v>
      </c>
      <c r="F39020" t="b">
        <v>0</v>
      </c>
      <c r="G39020">
        <v>4</v>
      </c>
      <c r="H39020" t="b">
        <v>0</v>
      </c>
      <c r="I39020">
        <v>0</v>
      </c>
      <c r="J39020">
        <v>0</v>
      </c>
      <c r="K39020">
        <v>9</v>
      </c>
      <c r="L39020">
        <v>87</v>
      </c>
      <c r="M39020">
        <v>1</v>
      </c>
      <c r="N39020">
        <v>4.3510496950000004</v>
      </c>
      <c r="O39020">
        <v>0.332488177</v>
      </c>
      <c r="P39020">
        <v>181.20411440000001</v>
      </c>
      <c r="Q39020">
        <v>8.8110632209999995</v>
      </c>
      <c r="R39020">
        <v>437.29021890000001</v>
      </c>
      <c r="S39020">
        <v>20.173217430000001</v>
      </c>
      <c r="T39020">
        <v>2.3906299999999998</v>
      </c>
      <c r="U39020">
        <v>48.886690000000002</v>
      </c>
      <c r="V39020" t="s">
        <v>25</v>
      </c>
    </row>
    <row r="39021" spans="1:22" hidden="1" x14ac:dyDescent="0.35">
      <c r="A39021" t="s">
        <v>34</v>
      </c>
      <c r="B39021">
        <v>3434</v>
      </c>
      <c r="C39021">
        <v>134.68170380000001</v>
      </c>
      <c r="D39021" t="s">
        <v>21</v>
      </c>
      <c r="E39021" t="b">
        <v>0</v>
      </c>
      <c r="F39021" t="b">
        <v>1</v>
      </c>
      <c r="G39021">
        <v>2</v>
      </c>
      <c r="H39021" t="b">
        <v>0</v>
      </c>
      <c r="I39021">
        <v>1</v>
      </c>
      <c r="J39021">
        <v>0</v>
      </c>
      <c r="K39021">
        <v>9</v>
      </c>
      <c r="L39021">
        <v>90</v>
      </c>
      <c r="M39021">
        <v>1</v>
      </c>
      <c r="N39021">
        <v>2.8097856619999999</v>
      </c>
      <c r="O39021">
        <v>0.17034495399999999</v>
      </c>
      <c r="P39021">
        <v>223.8066006</v>
      </c>
      <c r="Q39021">
        <v>10.88261221</v>
      </c>
      <c r="R39021">
        <v>565.81752770000003</v>
      </c>
      <c r="S39021">
        <v>26.102481879999999</v>
      </c>
      <c r="T39021">
        <v>2.3910499999999999</v>
      </c>
      <c r="U39021">
        <v>48.856529999999999</v>
      </c>
      <c r="V39021" t="s">
        <v>25</v>
      </c>
    </row>
    <row r="39022" spans="1:22" hidden="1" x14ac:dyDescent="0.35">
      <c r="A39022" t="s">
        <v>34</v>
      </c>
      <c r="B39022">
        <v>3435</v>
      </c>
      <c r="C39022">
        <v>928.09208690000003</v>
      </c>
      <c r="D39022" t="s">
        <v>23</v>
      </c>
      <c r="E39022" t="b">
        <v>0</v>
      </c>
      <c r="F39022" t="b">
        <v>0</v>
      </c>
      <c r="G39022">
        <v>4</v>
      </c>
      <c r="H39022" t="b">
        <v>0</v>
      </c>
      <c r="I39022">
        <v>1</v>
      </c>
      <c r="J39022">
        <v>0</v>
      </c>
      <c r="K39022">
        <v>7</v>
      </c>
      <c r="L39022">
        <v>95</v>
      </c>
      <c r="M39022">
        <v>1</v>
      </c>
      <c r="N39022">
        <v>3.8057006549999999</v>
      </c>
      <c r="O39022">
        <v>0.160888014</v>
      </c>
      <c r="P39022">
        <v>254.2092744</v>
      </c>
      <c r="Q39022">
        <v>12.36094443</v>
      </c>
      <c r="R39022">
        <v>567.65207239999995</v>
      </c>
      <c r="S39022">
        <v>26.187113700000001</v>
      </c>
      <c r="T39022">
        <v>2.3579300000000001</v>
      </c>
      <c r="U39022">
        <v>48.890630000000002</v>
      </c>
      <c r="V39022" t="s">
        <v>25</v>
      </c>
    </row>
    <row r="39023" spans="1:22" hidden="1" x14ac:dyDescent="0.35">
      <c r="A39023" t="s">
        <v>34</v>
      </c>
      <c r="B39023">
        <v>3436</v>
      </c>
      <c r="C39023">
        <v>301.2862336</v>
      </c>
      <c r="D39023" t="s">
        <v>23</v>
      </c>
      <c r="E39023" t="b">
        <v>0</v>
      </c>
      <c r="F39023" t="b">
        <v>0</v>
      </c>
      <c r="G39023">
        <v>4</v>
      </c>
      <c r="H39023" t="b">
        <v>0</v>
      </c>
      <c r="I39023">
        <v>0</v>
      </c>
      <c r="J39023">
        <v>0</v>
      </c>
      <c r="K39023">
        <v>10</v>
      </c>
      <c r="L39023">
        <v>95</v>
      </c>
      <c r="M39023">
        <v>1</v>
      </c>
      <c r="N39023">
        <v>3.8791512720000001</v>
      </c>
      <c r="O39023">
        <v>0.24975513599999999</v>
      </c>
      <c r="P39023">
        <v>191.1125116</v>
      </c>
      <c r="Q39023">
        <v>9.2928597550000003</v>
      </c>
      <c r="R39023">
        <v>459.54554239999999</v>
      </c>
      <c r="S39023">
        <v>21.199907400000001</v>
      </c>
      <c r="T39023">
        <v>2.3905699999999999</v>
      </c>
      <c r="U39023">
        <v>48.880960000000002</v>
      </c>
      <c r="V39023" t="s">
        <v>25</v>
      </c>
    </row>
    <row r="39024" spans="1:22" hidden="1" x14ac:dyDescent="0.35">
      <c r="A39024" t="s">
        <v>34</v>
      </c>
      <c r="B39024">
        <v>3437</v>
      </c>
      <c r="C39024">
        <v>197.3622891</v>
      </c>
      <c r="D39024" t="s">
        <v>23</v>
      </c>
      <c r="E39024" t="b">
        <v>0</v>
      </c>
      <c r="F39024" t="b">
        <v>0</v>
      </c>
      <c r="G39024">
        <v>2</v>
      </c>
      <c r="H39024" t="b">
        <v>0</v>
      </c>
      <c r="I39024">
        <v>0</v>
      </c>
      <c r="J39024">
        <v>0</v>
      </c>
      <c r="K39024">
        <v>9</v>
      </c>
      <c r="L39024">
        <v>96</v>
      </c>
      <c r="M39024">
        <v>0</v>
      </c>
      <c r="N39024">
        <v>3.4515720650000001</v>
      </c>
      <c r="O39024">
        <v>0.25314318499999999</v>
      </c>
      <c r="P39024">
        <v>191.58886609999999</v>
      </c>
      <c r="Q39024">
        <v>9.3160225289999996</v>
      </c>
      <c r="R39024">
        <v>501.51455249999998</v>
      </c>
      <c r="S39024">
        <v>23.13603569</v>
      </c>
      <c r="T39024">
        <v>2.3996200000000001</v>
      </c>
      <c r="U39024">
        <v>48.853870000000001</v>
      </c>
      <c r="V39024" t="s">
        <v>25</v>
      </c>
    </row>
    <row r="39025" spans="1:22" hidden="1" x14ac:dyDescent="0.35">
      <c r="A39025" t="s">
        <v>34</v>
      </c>
      <c r="B39025">
        <v>3438</v>
      </c>
      <c r="C39025">
        <v>724.90446450000002</v>
      </c>
      <c r="D39025" t="s">
        <v>23</v>
      </c>
      <c r="E39025" t="b">
        <v>0</v>
      </c>
      <c r="F39025" t="b">
        <v>0</v>
      </c>
      <c r="G39025">
        <v>4</v>
      </c>
      <c r="H39025" t="b">
        <v>0</v>
      </c>
      <c r="I39025">
        <v>1</v>
      </c>
      <c r="J39025">
        <v>0</v>
      </c>
      <c r="K39025">
        <v>10</v>
      </c>
      <c r="L39025">
        <v>100</v>
      </c>
      <c r="M39025">
        <v>2</v>
      </c>
      <c r="N39025">
        <v>3.4648509199999999</v>
      </c>
      <c r="O39025">
        <v>0.207075392</v>
      </c>
      <c r="P39025">
        <v>210.90011920000001</v>
      </c>
      <c r="Q39025">
        <v>10.25503361</v>
      </c>
      <c r="R39025">
        <v>534.76199810000003</v>
      </c>
      <c r="S39025">
        <v>24.66981788</v>
      </c>
      <c r="T39025">
        <v>2.3852600000000002</v>
      </c>
      <c r="U39025">
        <v>48.879179999999998</v>
      </c>
      <c r="V39025" t="s">
        <v>25</v>
      </c>
    </row>
    <row r="39026" spans="1:22" hidden="1" x14ac:dyDescent="0.35">
      <c r="A39026" t="s">
        <v>34</v>
      </c>
      <c r="B39026">
        <v>3439</v>
      </c>
      <c r="C39026">
        <v>236.97455489999999</v>
      </c>
      <c r="D39026" t="s">
        <v>21</v>
      </c>
      <c r="E39026" t="b">
        <v>0</v>
      </c>
      <c r="F39026" t="b">
        <v>1</v>
      </c>
      <c r="G39026">
        <v>2</v>
      </c>
      <c r="H39026" t="b">
        <v>0</v>
      </c>
      <c r="I39026">
        <v>1</v>
      </c>
      <c r="J39026">
        <v>0</v>
      </c>
      <c r="K39026">
        <v>10</v>
      </c>
      <c r="L39026">
        <v>100</v>
      </c>
      <c r="M39026">
        <v>1</v>
      </c>
      <c r="N39026">
        <v>2.7648086840000001</v>
      </c>
      <c r="O39026">
        <v>0.11642024400000001</v>
      </c>
      <c r="P39026">
        <v>231.72621229999999</v>
      </c>
      <c r="Q39026">
        <v>11.267703900000001</v>
      </c>
      <c r="R39026">
        <v>573.61013969999999</v>
      </c>
      <c r="S39026">
        <v>26.461973239999999</v>
      </c>
      <c r="T39026">
        <v>2.3890699999999998</v>
      </c>
      <c r="U39026">
        <v>48.863210000000002</v>
      </c>
      <c r="V39026" t="s">
        <v>25</v>
      </c>
    </row>
    <row r="39027" spans="1:22" hidden="1" x14ac:dyDescent="0.35">
      <c r="A39027" t="s">
        <v>34</v>
      </c>
      <c r="B39027">
        <v>3440</v>
      </c>
      <c r="C39027">
        <v>212.27514210000001</v>
      </c>
      <c r="D39027" t="s">
        <v>23</v>
      </c>
      <c r="E39027" t="b">
        <v>0</v>
      </c>
      <c r="F39027" t="b">
        <v>0</v>
      </c>
      <c r="G39027">
        <v>2</v>
      </c>
      <c r="H39027" t="b">
        <v>0</v>
      </c>
      <c r="I39027">
        <v>0</v>
      </c>
      <c r="J39027">
        <v>0</v>
      </c>
      <c r="K39027">
        <v>10</v>
      </c>
      <c r="L39027">
        <v>95</v>
      </c>
      <c r="M39027">
        <v>1</v>
      </c>
      <c r="N39027">
        <v>3.952099547</v>
      </c>
      <c r="O39027">
        <v>0.23466582899999999</v>
      </c>
      <c r="P39027">
        <v>273.49424379999999</v>
      </c>
      <c r="Q39027">
        <v>13.29867746</v>
      </c>
      <c r="R39027">
        <v>592.17435909999995</v>
      </c>
      <c r="S39027">
        <v>27.318383969999999</v>
      </c>
      <c r="T39027">
        <v>2.3515899999999998</v>
      </c>
      <c r="U39027">
        <v>48.892110000000002</v>
      </c>
      <c r="V39027" t="s">
        <v>25</v>
      </c>
    </row>
    <row r="39028" spans="1:22" hidden="1" x14ac:dyDescent="0.35">
      <c r="A39028" t="s">
        <v>34</v>
      </c>
      <c r="B39028">
        <v>3441</v>
      </c>
      <c r="C39028">
        <v>243.26591479999999</v>
      </c>
      <c r="D39028" t="s">
        <v>23</v>
      </c>
      <c r="E39028" t="b">
        <v>0</v>
      </c>
      <c r="F39028" t="b">
        <v>0</v>
      </c>
      <c r="G39028">
        <v>2</v>
      </c>
      <c r="H39028" t="b">
        <v>0</v>
      </c>
      <c r="I39028">
        <v>0</v>
      </c>
      <c r="J39028">
        <v>0</v>
      </c>
      <c r="K39028">
        <v>10</v>
      </c>
      <c r="L39028">
        <v>97</v>
      </c>
      <c r="M39028">
        <v>1</v>
      </c>
      <c r="N39028">
        <v>3.103341184</v>
      </c>
      <c r="O39028">
        <v>0.46319142099999999</v>
      </c>
      <c r="P39028">
        <v>215.3159071</v>
      </c>
      <c r="Q39028">
        <v>10.46975162</v>
      </c>
      <c r="R39028">
        <v>535.25462760000005</v>
      </c>
      <c r="S39028">
        <v>24.692544030000001</v>
      </c>
      <c r="T39028">
        <v>2.3892699999999998</v>
      </c>
      <c r="U39028">
        <v>48.870660000000001</v>
      </c>
      <c r="V39028" t="s">
        <v>25</v>
      </c>
    </row>
    <row r="39029" spans="1:22" hidden="1" x14ac:dyDescent="0.35">
      <c r="A39029" t="s">
        <v>34</v>
      </c>
      <c r="B39029">
        <v>3442</v>
      </c>
      <c r="C39029">
        <v>194.56612920000001</v>
      </c>
      <c r="D39029" t="s">
        <v>23</v>
      </c>
      <c r="E39029" t="b">
        <v>0</v>
      </c>
      <c r="F39029" t="b">
        <v>0</v>
      </c>
      <c r="G39029">
        <v>2</v>
      </c>
      <c r="H39029" t="b">
        <v>0</v>
      </c>
      <c r="I39029">
        <v>0</v>
      </c>
      <c r="J39029">
        <v>0</v>
      </c>
      <c r="K39029">
        <v>9</v>
      </c>
      <c r="L39029">
        <v>100</v>
      </c>
      <c r="M39029">
        <v>1</v>
      </c>
      <c r="N39029">
        <v>3.8563366619999999</v>
      </c>
      <c r="O39029">
        <v>0.35406164299999998</v>
      </c>
      <c r="P39029">
        <v>230.8262354</v>
      </c>
      <c r="Q39029">
        <v>11.22394246</v>
      </c>
      <c r="R39029">
        <v>528.7023021</v>
      </c>
      <c r="S39029">
        <v>24.390269979999999</v>
      </c>
      <c r="T39029">
        <v>2.36469</v>
      </c>
      <c r="U39029">
        <v>48.890349999999998</v>
      </c>
      <c r="V39029" t="s">
        <v>25</v>
      </c>
    </row>
    <row r="39030" spans="1:22" hidden="1" x14ac:dyDescent="0.35">
      <c r="A39030" t="s">
        <v>34</v>
      </c>
      <c r="B39030">
        <v>3443</v>
      </c>
      <c r="C39030">
        <v>289.86858050000001</v>
      </c>
      <c r="D39030" t="s">
        <v>23</v>
      </c>
      <c r="E39030" t="b">
        <v>0</v>
      </c>
      <c r="F39030" t="b">
        <v>0</v>
      </c>
      <c r="G39030">
        <v>3</v>
      </c>
      <c r="H39030" t="b">
        <v>0</v>
      </c>
      <c r="I39030">
        <v>1</v>
      </c>
      <c r="J39030">
        <v>0</v>
      </c>
      <c r="K39030">
        <v>9</v>
      </c>
      <c r="L39030">
        <v>88</v>
      </c>
      <c r="M39030">
        <v>1</v>
      </c>
      <c r="N39030">
        <v>2.7305980320000001</v>
      </c>
      <c r="O39030">
        <v>0.23387435000000001</v>
      </c>
      <c r="P39030">
        <v>232.6912499</v>
      </c>
      <c r="Q39030">
        <v>11.31462893</v>
      </c>
      <c r="R39030">
        <v>588.74233979999997</v>
      </c>
      <c r="S39030">
        <v>27.160056919999999</v>
      </c>
      <c r="T39030">
        <v>2.3862100000000002</v>
      </c>
      <c r="U39030">
        <v>48.867330000000003</v>
      </c>
      <c r="V39030" t="s">
        <v>25</v>
      </c>
    </row>
    <row r="39031" spans="1:22" hidden="1" x14ac:dyDescent="0.35">
      <c r="A39031" t="s">
        <v>34</v>
      </c>
      <c r="B39031">
        <v>3444</v>
      </c>
      <c r="C39031">
        <v>183.38148939999999</v>
      </c>
      <c r="D39031" t="s">
        <v>21</v>
      </c>
      <c r="E39031" t="b">
        <v>0</v>
      </c>
      <c r="F39031" t="b">
        <v>1</v>
      </c>
      <c r="G39031">
        <v>2</v>
      </c>
      <c r="H39031" t="b">
        <v>0</v>
      </c>
      <c r="I39031">
        <v>1</v>
      </c>
      <c r="J39031">
        <v>0</v>
      </c>
      <c r="K39031">
        <v>9</v>
      </c>
      <c r="L39031">
        <v>84</v>
      </c>
      <c r="M39031">
        <v>1</v>
      </c>
      <c r="N39031">
        <v>4.3230475110000004</v>
      </c>
      <c r="O39031">
        <v>0.36573576499999999</v>
      </c>
      <c r="P39031">
        <v>199.6288849</v>
      </c>
      <c r="Q39031">
        <v>9.7069690259999994</v>
      </c>
      <c r="R39031">
        <v>455.74940959999998</v>
      </c>
      <c r="S39031">
        <v>21.024782940000001</v>
      </c>
      <c r="T39031">
        <v>2.3725299999999998</v>
      </c>
      <c r="U39031">
        <v>48.8932</v>
      </c>
      <c r="V39031" t="s">
        <v>25</v>
      </c>
    </row>
    <row r="39032" spans="1:22" hidden="1" x14ac:dyDescent="0.35">
      <c r="A39032" t="s">
        <v>34</v>
      </c>
      <c r="B39032">
        <v>3445</v>
      </c>
      <c r="C39032">
        <v>312.00484669999997</v>
      </c>
      <c r="D39032" t="s">
        <v>23</v>
      </c>
      <c r="E39032" t="b">
        <v>0</v>
      </c>
      <c r="F39032" t="b">
        <v>0</v>
      </c>
      <c r="G39032">
        <v>4</v>
      </c>
      <c r="H39032" t="b">
        <v>0</v>
      </c>
      <c r="I39032">
        <v>0</v>
      </c>
      <c r="J39032">
        <v>0</v>
      </c>
      <c r="K39032">
        <v>9</v>
      </c>
      <c r="L39032">
        <v>90</v>
      </c>
      <c r="M39032">
        <v>1</v>
      </c>
      <c r="N39032">
        <v>3.4449577599999999</v>
      </c>
      <c r="O39032">
        <v>0.44254497799999998</v>
      </c>
      <c r="P39032">
        <v>199.8994745</v>
      </c>
      <c r="Q39032">
        <v>9.7201264629999997</v>
      </c>
      <c r="R39032">
        <v>487.59833220000002</v>
      </c>
      <c r="S39032">
        <v>22.49404801</v>
      </c>
      <c r="T39032">
        <v>2.3996499999999998</v>
      </c>
      <c r="U39032">
        <v>48.858130000000003</v>
      </c>
      <c r="V39032" t="s">
        <v>25</v>
      </c>
    </row>
    <row r="39033" spans="1:22" hidden="1" x14ac:dyDescent="0.35">
      <c r="A39033" t="s">
        <v>34</v>
      </c>
      <c r="B39033">
        <v>3446</v>
      </c>
      <c r="C39033">
        <v>243.26591479999999</v>
      </c>
      <c r="D39033" t="s">
        <v>23</v>
      </c>
      <c r="E39033" t="b">
        <v>0</v>
      </c>
      <c r="F39033" t="b">
        <v>0</v>
      </c>
      <c r="G39033">
        <v>2</v>
      </c>
      <c r="H39033" t="b">
        <v>0</v>
      </c>
      <c r="I39033">
        <v>0</v>
      </c>
      <c r="J39033">
        <v>0</v>
      </c>
      <c r="K39033">
        <v>9</v>
      </c>
      <c r="L39033">
        <v>94</v>
      </c>
      <c r="M39033">
        <v>1</v>
      </c>
      <c r="N39033">
        <v>3.4251175950000001</v>
      </c>
      <c r="O39033">
        <v>0.30973196200000003</v>
      </c>
      <c r="P39033">
        <v>270.04462480000001</v>
      </c>
      <c r="Q39033">
        <v>13.130939489999999</v>
      </c>
      <c r="R39033">
        <v>621.80412739999997</v>
      </c>
      <c r="S39033">
        <v>28.68527426</v>
      </c>
      <c r="T39033">
        <v>2.359</v>
      </c>
      <c r="U39033">
        <v>48.887099999999997</v>
      </c>
      <c r="V39033" t="s">
        <v>25</v>
      </c>
    </row>
    <row r="39034" spans="1:22" hidden="1" x14ac:dyDescent="0.35">
      <c r="A39034" t="s">
        <v>34</v>
      </c>
      <c r="B39034">
        <v>3447</v>
      </c>
      <c r="C39034">
        <v>283.81023390000001</v>
      </c>
      <c r="D39034" t="s">
        <v>23</v>
      </c>
      <c r="E39034" t="b">
        <v>0</v>
      </c>
      <c r="F39034" t="b">
        <v>0</v>
      </c>
      <c r="G39034">
        <v>4</v>
      </c>
      <c r="H39034" t="b">
        <v>0</v>
      </c>
      <c r="I39034">
        <v>0</v>
      </c>
      <c r="J39034">
        <v>0</v>
      </c>
      <c r="K39034">
        <v>9</v>
      </c>
      <c r="L39034">
        <v>93</v>
      </c>
      <c r="M39034">
        <v>2</v>
      </c>
      <c r="N39034">
        <v>3.3261505439999999</v>
      </c>
      <c r="O39034">
        <v>0.169545164</v>
      </c>
      <c r="P39034">
        <v>326.0876356</v>
      </c>
      <c r="Q39034">
        <v>15.856034960000001</v>
      </c>
      <c r="R39034">
        <v>707.35825839999995</v>
      </c>
      <c r="S39034">
        <v>32.63208581</v>
      </c>
      <c r="T39034">
        <v>2.3517399999999999</v>
      </c>
      <c r="U39034">
        <v>48.886479999999999</v>
      </c>
      <c r="V39034" t="s">
        <v>25</v>
      </c>
    </row>
    <row r="39035" spans="1:22" hidden="1" x14ac:dyDescent="0.35">
      <c r="A39035" t="s">
        <v>34</v>
      </c>
      <c r="B39035">
        <v>3448</v>
      </c>
      <c r="C39035">
        <v>224.85786189999999</v>
      </c>
      <c r="D39035" t="s">
        <v>23</v>
      </c>
      <c r="E39035" t="b">
        <v>0</v>
      </c>
      <c r="F39035" t="b">
        <v>0</v>
      </c>
      <c r="G39035">
        <v>4</v>
      </c>
      <c r="H39035" t="b">
        <v>0</v>
      </c>
      <c r="I39035">
        <v>0</v>
      </c>
      <c r="J39035">
        <v>0</v>
      </c>
      <c r="K39035">
        <v>8</v>
      </c>
      <c r="L39035">
        <v>83</v>
      </c>
      <c r="M39035">
        <v>1</v>
      </c>
      <c r="N39035">
        <v>4.0597461460000002</v>
      </c>
      <c r="O39035">
        <v>0.34944514999999998</v>
      </c>
      <c r="P39035">
        <v>209.14536530000001</v>
      </c>
      <c r="Q39035">
        <v>10.16970858</v>
      </c>
      <c r="R39035">
        <v>483.78167500000001</v>
      </c>
      <c r="S39035">
        <v>22.31797671</v>
      </c>
      <c r="T39035">
        <v>2.37215</v>
      </c>
      <c r="U39035">
        <v>48.890770000000003</v>
      </c>
      <c r="V39035" t="s">
        <v>25</v>
      </c>
    </row>
    <row r="39036" spans="1:22" hidden="1" x14ac:dyDescent="0.35">
      <c r="A39036" t="s">
        <v>34</v>
      </c>
      <c r="B39036">
        <v>3449</v>
      </c>
      <c r="C39036">
        <v>278.21791409999997</v>
      </c>
      <c r="D39036" t="s">
        <v>23</v>
      </c>
      <c r="E39036" t="b">
        <v>0</v>
      </c>
      <c r="F39036" t="b">
        <v>0</v>
      </c>
      <c r="G39036">
        <v>2</v>
      </c>
      <c r="H39036" t="b">
        <v>0</v>
      </c>
      <c r="I39036">
        <v>0</v>
      </c>
      <c r="J39036">
        <v>0</v>
      </c>
      <c r="K39036">
        <v>10</v>
      </c>
      <c r="L39036">
        <v>97</v>
      </c>
      <c r="M39036">
        <v>1</v>
      </c>
      <c r="N39036">
        <v>3.7643389909999998</v>
      </c>
      <c r="O39036">
        <v>2.4004589E-2</v>
      </c>
      <c r="P39036">
        <v>302.09839490000002</v>
      </c>
      <c r="Q39036">
        <v>14.68955639</v>
      </c>
      <c r="R39036">
        <v>643.08832170000005</v>
      </c>
      <c r="S39036">
        <v>29.667163779999999</v>
      </c>
      <c r="T39036">
        <v>2.3502800000000001</v>
      </c>
      <c r="U39036">
        <v>48.890389999999996</v>
      </c>
      <c r="V39036" t="s">
        <v>25</v>
      </c>
    </row>
    <row r="39037" spans="1:22" hidden="1" x14ac:dyDescent="0.35">
      <c r="A39037" t="s">
        <v>34</v>
      </c>
      <c r="B39037">
        <v>3450</v>
      </c>
      <c r="C39037">
        <v>135.8467704</v>
      </c>
      <c r="D39037" t="s">
        <v>21</v>
      </c>
      <c r="E39037" t="b">
        <v>0</v>
      </c>
      <c r="F39037" t="b">
        <v>1</v>
      </c>
      <c r="G39037">
        <v>2</v>
      </c>
      <c r="H39037" t="b">
        <v>0</v>
      </c>
      <c r="I39037">
        <v>0</v>
      </c>
      <c r="J39037">
        <v>0</v>
      </c>
      <c r="K39037">
        <v>9</v>
      </c>
      <c r="L39037">
        <v>96</v>
      </c>
      <c r="M39037">
        <v>1</v>
      </c>
      <c r="N39037">
        <v>3.7172799219999999</v>
      </c>
      <c r="O39037">
        <v>0.35659934300000001</v>
      </c>
      <c r="P39037">
        <v>188.0675966</v>
      </c>
      <c r="Q39037">
        <v>9.1448005420000005</v>
      </c>
      <c r="R39037">
        <v>452.6299252</v>
      </c>
      <c r="S39037">
        <v>20.88087385</v>
      </c>
      <c r="T39037">
        <v>2.3973800000000001</v>
      </c>
      <c r="U39037">
        <v>48.872410000000002</v>
      </c>
      <c r="V39037" t="s">
        <v>25</v>
      </c>
    </row>
    <row r="39038" spans="1:22" hidden="1" x14ac:dyDescent="0.35">
      <c r="A39038" t="s">
        <v>34</v>
      </c>
      <c r="B39038">
        <v>3451</v>
      </c>
      <c r="C39038">
        <v>221.36266190000001</v>
      </c>
      <c r="D39038" t="s">
        <v>23</v>
      </c>
      <c r="E39038" t="b">
        <v>0</v>
      </c>
      <c r="F39038" t="b">
        <v>0</v>
      </c>
      <c r="G39038">
        <v>2</v>
      </c>
      <c r="H39038" t="b">
        <v>0</v>
      </c>
      <c r="I39038">
        <v>0</v>
      </c>
      <c r="J39038">
        <v>0</v>
      </c>
      <c r="K39038">
        <v>9</v>
      </c>
      <c r="L39038">
        <v>93</v>
      </c>
      <c r="M39038">
        <v>1</v>
      </c>
      <c r="N39038">
        <v>3.9103808249999998</v>
      </c>
      <c r="O39038">
        <v>0.25658051399999998</v>
      </c>
      <c r="P39038">
        <v>174.59894639999999</v>
      </c>
      <c r="Q39038">
        <v>8.4898864490000001</v>
      </c>
      <c r="R39038">
        <v>424.40945169999998</v>
      </c>
      <c r="S39038">
        <v>19.578997609999998</v>
      </c>
      <c r="T39038">
        <v>2.4060000000000001</v>
      </c>
      <c r="U39038">
        <v>48.854999999999997</v>
      </c>
      <c r="V39038" t="s">
        <v>25</v>
      </c>
    </row>
    <row r="39039" spans="1:22" hidden="1" x14ac:dyDescent="0.35">
      <c r="A39039" t="s">
        <v>34</v>
      </c>
      <c r="B39039">
        <v>3452</v>
      </c>
      <c r="C39039">
        <v>97.865597910000005</v>
      </c>
      <c r="D39039" t="s">
        <v>24</v>
      </c>
      <c r="E39039" t="b">
        <v>1</v>
      </c>
      <c r="F39039" t="b">
        <v>0</v>
      </c>
      <c r="G39039">
        <v>6</v>
      </c>
      <c r="H39039" t="b">
        <v>0</v>
      </c>
      <c r="I39039">
        <v>0</v>
      </c>
      <c r="J39039">
        <v>1</v>
      </c>
      <c r="K39039">
        <v>7</v>
      </c>
      <c r="L39039">
        <v>80</v>
      </c>
      <c r="M39039">
        <v>1</v>
      </c>
      <c r="N39039">
        <v>3.966725829</v>
      </c>
      <c r="O39039">
        <v>0.279516294</v>
      </c>
      <c r="P39039">
        <v>199.41908849999999</v>
      </c>
      <c r="Q39039">
        <v>9.6967676610000009</v>
      </c>
      <c r="R39039">
        <v>484.05626460000002</v>
      </c>
      <c r="S39039">
        <v>22.330644169999999</v>
      </c>
      <c r="T39039">
        <v>2.3816700000000002</v>
      </c>
      <c r="U39039">
        <v>48.886719999999997</v>
      </c>
      <c r="V39039" t="s">
        <v>25</v>
      </c>
    </row>
    <row r="39040" spans="1:22" hidden="1" x14ac:dyDescent="0.35">
      <c r="A39040" t="s">
        <v>34</v>
      </c>
      <c r="B39040">
        <v>3453</v>
      </c>
      <c r="C39040">
        <v>325.75263310000003</v>
      </c>
      <c r="D39040" t="s">
        <v>21</v>
      </c>
      <c r="E39040" t="b">
        <v>0</v>
      </c>
      <c r="F39040" t="b">
        <v>1</v>
      </c>
      <c r="G39040">
        <v>3</v>
      </c>
      <c r="H39040" t="b">
        <v>0</v>
      </c>
      <c r="I39040">
        <v>0</v>
      </c>
      <c r="J39040">
        <v>1</v>
      </c>
      <c r="K39040">
        <v>10</v>
      </c>
      <c r="L39040">
        <v>100</v>
      </c>
      <c r="M39040">
        <v>1</v>
      </c>
      <c r="N39040">
        <v>3.6679920149999998</v>
      </c>
      <c r="O39040">
        <v>0.130461195</v>
      </c>
      <c r="P39040">
        <v>221.95089490000001</v>
      </c>
      <c r="Q39040">
        <v>10.792378380000001</v>
      </c>
      <c r="R39040">
        <v>528.39491999999996</v>
      </c>
      <c r="S39040">
        <v>24.37608972</v>
      </c>
      <c r="T39040">
        <v>2.37243</v>
      </c>
      <c r="U39040">
        <v>48.886899999999997</v>
      </c>
      <c r="V39040" t="s">
        <v>25</v>
      </c>
    </row>
    <row r="39041" spans="1:22" hidden="1" x14ac:dyDescent="0.35">
      <c r="A39041" t="s">
        <v>34</v>
      </c>
      <c r="B39041">
        <v>3454</v>
      </c>
      <c r="C39041">
        <v>297.79103359999999</v>
      </c>
      <c r="D39041" t="s">
        <v>21</v>
      </c>
      <c r="E39041" t="b">
        <v>0</v>
      </c>
      <c r="F39041" t="b">
        <v>1</v>
      </c>
      <c r="G39041">
        <v>2</v>
      </c>
      <c r="H39041" t="b">
        <v>0</v>
      </c>
      <c r="I39041">
        <v>0</v>
      </c>
      <c r="J39041">
        <v>1</v>
      </c>
      <c r="K39041">
        <v>10</v>
      </c>
      <c r="L39041">
        <v>100</v>
      </c>
      <c r="M39041">
        <v>1</v>
      </c>
      <c r="N39041">
        <v>3.6376156489999998</v>
      </c>
      <c r="O39041">
        <v>0.16872852199999999</v>
      </c>
      <c r="P39041">
        <v>221.11593629999999</v>
      </c>
      <c r="Q39041">
        <v>10.751778460000001</v>
      </c>
      <c r="R39041">
        <v>531.07477359999996</v>
      </c>
      <c r="S39041">
        <v>24.499717619999998</v>
      </c>
      <c r="T39041">
        <v>2.3735900000000001</v>
      </c>
      <c r="U39041">
        <v>48.88626</v>
      </c>
      <c r="V39041" t="s">
        <v>25</v>
      </c>
    </row>
    <row r="39042" spans="1:22" hidden="1" x14ac:dyDescent="0.35">
      <c r="A39042" t="s">
        <v>34</v>
      </c>
      <c r="B39042">
        <v>3455</v>
      </c>
      <c r="C39042">
        <v>297.79103359999999</v>
      </c>
      <c r="D39042" t="s">
        <v>21</v>
      </c>
      <c r="E39042" t="b">
        <v>0</v>
      </c>
      <c r="F39042" t="b">
        <v>1</v>
      </c>
      <c r="G39042">
        <v>2</v>
      </c>
      <c r="H39042" t="b">
        <v>0</v>
      </c>
      <c r="I39042">
        <v>0</v>
      </c>
      <c r="J39042">
        <v>1</v>
      </c>
      <c r="K39042">
        <v>9</v>
      </c>
      <c r="L39042">
        <v>91</v>
      </c>
      <c r="M39042">
        <v>1</v>
      </c>
      <c r="N39042">
        <v>3.693302649</v>
      </c>
      <c r="O39042">
        <v>0.124092599</v>
      </c>
      <c r="P39042">
        <v>218.65949190000001</v>
      </c>
      <c r="Q39042">
        <v>10.63233367</v>
      </c>
      <c r="R39042">
        <v>524.58356630000003</v>
      </c>
      <c r="S39042">
        <v>24.20026309</v>
      </c>
      <c r="T39042">
        <v>2.37399</v>
      </c>
      <c r="U39042">
        <v>48.886690000000002</v>
      </c>
      <c r="V39042" t="s">
        <v>25</v>
      </c>
    </row>
    <row r="39043" spans="1:22" hidden="1" x14ac:dyDescent="0.35">
      <c r="A39043" t="s">
        <v>34</v>
      </c>
      <c r="B39043">
        <v>3456</v>
      </c>
      <c r="C39043">
        <v>325.75263310000003</v>
      </c>
      <c r="D39043" t="s">
        <v>21</v>
      </c>
      <c r="E39043" t="b">
        <v>0</v>
      </c>
      <c r="F39043" t="b">
        <v>1</v>
      </c>
      <c r="G39043">
        <v>3</v>
      </c>
      <c r="H39043" t="b">
        <v>0</v>
      </c>
      <c r="I39043">
        <v>0</v>
      </c>
      <c r="J39043">
        <v>1</v>
      </c>
      <c r="K39043">
        <v>10</v>
      </c>
      <c r="L39043">
        <v>100</v>
      </c>
      <c r="M39043">
        <v>1</v>
      </c>
      <c r="N39043">
        <v>3.7424493879999998</v>
      </c>
      <c r="O39043">
        <v>5.0786510999999999E-2</v>
      </c>
      <c r="P39043">
        <v>218.1139402</v>
      </c>
      <c r="Q39043">
        <v>10.60580618</v>
      </c>
      <c r="R39043">
        <v>518.26177489999998</v>
      </c>
      <c r="S39043">
        <v>23.908624110000002</v>
      </c>
      <c r="T39043">
        <v>2.3732000000000002</v>
      </c>
      <c r="U39043">
        <v>48.887410000000003</v>
      </c>
      <c r="V39043" t="s">
        <v>25</v>
      </c>
    </row>
    <row r="39044" spans="1:22" hidden="1" x14ac:dyDescent="0.35">
      <c r="A39044" t="s">
        <v>34</v>
      </c>
      <c r="B39044">
        <v>3457</v>
      </c>
      <c r="C39044">
        <v>388.89924500000001</v>
      </c>
      <c r="D39044" t="s">
        <v>21</v>
      </c>
      <c r="E39044" t="b">
        <v>0</v>
      </c>
      <c r="F39044" t="b">
        <v>1</v>
      </c>
      <c r="G39044">
        <v>3</v>
      </c>
      <c r="H39044" t="b">
        <v>0</v>
      </c>
      <c r="I39044">
        <v>0</v>
      </c>
      <c r="J39044">
        <v>1</v>
      </c>
      <c r="K39044">
        <v>9</v>
      </c>
      <c r="L39044">
        <v>93</v>
      </c>
      <c r="M39044">
        <v>1</v>
      </c>
      <c r="N39044">
        <v>3.8079033440000001</v>
      </c>
      <c r="O39044">
        <v>7.7946779999999993E-2</v>
      </c>
      <c r="P39044">
        <v>216.60742440000001</v>
      </c>
      <c r="Q39044">
        <v>10.532551740000001</v>
      </c>
      <c r="R39044">
        <v>510.8345908</v>
      </c>
      <c r="S39044">
        <v>23.565990790000001</v>
      </c>
      <c r="T39044">
        <v>2.3727399999999998</v>
      </c>
      <c r="U39044">
        <v>48.888179999999998</v>
      </c>
      <c r="V39044" t="s">
        <v>25</v>
      </c>
    </row>
    <row r="39045" spans="1:22" hidden="1" x14ac:dyDescent="0.35">
      <c r="A39045" t="s">
        <v>34</v>
      </c>
      <c r="B39045">
        <v>3458</v>
      </c>
      <c r="C39045">
        <v>268.66436759999999</v>
      </c>
      <c r="D39045" t="s">
        <v>21</v>
      </c>
      <c r="E39045" t="b">
        <v>0</v>
      </c>
      <c r="F39045" t="b">
        <v>1</v>
      </c>
      <c r="G39045">
        <v>2</v>
      </c>
      <c r="H39045" t="b">
        <v>0</v>
      </c>
      <c r="I39045">
        <v>0</v>
      </c>
      <c r="J39045">
        <v>1</v>
      </c>
      <c r="K39045">
        <v>9</v>
      </c>
      <c r="L39045">
        <v>95</v>
      </c>
      <c r="M39045">
        <v>1</v>
      </c>
      <c r="N39045">
        <v>3.728779941</v>
      </c>
      <c r="O39045">
        <v>0.131947921</v>
      </c>
      <c r="P39045">
        <v>220.88558019999999</v>
      </c>
      <c r="Q39045">
        <v>10.74057738</v>
      </c>
      <c r="R39045">
        <v>521.59785729999999</v>
      </c>
      <c r="S39045">
        <v>24.062525369999999</v>
      </c>
      <c r="T39045">
        <v>2.37182</v>
      </c>
      <c r="U39045">
        <v>48.887659999999997</v>
      </c>
      <c r="V39045" t="s">
        <v>25</v>
      </c>
    </row>
    <row r="39046" spans="1:22" hidden="1" x14ac:dyDescent="0.35">
      <c r="A39046" t="s">
        <v>34</v>
      </c>
      <c r="B39046">
        <v>3459</v>
      </c>
      <c r="C39046">
        <v>268.66436759999999</v>
      </c>
      <c r="D39046" t="s">
        <v>21</v>
      </c>
      <c r="E39046" t="b">
        <v>0</v>
      </c>
      <c r="F39046" t="b">
        <v>1</v>
      </c>
      <c r="G39046">
        <v>2</v>
      </c>
      <c r="H39046" t="b">
        <v>0</v>
      </c>
      <c r="I39046">
        <v>0</v>
      </c>
      <c r="J39046">
        <v>1</v>
      </c>
      <c r="K39046">
        <v>9</v>
      </c>
      <c r="L39046">
        <v>90</v>
      </c>
      <c r="M39046">
        <v>1</v>
      </c>
      <c r="N39046">
        <v>3.6692758749999999</v>
      </c>
      <c r="O39046">
        <v>0.124900556</v>
      </c>
      <c r="P39046">
        <v>221.53398619999999</v>
      </c>
      <c r="Q39046">
        <v>10.772106170000001</v>
      </c>
      <c r="R39046">
        <v>527.94553240000005</v>
      </c>
      <c r="S39046">
        <v>24.355358429999999</v>
      </c>
      <c r="T39046">
        <v>2.3726500000000001</v>
      </c>
      <c r="U39046">
        <v>48.886850000000003</v>
      </c>
      <c r="V39046" t="s">
        <v>25</v>
      </c>
    </row>
    <row r="39047" spans="1:22" hidden="1" x14ac:dyDescent="0.35">
      <c r="A39047" t="s">
        <v>34</v>
      </c>
      <c r="B39047">
        <v>3460</v>
      </c>
      <c r="C39047">
        <v>134.68170380000001</v>
      </c>
      <c r="D39047" t="s">
        <v>21</v>
      </c>
      <c r="E39047" t="b">
        <v>0</v>
      </c>
      <c r="F39047" t="b">
        <v>1</v>
      </c>
      <c r="G39047">
        <v>2</v>
      </c>
      <c r="H39047" t="b">
        <v>0</v>
      </c>
      <c r="I39047">
        <v>0</v>
      </c>
      <c r="J39047">
        <v>0</v>
      </c>
      <c r="K39047">
        <v>6</v>
      </c>
      <c r="L39047">
        <v>80</v>
      </c>
      <c r="M39047">
        <v>0</v>
      </c>
      <c r="N39047">
        <v>3.635023366</v>
      </c>
      <c r="O39047">
        <v>0.24471953099999999</v>
      </c>
      <c r="P39047">
        <v>255.11239399999999</v>
      </c>
      <c r="Q39047">
        <v>12.40485868</v>
      </c>
      <c r="R39047">
        <v>584.631393</v>
      </c>
      <c r="S39047">
        <v>26.970409350000001</v>
      </c>
      <c r="T39047">
        <v>2.3600400000000001</v>
      </c>
      <c r="U39047">
        <v>48.888910000000003</v>
      </c>
      <c r="V39047" t="s">
        <v>25</v>
      </c>
    </row>
    <row r="39048" spans="1:22" hidden="1" x14ac:dyDescent="0.35">
      <c r="A39048" t="s">
        <v>34</v>
      </c>
      <c r="B39048">
        <v>3461</v>
      </c>
      <c r="C39048">
        <v>377.9476186</v>
      </c>
      <c r="D39048" t="s">
        <v>23</v>
      </c>
      <c r="E39048" t="b">
        <v>0</v>
      </c>
      <c r="F39048" t="b">
        <v>0</v>
      </c>
      <c r="G39048">
        <v>5</v>
      </c>
      <c r="H39048" t="b">
        <v>0</v>
      </c>
      <c r="I39048">
        <v>0</v>
      </c>
      <c r="J39048">
        <v>0</v>
      </c>
      <c r="K39048">
        <v>9</v>
      </c>
      <c r="L39048">
        <v>90</v>
      </c>
      <c r="M39048">
        <v>2</v>
      </c>
      <c r="N39048">
        <v>3.8074449879999999</v>
      </c>
      <c r="O39048">
        <v>0.305354193</v>
      </c>
      <c r="P39048">
        <v>202.31099140000001</v>
      </c>
      <c r="Q39048">
        <v>9.8373866499999991</v>
      </c>
      <c r="R39048">
        <v>489.10632409999999</v>
      </c>
      <c r="S39048">
        <v>22.56361519</v>
      </c>
      <c r="T39048">
        <v>2.3829600000000002</v>
      </c>
      <c r="U39048">
        <v>48.884419999999999</v>
      </c>
      <c r="V39048" t="s">
        <v>25</v>
      </c>
    </row>
    <row r="39049" spans="1:22" hidden="1" x14ac:dyDescent="0.35">
      <c r="A39049" t="s">
        <v>34</v>
      </c>
      <c r="B39049">
        <v>3462</v>
      </c>
      <c r="C39049">
        <v>229.98415510000001</v>
      </c>
      <c r="D39049" t="s">
        <v>23</v>
      </c>
      <c r="E39049" t="b">
        <v>0</v>
      </c>
      <c r="F39049" t="b">
        <v>0</v>
      </c>
      <c r="G39049">
        <v>4</v>
      </c>
      <c r="H39049" t="b">
        <v>0</v>
      </c>
      <c r="I39049">
        <v>0</v>
      </c>
      <c r="J39049">
        <v>0</v>
      </c>
      <c r="K39049">
        <v>10</v>
      </c>
      <c r="L39049">
        <v>100</v>
      </c>
      <c r="M39049">
        <v>1</v>
      </c>
      <c r="N39049">
        <v>3.836814736</v>
      </c>
      <c r="O39049">
        <v>0.274027038</v>
      </c>
      <c r="P39049">
        <v>190.74761950000001</v>
      </c>
      <c r="Q39049">
        <v>9.275116852</v>
      </c>
      <c r="R39049">
        <v>459.68697950000001</v>
      </c>
      <c r="S39049">
        <v>21.20643222</v>
      </c>
      <c r="T39049">
        <v>2.3917899999999999</v>
      </c>
      <c r="U39049">
        <v>48.879539999999999</v>
      </c>
      <c r="V39049" t="s">
        <v>25</v>
      </c>
    </row>
    <row r="39050" spans="1:22" hidden="1" x14ac:dyDescent="0.35">
      <c r="A39050" t="s">
        <v>34</v>
      </c>
      <c r="B39050">
        <v>3463</v>
      </c>
      <c r="C39050">
        <v>205.51775559999999</v>
      </c>
      <c r="D39050" t="s">
        <v>23</v>
      </c>
      <c r="E39050" t="b">
        <v>0</v>
      </c>
      <c r="F39050" t="b">
        <v>0</v>
      </c>
      <c r="G39050">
        <v>2</v>
      </c>
      <c r="H39050" t="b">
        <v>0</v>
      </c>
      <c r="I39050">
        <v>0</v>
      </c>
      <c r="J39050">
        <v>0</v>
      </c>
      <c r="K39050">
        <v>10</v>
      </c>
      <c r="L39050">
        <v>100</v>
      </c>
      <c r="M39050">
        <v>1</v>
      </c>
      <c r="N39050">
        <v>3.864652623</v>
      </c>
      <c r="O39050">
        <v>0.24661561700000001</v>
      </c>
      <c r="P39050">
        <v>180.82693449999999</v>
      </c>
      <c r="Q39050">
        <v>8.7927228209999999</v>
      </c>
      <c r="R39050">
        <v>433.52457670000001</v>
      </c>
      <c r="S39050">
        <v>19.999499579999998</v>
      </c>
      <c r="T39050">
        <v>2.4031799999999999</v>
      </c>
      <c r="U39050">
        <v>48.866630000000001</v>
      </c>
      <c r="V39050" t="s">
        <v>25</v>
      </c>
    </row>
    <row r="39051" spans="1:22" hidden="1" x14ac:dyDescent="0.35">
      <c r="A39051" t="s">
        <v>34</v>
      </c>
      <c r="B39051">
        <v>3464</v>
      </c>
      <c r="C39051">
        <v>282.64516730000003</v>
      </c>
      <c r="D39051" t="s">
        <v>23</v>
      </c>
      <c r="E39051" t="b">
        <v>0</v>
      </c>
      <c r="F39051" t="b">
        <v>0</v>
      </c>
      <c r="G39051">
        <v>2</v>
      </c>
      <c r="H39051" t="b">
        <v>0</v>
      </c>
      <c r="I39051">
        <v>0</v>
      </c>
      <c r="J39051">
        <v>1</v>
      </c>
      <c r="K39051">
        <v>10</v>
      </c>
      <c r="L39051">
        <v>60</v>
      </c>
      <c r="M39051">
        <v>0</v>
      </c>
      <c r="N39051">
        <v>3.407789529</v>
      </c>
      <c r="O39051">
        <v>0.34967157399999999</v>
      </c>
      <c r="P39051">
        <v>219.5150486</v>
      </c>
      <c r="Q39051">
        <v>10.673935180000001</v>
      </c>
      <c r="R39051">
        <v>535.16150379999999</v>
      </c>
      <c r="S39051">
        <v>24.688248009999999</v>
      </c>
      <c r="T39051">
        <v>2.3797799999999998</v>
      </c>
      <c r="U39051">
        <v>48.881500000000003</v>
      </c>
      <c r="V39051" t="s">
        <v>25</v>
      </c>
    </row>
    <row r="39052" spans="1:22" hidden="1" x14ac:dyDescent="0.35">
      <c r="A39052" t="s">
        <v>34</v>
      </c>
      <c r="B39052">
        <v>3465</v>
      </c>
      <c r="C39052">
        <v>230.68319510000001</v>
      </c>
      <c r="D39052" t="s">
        <v>23</v>
      </c>
      <c r="E39052" t="b">
        <v>0</v>
      </c>
      <c r="F39052" t="b">
        <v>0</v>
      </c>
      <c r="G39052">
        <v>4</v>
      </c>
      <c r="H39052" t="b">
        <v>0</v>
      </c>
      <c r="I39052">
        <v>1</v>
      </c>
      <c r="J39052">
        <v>0</v>
      </c>
      <c r="K39052">
        <v>10</v>
      </c>
      <c r="L39052">
        <v>100</v>
      </c>
      <c r="M39052">
        <v>1</v>
      </c>
      <c r="N39052">
        <v>4.4738684109999998</v>
      </c>
      <c r="O39052">
        <v>0.12697575699999999</v>
      </c>
      <c r="P39052">
        <v>163.17856420000001</v>
      </c>
      <c r="Q39052">
        <v>7.9345695349999996</v>
      </c>
      <c r="R39052">
        <v>383.31426979999998</v>
      </c>
      <c r="S39052">
        <v>17.683181050000002</v>
      </c>
      <c r="T39052">
        <v>2.4060299999999999</v>
      </c>
      <c r="U39052">
        <v>48.876159999999999</v>
      </c>
      <c r="V39052" t="s">
        <v>25</v>
      </c>
    </row>
    <row r="39053" spans="1:22" hidden="1" x14ac:dyDescent="0.35">
      <c r="A39053" t="s">
        <v>34</v>
      </c>
      <c r="B39053">
        <v>3466</v>
      </c>
      <c r="C39053">
        <v>223.4597819</v>
      </c>
      <c r="D39053" t="s">
        <v>23</v>
      </c>
      <c r="E39053" t="b">
        <v>0</v>
      </c>
      <c r="F39053" t="b">
        <v>0</v>
      </c>
      <c r="G39053">
        <v>2</v>
      </c>
      <c r="H39053" t="b">
        <v>0</v>
      </c>
      <c r="I39053">
        <v>0</v>
      </c>
      <c r="J39053">
        <v>0</v>
      </c>
      <c r="K39053">
        <v>9</v>
      </c>
      <c r="L39053">
        <v>91</v>
      </c>
      <c r="M39053">
        <v>1</v>
      </c>
      <c r="N39053">
        <v>3.8431257529999998</v>
      </c>
      <c r="O39053">
        <v>0.297712488</v>
      </c>
      <c r="P39053">
        <v>270.66841649999998</v>
      </c>
      <c r="Q39053">
        <v>13.161271409999999</v>
      </c>
      <c r="R39053">
        <v>590.03894649999995</v>
      </c>
      <c r="S39053">
        <v>27.2198724</v>
      </c>
      <c r="T39053">
        <v>2.35385</v>
      </c>
      <c r="U39053">
        <v>48.891129999999997</v>
      </c>
      <c r="V39053" t="s">
        <v>25</v>
      </c>
    </row>
    <row r="39054" spans="1:22" hidden="1" x14ac:dyDescent="0.35">
      <c r="A39054" t="s">
        <v>34</v>
      </c>
      <c r="B39054">
        <v>3467</v>
      </c>
      <c r="C39054">
        <v>201.09050239999999</v>
      </c>
      <c r="D39054" t="s">
        <v>23</v>
      </c>
      <c r="E39054" t="b">
        <v>0</v>
      </c>
      <c r="F39054" t="b">
        <v>0</v>
      </c>
      <c r="G39054">
        <v>2</v>
      </c>
      <c r="H39054" t="b">
        <v>0</v>
      </c>
      <c r="I39054">
        <v>0</v>
      </c>
      <c r="J39054">
        <v>0</v>
      </c>
      <c r="K39054">
        <v>10</v>
      </c>
      <c r="L39054">
        <v>100</v>
      </c>
      <c r="M39054">
        <v>0</v>
      </c>
      <c r="N39054">
        <v>3.6764125719999998</v>
      </c>
      <c r="O39054">
        <v>0.349944007</v>
      </c>
      <c r="P39054">
        <v>183.54002790000001</v>
      </c>
      <c r="Q39054">
        <v>8.9246471849999995</v>
      </c>
      <c r="R39054">
        <v>451.99975940000002</v>
      </c>
      <c r="S39054">
        <v>20.851802840000001</v>
      </c>
      <c r="T39054">
        <v>2.4028100000000001</v>
      </c>
      <c r="U39054">
        <v>48.855040000000002</v>
      </c>
      <c r="V39054" t="s">
        <v>25</v>
      </c>
    </row>
    <row r="39055" spans="1:22" hidden="1" x14ac:dyDescent="0.35">
      <c r="A39055" t="s">
        <v>34</v>
      </c>
      <c r="B39055">
        <v>3468</v>
      </c>
      <c r="C39055">
        <v>164.04138320000001</v>
      </c>
      <c r="D39055" t="s">
        <v>23</v>
      </c>
      <c r="E39055" t="b">
        <v>0</v>
      </c>
      <c r="F39055" t="b">
        <v>0</v>
      </c>
      <c r="G39055">
        <v>2</v>
      </c>
      <c r="H39055" t="b">
        <v>0</v>
      </c>
      <c r="I39055">
        <v>0</v>
      </c>
      <c r="J39055">
        <v>0</v>
      </c>
      <c r="K39055">
        <v>10</v>
      </c>
      <c r="L39055">
        <v>97</v>
      </c>
      <c r="M39055">
        <v>0</v>
      </c>
      <c r="N39055">
        <v>3.2591604260000002</v>
      </c>
      <c r="O39055">
        <v>0.22633941399999999</v>
      </c>
      <c r="P39055">
        <v>222.51624219999999</v>
      </c>
      <c r="Q39055">
        <v>10.81986843</v>
      </c>
      <c r="R39055">
        <v>538.47815800000001</v>
      </c>
      <c r="S39055">
        <v>24.841252999999998</v>
      </c>
      <c r="T39055">
        <v>2.38409</v>
      </c>
      <c r="U39055">
        <v>48.87735</v>
      </c>
      <c r="V39055" t="s">
        <v>25</v>
      </c>
    </row>
    <row r="39056" spans="1:22" hidden="1" x14ac:dyDescent="0.35">
      <c r="A39056" t="s">
        <v>34</v>
      </c>
      <c r="B39056">
        <v>3469</v>
      </c>
      <c r="C39056">
        <v>227.88703509999999</v>
      </c>
      <c r="D39056" t="s">
        <v>23</v>
      </c>
      <c r="E39056" t="b">
        <v>0</v>
      </c>
      <c r="F39056" t="b">
        <v>0</v>
      </c>
      <c r="G39056">
        <v>2</v>
      </c>
      <c r="H39056" t="b">
        <v>0</v>
      </c>
      <c r="I39056">
        <v>0</v>
      </c>
      <c r="J39056">
        <v>0</v>
      </c>
      <c r="K39056">
        <v>10</v>
      </c>
      <c r="L39056">
        <v>100</v>
      </c>
      <c r="M39056">
        <v>1</v>
      </c>
      <c r="N39056">
        <v>3.7055417519999998</v>
      </c>
      <c r="O39056">
        <v>6.3398933000000005E-2</v>
      </c>
      <c r="P39056">
        <v>209.46564739999999</v>
      </c>
      <c r="Q39056">
        <v>10.185282320000001</v>
      </c>
      <c r="R39056">
        <v>523.93796050000003</v>
      </c>
      <c r="S39056">
        <v>24.170479790000002</v>
      </c>
      <c r="T39056">
        <v>2.37968</v>
      </c>
      <c r="U39056">
        <v>48.884770000000003</v>
      </c>
      <c r="V39056" t="s">
        <v>25</v>
      </c>
    </row>
    <row r="39057" spans="1:22" hidden="1" x14ac:dyDescent="0.35">
      <c r="A39057" t="s">
        <v>34</v>
      </c>
      <c r="B39057">
        <v>3470</v>
      </c>
      <c r="C39057">
        <v>243.26591479999999</v>
      </c>
      <c r="D39057" t="s">
        <v>23</v>
      </c>
      <c r="E39057" t="b">
        <v>0</v>
      </c>
      <c r="F39057" t="b">
        <v>0</v>
      </c>
      <c r="G39057">
        <v>3</v>
      </c>
      <c r="H39057" t="b">
        <v>0</v>
      </c>
      <c r="I39057">
        <v>1</v>
      </c>
      <c r="J39057">
        <v>0</v>
      </c>
      <c r="K39057">
        <v>9</v>
      </c>
      <c r="L39057">
        <v>100</v>
      </c>
      <c r="M39057">
        <v>1</v>
      </c>
      <c r="N39057">
        <v>2.898854955</v>
      </c>
      <c r="O39057">
        <v>0.205100808</v>
      </c>
      <c r="P39057">
        <v>233.59619850000001</v>
      </c>
      <c r="Q39057">
        <v>11.35863211</v>
      </c>
      <c r="R39057">
        <v>602.27383510000004</v>
      </c>
      <c r="S39057">
        <v>27.784296340000001</v>
      </c>
      <c r="T39057">
        <v>2.3824900000000002</v>
      </c>
      <c r="U39057">
        <v>48.873739999999998</v>
      </c>
      <c r="V39057" t="s">
        <v>25</v>
      </c>
    </row>
    <row r="39058" spans="1:22" hidden="1" x14ac:dyDescent="0.35">
      <c r="A39058" t="s">
        <v>34</v>
      </c>
      <c r="B39058">
        <v>3471</v>
      </c>
      <c r="C39058">
        <v>576.47497439999995</v>
      </c>
      <c r="D39058" t="s">
        <v>23</v>
      </c>
      <c r="E39058" t="b">
        <v>0</v>
      </c>
      <c r="F39058" t="b">
        <v>0</v>
      </c>
      <c r="G39058">
        <v>5</v>
      </c>
      <c r="H39058" t="b">
        <v>0</v>
      </c>
      <c r="I39058">
        <v>0</v>
      </c>
      <c r="J39058">
        <v>0</v>
      </c>
      <c r="K39058">
        <v>10</v>
      </c>
      <c r="L39058">
        <v>100</v>
      </c>
      <c r="M39058">
        <v>1</v>
      </c>
      <c r="N39058">
        <v>3.2344275919999999</v>
      </c>
      <c r="O39058">
        <v>0.34871306499999999</v>
      </c>
      <c r="P39058">
        <v>297.01747089999998</v>
      </c>
      <c r="Q39058">
        <v>14.442496090000001</v>
      </c>
      <c r="R39058">
        <v>676.34291910000002</v>
      </c>
      <c r="S39058">
        <v>31.201275899999999</v>
      </c>
      <c r="T39058">
        <v>2.3558500000000002</v>
      </c>
      <c r="U39058">
        <v>48.885590000000001</v>
      </c>
      <c r="V39058" t="s">
        <v>25</v>
      </c>
    </row>
    <row r="39059" spans="1:22" hidden="1" x14ac:dyDescent="0.35">
      <c r="A39059" t="s">
        <v>34</v>
      </c>
      <c r="B39059">
        <v>3472</v>
      </c>
      <c r="C39059">
        <v>606.76670709999996</v>
      </c>
      <c r="D39059" t="s">
        <v>23</v>
      </c>
      <c r="E39059" t="b">
        <v>0</v>
      </c>
      <c r="F39059" t="b">
        <v>0</v>
      </c>
      <c r="G39059">
        <v>4</v>
      </c>
      <c r="H39059" t="b">
        <v>0</v>
      </c>
      <c r="I39059">
        <v>0</v>
      </c>
      <c r="J39059">
        <v>1</v>
      </c>
      <c r="K39059">
        <v>9</v>
      </c>
      <c r="L39059">
        <v>84</v>
      </c>
      <c r="M39059">
        <v>3</v>
      </c>
      <c r="N39059">
        <v>3.5910808909999998</v>
      </c>
      <c r="O39059">
        <v>0.22971706</v>
      </c>
      <c r="P39059">
        <v>195.49587170000001</v>
      </c>
      <c r="Q39059">
        <v>9.5060009589999996</v>
      </c>
      <c r="R39059">
        <v>463.02550009999999</v>
      </c>
      <c r="S39059">
        <v>21.36044596</v>
      </c>
      <c r="T39059">
        <v>2.40055</v>
      </c>
      <c r="U39059">
        <v>48.86354</v>
      </c>
      <c r="V39059" t="s">
        <v>25</v>
      </c>
    </row>
    <row r="39060" spans="1:22" hidden="1" x14ac:dyDescent="0.35">
      <c r="A39060" t="s">
        <v>34</v>
      </c>
      <c r="B39060">
        <v>3473</v>
      </c>
      <c r="C39060">
        <v>363.03476560000001</v>
      </c>
      <c r="D39060" t="s">
        <v>23</v>
      </c>
      <c r="E39060" t="b">
        <v>0</v>
      </c>
      <c r="F39060" t="b">
        <v>0</v>
      </c>
      <c r="G39060">
        <v>4</v>
      </c>
      <c r="H39060" t="b">
        <v>0</v>
      </c>
      <c r="I39060">
        <v>1</v>
      </c>
      <c r="J39060">
        <v>0</v>
      </c>
      <c r="K39060">
        <v>8</v>
      </c>
      <c r="L39060">
        <v>87</v>
      </c>
      <c r="M39060">
        <v>1</v>
      </c>
      <c r="N39060">
        <v>3.0884266249999999</v>
      </c>
      <c r="O39060">
        <v>0.202468445</v>
      </c>
      <c r="P39060">
        <v>273.07627350000001</v>
      </c>
      <c r="Q39060">
        <v>13.27835363</v>
      </c>
      <c r="R39060">
        <v>562.93380230000002</v>
      </c>
      <c r="S39060">
        <v>25.9694489</v>
      </c>
      <c r="T39060">
        <v>2.3816199999999998</v>
      </c>
      <c r="U39060">
        <v>48.87679</v>
      </c>
      <c r="V39060" t="s">
        <v>25</v>
      </c>
    </row>
    <row r="39061" spans="1:22" hidden="1" x14ac:dyDescent="0.35">
      <c r="A39061" t="s">
        <v>34</v>
      </c>
      <c r="B39061">
        <v>3474</v>
      </c>
      <c r="C39061">
        <v>206.6828223</v>
      </c>
      <c r="D39061" t="s">
        <v>23</v>
      </c>
      <c r="E39061" t="b">
        <v>0</v>
      </c>
      <c r="F39061" t="b">
        <v>0</v>
      </c>
      <c r="G39061">
        <v>2</v>
      </c>
      <c r="H39061" t="b">
        <v>0</v>
      </c>
      <c r="I39061">
        <v>0</v>
      </c>
      <c r="J39061">
        <v>0</v>
      </c>
      <c r="K39061">
        <v>10</v>
      </c>
      <c r="L39061">
        <v>100</v>
      </c>
      <c r="M39061">
        <v>0</v>
      </c>
      <c r="N39061">
        <v>4.3614944790000001</v>
      </c>
      <c r="O39061">
        <v>0.206683701</v>
      </c>
      <c r="P39061">
        <v>183.8632988</v>
      </c>
      <c r="Q39061">
        <v>8.9403662579999992</v>
      </c>
      <c r="R39061">
        <v>447.06138490000001</v>
      </c>
      <c r="S39061">
        <v>20.623984100000001</v>
      </c>
      <c r="T39061">
        <v>2.3885200000000002</v>
      </c>
      <c r="U39061">
        <v>48.887909999999998</v>
      </c>
      <c r="V39061" t="s">
        <v>25</v>
      </c>
    </row>
    <row r="39062" spans="1:22" hidden="1" x14ac:dyDescent="0.35">
      <c r="A39062" t="s">
        <v>34</v>
      </c>
      <c r="B39062">
        <v>3475</v>
      </c>
      <c r="C39062">
        <v>229.98415510000001</v>
      </c>
      <c r="D39062" t="s">
        <v>23</v>
      </c>
      <c r="E39062" t="b">
        <v>0</v>
      </c>
      <c r="F39062" t="b">
        <v>0</v>
      </c>
      <c r="G39062">
        <v>4</v>
      </c>
      <c r="H39062" t="b">
        <v>0</v>
      </c>
      <c r="I39062">
        <v>1</v>
      </c>
      <c r="J39062">
        <v>0</v>
      </c>
      <c r="K39062">
        <v>10</v>
      </c>
      <c r="L39062">
        <v>98</v>
      </c>
      <c r="M39062">
        <v>1</v>
      </c>
      <c r="N39062">
        <v>3.5347436860000001</v>
      </c>
      <c r="O39062">
        <v>0.335115518</v>
      </c>
      <c r="P39062">
        <v>234.7221098</v>
      </c>
      <c r="Q39062">
        <v>11.41337964</v>
      </c>
      <c r="R39062">
        <v>554.90986829999997</v>
      </c>
      <c r="S39062">
        <v>25.599286110000001</v>
      </c>
      <c r="T39062">
        <v>2.36849</v>
      </c>
      <c r="U39062">
        <v>48.886620000000001</v>
      </c>
      <c r="V39062" t="s">
        <v>25</v>
      </c>
    </row>
    <row r="39063" spans="1:22" hidden="1" x14ac:dyDescent="0.35">
      <c r="A39063" t="s">
        <v>34</v>
      </c>
      <c r="B39063">
        <v>3476</v>
      </c>
      <c r="C39063">
        <v>122.33199740000001</v>
      </c>
      <c r="D39063" t="s">
        <v>23</v>
      </c>
      <c r="E39063" t="b">
        <v>0</v>
      </c>
      <c r="F39063" t="b">
        <v>0</v>
      </c>
      <c r="G39063">
        <v>2</v>
      </c>
      <c r="H39063" t="b">
        <v>0</v>
      </c>
      <c r="I39063">
        <v>0</v>
      </c>
      <c r="J39063">
        <v>0</v>
      </c>
      <c r="K39063">
        <v>10</v>
      </c>
      <c r="L39063">
        <v>100</v>
      </c>
      <c r="M39063">
        <v>0</v>
      </c>
      <c r="N39063">
        <v>4.2039107160000002</v>
      </c>
      <c r="O39063">
        <v>0.17518687299999999</v>
      </c>
      <c r="P39063">
        <v>169.14347670000001</v>
      </c>
      <c r="Q39063">
        <v>8.2246138389999999</v>
      </c>
      <c r="R39063">
        <v>399.71600519999998</v>
      </c>
      <c r="S39063">
        <v>18.439831340000001</v>
      </c>
      <c r="T39063">
        <v>2.40591</v>
      </c>
      <c r="U39063">
        <v>48.870699999999999</v>
      </c>
      <c r="V39063" t="s">
        <v>25</v>
      </c>
    </row>
    <row r="39064" spans="1:22" hidden="1" x14ac:dyDescent="0.35">
      <c r="A39064" t="s">
        <v>34</v>
      </c>
      <c r="B39064">
        <v>3477</v>
      </c>
      <c r="C39064">
        <v>175.2260229</v>
      </c>
      <c r="D39064" t="s">
        <v>23</v>
      </c>
      <c r="E39064" t="b">
        <v>0</v>
      </c>
      <c r="F39064" t="b">
        <v>0</v>
      </c>
      <c r="G39064">
        <v>2</v>
      </c>
      <c r="H39064" t="b">
        <v>0</v>
      </c>
      <c r="I39064">
        <v>0</v>
      </c>
      <c r="J39064">
        <v>0</v>
      </c>
      <c r="K39064">
        <v>9</v>
      </c>
      <c r="L39064">
        <v>95</v>
      </c>
      <c r="M39064">
        <v>1</v>
      </c>
      <c r="N39064">
        <v>4.071081285</v>
      </c>
      <c r="O39064">
        <v>0.44156611200000001</v>
      </c>
      <c r="P39064">
        <v>219.51410720000001</v>
      </c>
      <c r="Q39064">
        <v>10.6738894</v>
      </c>
      <c r="R39064">
        <v>497.81518089999997</v>
      </c>
      <c r="S39064">
        <v>22.96537506</v>
      </c>
      <c r="T39064">
        <v>2.3658100000000002</v>
      </c>
      <c r="U39064">
        <v>48.892159999999997</v>
      </c>
      <c r="V39064" t="s">
        <v>25</v>
      </c>
    </row>
    <row r="39065" spans="1:22" hidden="1" x14ac:dyDescent="0.35">
      <c r="A39065" t="s">
        <v>34</v>
      </c>
      <c r="B39065">
        <v>3478</v>
      </c>
      <c r="C39065">
        <v>134.68170380000001</v>
      </c>
      <c r="D39065" t="s">
        <v>21</v>
      </c>
      <c r="E39065" t="b">
        <v>0</v>
      </c>
      <c r="F39065" t="b">
        <v>1</v>
      </c>
      <c r="G39065">
        <v>2</v>
      </c>
      <c r="H39065" t="b">
        <v>0</v>
      </c>
      <c r="I39065">
        <v>1</v>
      </c>
      <c r="J39065">
        <v>0</v>
      </c>
      <c r="K39065">
        <v>9</v>
      </c>
      <c r="L39065">
        <v>85</v>
      </c>
      <c r="M39065">
        <v>1</v>
      </c>
      <c r="N39065">
        <v>3.3035375650000001</v>
      </c>
      <c r="O39065">
        <v>0.165638652</v>
      </c>
      <c r="P39065">
        <v>272.27258069999999</v>
      </c>
      <c r="Q39065">
        <v>13.239274010000001</v>
      </c>
      <c r="R39065">
        <v>633.26101979999999</v>
      </c>
      <c r="S39065">
        <v>29.213807419999998</v>
      </c>
      <c r="T39065">
        <v>2.3598699999999999</v>
      </c>
      <c r="U39065">
        <v>48.885910000000003</v>
      </c>
      <c r="V39065" t="s">
        <v>25</v>
      </c>
    </row>
    <row r="39066" spans="1:22" hidden="1" x14ac:dyDescent="0.35">
      <c r="A39066" t="s">
        <v>34</v>
      </c>
      <c r="B39066">
        <v>3479</v>
      </c>
      <c r="C39066">
        <v>289.86858050000001</v>
      </c>
      <c r="D39066" t="s">
        <v>23</v>
      </c>
      <c r="E39066" t="b">
        <v>0</v>
      </c>
      <c r="F39066" t="b">
        <v>0</v>
      </c>
      <c r="G39066">
        <v>3</v>
      </c>
      <c r="H39066" t="b">
        <v>0</v>
      </c>
      <c r="I39066">
        <v>0</v>
      </c>
      <c r="J39066">
        <v>0</v>
      </c>
      <c r="K39066">
        <v>8</v>
      </c>
      <c r="L39066">
        <v>90</v>
      </c>
      <c r="M39066">
        <v>1</v>
      </c>
      <c r="N39066">
        <v>4.1519054720000002</v>
      </c>
      <c r="O39066">
        <v>0.299742491</v>
      </c>
      <c r="P39066">
        <v>172.8945152</v>
      </c>
      <c r="Q39066">
        <v>8.4070083560000004</v>
      </c>
      <c r="R39066">
        <v>408.75706430000002</v>
      </c>
      <c r="S39066">
        <v>18.856916479999999</v>
      </c>
      <c r="T39066">
        <v>2.4022199999999998</v>
      </c>
      <c r="U39066">
        <v>48.874720000000003</v>
      </c>
      <c r="V39066" t="s">
        <v>25</v>
      </c>
    </row>
    <row r="39067" spans="1:22" hidden="1" x14ac:dyDescent="0.35">
      <c r="A39067" t="s">
        <v>34</v>
      </c>
      <c r="B39067">
        <v>3480</v>
      </c>
      <c r="C39067">
        <v>128.15733059999999</v>
      </c>
      <c r="D39067" t="s">
        <v>21</v>
      </c>
      <c r="E39067" t="b">
        <v>0</v>
      </c>
      <c r="F39067" t="b">
        <v>1</v>
      </c>
      <c r="G39067">
        <v>2</v>
      </c>
      <c r="H39067" t="b">
        <v>0</v>
      </c>
      <c r="I39067">
        <v>1</v>
      </c>
      <c r="J39067">
        <v>0</v>
      </c>
      <c r="K39067">
        <v>10</v>
      </c>
      <c r="L39067">
        <v>100</v>
      </c>
      <c r="M39067">
        <v>1</v>
      </c>
      <c r="N39067">
        <v>3.8395290320000002</v>
      </c>
      <c r="O39067">
        <v>0.66030924999999996</v>
      </c>
      <c r="P39067">
        <v>180.32235700000001</v>
      </c>
      <c r="Q39067">
        <v>8.7681877020000005</v>
      </c>
      <c r="R39067">
        <v>438.94244579999997</v>
      </c>
      <c r="S39067">
        <v>20.249438510000001</v>
      </c>
      <c r="T39067">
        <v>2.4049900000000002</v>
      </c>
      <c r="U39067">
        <v>48.858690000000003</v>
      </c>
      <c r="V39067" t="s">
        <v>25</v>
      </c>
    </row>
    <row r="39068" spans="1:22" hidden="1" x14ac:dyDescent="0.35">
      <c r="A39068" t="s">
        <v>34</v>
      </c>
      <c r="B39068">
        <v>3481</v>
      </c>
      <c r="C39068">
        <v>171.2647963</v>
      </c>
      <c r="D39068" t="s">
        <v>21</v>
      </c>
      <c r="E39068" t="b">
        <v>0</v>
      </c>
      <c r="F39068" t="b">
        <v>1</v>
      </c>
      <c r="G39068">
        <v>2</v>
      </c>
      <c r="H39068" t="b">
        <v>0</v>
      </c>
      <c r="I39068">
        <v>1</v>
      </c>
      <c r="J39068">
        <v>0</v>
      </c>
      <c r="K39068">
        <v>10</v>
      </c>
      <c r="L39068">
        <v>91</v>
      </c>
      <c r="M39068">
        <v>1</v>
      </c>
      <c r="N39068">
        <v>3.9438884299999999</v>
      </c>
      <c r="O39068">
        <v>0.53266539099999999</v>
      </c>
      <c r="P39068">
        <v>174.97895869999999</v>
      </c>
      <c r="Q39068">
        <v>8.5083645719999996</v>
      </c>
      <c r="R39068">
        <v>421.36502849999999</v>
      </c>
      <c r="S39068">
        <v>19.438551270000001</v>
      </c>
      <c r="T39068">
        <v>2.4064899999999998</v>
      </c>
      <c r="U39068">
        <v>48.857559999999999</v>
      </c>
      <c r="V39068" t="s">
        <v>25</v>
      </c>
    </row>
    <row r="39069" spans="1:22" hidden="1" x14ac:dyDescent="0.35">
      <c r="A39069" t="s">
        <v>34</v>
      </c>
      <c r="B39069">
        <v>3482</v>
      </c>
      <c r="C39069">
        <v>198.29434240000001</v>
      </c>
      <c r="D39069" t="s">
        <v>21</v>
      </c>
      <c r="E39069" t="b">
        <v>0</v>
      </c>
      <c r="F39069" t="b">
        <v>1</v>
      </c>
      <c r="G39069">
        <v>2</v>
      </c>
      <c r="H39069" t="b">
        <v>0</v>
      </c>
      <c r="I39069">
        <v>0</v>
      </c>
      <c r="J39069">
        <v>0</v>
      </c>
      <c r="K39069">
        <v>9</v>
      </c>
      <c r="L39069">
        <v>94</v>
      </c>
      <c r="M39069">
        <v>1</v>
      </c>
      <c r="N39069">
        <v>2.6118286629999998</v>
      </c>
      <c r="O39069">
        <v>0.17408177</v>
      </c>
      <c r="P39069">
        <v>251.84635449999999</v>
      </c>
      <c r="Q39069">
        <v>12.246047280000001</v>
      </c>
      <c r="R39069">
        <v>644.69723269999997</v>
      </c>
      <c r="S39069">
        <v>29.741386590000001</v>
      </c>
      <c r="T39069">
        <v>2.3774799999999998</v>
      </c>
      <c r="U39069">
        <v>48.873469999999998</v>
      </c>
      <c r="V39069" t="s">
        <v>25</v>
      </c>
    </row>
    <row r="39070" spans="1:22" hidden="1" x14ac:dyDescent="0.35">
      <c r="A39070" t="s">
        <v>34</v>
      </c>
      <c r="B39070">
        <v>3483</v>
      </c>
      <c r="C39070">
        <v>193.86708920000001</v>
      </c>
      <c r="D39070" t="s">
        <v>23</v>
      </c>
      <c r="E39070" t="b">
        <v>0</v>
      </c>
      <c r="F39070" t="b">
        <v>0</v>
      </c>
      <c r="G39070">
        <v>2</v>
      </c>
      <c r="H39070" t="b">
        <v>0</v>
      </c>
      <c r="I39070">
        <v>0</v>
      </c>
      <c r="J39070">
        <v>0</v>
      </c>
      <c r="K39070">
        <v>10</v>
      </c>
      <c r="L39070">
        <v>96</v>
      </c>
      <c r="M39070">
        <v>1</v>
      </c>
      <c r="N39070">
        <v>3.3762611859999998</v>
      </c>
      <c r="O39070">
        <v>0.31116740900000001</v>
      </c>
      <c r="P39070">
        <v>201.78631630000001</v>
      </c>
      <c r="Q39070">
        <v>9.8118742819999998</v>
      </c>
      <c r="R39070">
        <v>494.48588160000003</v>
      </c>
      <c r="S39070">
        <v>22.811786720000001</v>
      </c>
      <c r="T39070">
        <v>2.3958300000000001</v>
      </c>
      <c r="U39070">
        <v>48.867260000000002</v>
      </c>
      <c r="V39070" t="s">
        <v>25</v>
      </c>
    </row>
    <row r="39071" spans="1:22" hidden="1" x14ac:dyDescent="0.35">
      <c r="A39071" t="s">
        <v>34</v>
      </c>
      <c r="B39071">
        <v>3484</v>
      </c>
      <c r="C39071">
        <v>365.13188550000001</v>
      </c>
      <c r="D39071" t="s">
        <v>23</v>
      </c>
      <c r="E39071" t="b">
        <v>0</v>
      </c>
      <c r="F39071" t="b">
        <v>0</v>
      </c>
      <c r="G39071">
        <v>4</v>
      </c>
      <c r="H39071" t="b">
        <v>0</v>
      </c>
      <c r="I39071">
        <v>0</v>
      </c>
      <c r="J39071">
        <v>0</v>
      </c>
      <c r="K39071">
        <v>9</v>
      </c>
      <c r="L39071">
        <v>88</v>
      </c>
      <c r="M39071">
        <v>1</v>
      </c>
      <c r="N39071">
        <v>2.719007811</v>
      </c>
      <c r="O39071">
        <v>0.28968415199999997</v>
      </c>
      <c r="P39071">
        <v>234.59578400000001</v>
      </c>
      <c r="Q39071">
        <v>11.407237029999999</v>
      </c>
      <c r="R39071">
        <v>596.39092440000002</v>
      </c>
      <c r="S39071">
        <v>27.512903949999998</v>
      </c>
      <c r="T39071">
        <v>2.3850799999999999</v>
      </c>
      <c r="U39071">
        <v>48.86853</v>
      </c>
      <c r="V39071" t="s">
        <v>25</v>
      </c>
    </row>
    <row r="39072" spans="1:22" hidden="1" x14ac:dyDescent="0.35">
      <c r="A39072" t="s">
        <v>34</v>
      </c>
      <c r="B39072">
        <v>3485</v>
      </c>
      <c r="C39072">
        <v>266.56724759999997</v>
      </c>
      <c r="D39072" t="s">
        <v>23</v>
      </c>
      <c r="E39072" t="b">
        <v>0</v>
      </c>
      <c r="F39072" t="b">
        <v>0</v>
      </c>
      <c r="G39072">
        <v>2</v>
      </c>
      <c r="H39072" t="b">
        <v>0</v>
      </c>
      <c r="I39072">
        <v>0</v>
      </c>
      <c r="J39072">
        <v>0</v>
      </c>
      <c r="K39072">
        <v>10</v>
      </c>
      <c r="L39072">
        <v>100</v>
      </c>
      <c r="M39072">
        <v>1</v>
      </c>
      <c r="N39072">
        <v>3.2731872289999999</v>
      </c>
      <c r="O39072">
        <v>0.59715927099999999</v>
      </c>
      <c r="P39072">
        <v>206.80037100000001</v>
      </c>
      <c r="Q39072">
        <v>10.05568306</v>
      </c>
      <c r="R39072">
        <v>508.465012</v>
      </c>
      <c r="S39072">
        <v>23.456676600000002</v>
      </c>
      <c r="T39072">
        <v>2.3922699999999999</v>
      </c>
      <c r="U39072">
        <v>48.870240000000003</v>
      </c>
      <c r="V39072" t="s">
        <v>25</v>
      </c>
    </row>
    <row r="39073" spans="1:22" hidden="1" x14ac:dyDescent="0.35">
      <c r="A39073" t="s">
        <v>34</v>
      </c>
      <c r="B39073">
        <v>3486</v>
      </c>
      <c r="C39073">
        <v>286.6063939</v>
      </c>
      <c r="D39073" t="s">
        <v>23</v>
      </c>
      <c r="E39073" t="b">
        <v>0</v>
      </c>
      <c r="F39073" t="b">
        <v>0</v>
      </c>
      <c r="G39073">
        <v>4</v>
      </c>
      <c r="H39073" t="b">
        <v>0</v>
      </c>
      <c r="I39073">
        <v>1</v>
      </c>
      <c r="J39073">
        <v>0</v>
      </c>
      <c r="K39073">
        <v>10</v>
      </c>
      <c r="L39073">
        <v>96</v>
      </c>
      <c r="M39073">
        <v>0</v>
      </c>
      <c r="N39073">
        <v>3.4103837069999998</v>
      </c>
      <c r="O39073">
        <v>0.47711055699999999</v>
      </c>
      <c r="P39073">
        <v>200.03470960000001</v>
      </c>
      <c r="Q39073">
        <v>9.7267022829999998</v>
      </c>
      <c r="R39073">
        <v>487.55782970000001</v>
      </c>
      <c r="S39073">
        <v>22.492179530000001</v>
      </c>
      <c r="T39073">
        <v>2.3952</v>
      </c>
      <c r="U39073">
        <v>48.869079999999997</v>
      </c>
      <c r="V39073" t="s">
        <v>25</v>
      </c>
    </row>
    <row r="39074" spans="1:22" hidden="1" x14ac:dyDescent="0.35">
      <c r="A39074" t="s">
        <v>34</v>
      </c>
      <c r="B39074">
        <v>3487</v>
      </c>
      <c r="C39074">
        <v>208.0809022</v>
      </c>
      <c r="D39074" t="s">
        <v>23</v>
      </c>
      <c r="E39074" t="b">
        <v>0</v>
      </c>
      <c r="F39074" t="b">
        <v>0</v>
      </c>
      <c r="G39074">
        <v>2</v>
      </c>
      <c r="H39074" t="b">
        <v>0</v>
      </c>
      <c r="I39074">
        <v>0</v>
      </c>
      <c r="J39074">
        <v>0</v>
      </c>
      <c r="K39074">
        <v>10</v>
      </c>
      <c r="L39074">
        <v>100</v>
      </c>
      <c r="M39074">
        <v>1</v>
      </c>
      <c r="N39074">
        <v>3.7157910709999999</v>
      </c>
      <c r="O39074">
        <v>0.36350119800000003</v>
      </c>
      <c r="P39074">
        <v>182.00358180000001</v>
      </c>
      <c r="Q39074">
        <v>8.8499373820000002</v>
      </c>
      <c r="R39074">
        <v>446.82391919999998</v>
      </c>
      <c r="S39074">
        <v>20.613029260000001</v>
      </c>
      <c r="T39074">
        <v>2.4033500000000001</v>
      </c>
      <c r="U39074">
        <v>48.855080000000001</v>
      </c>
      <c r="V39074" t="s">
        <v>25</v>
      </c>
    </row>
    <row r="39075" spans="1:22" hidden="1" x14ac:dyDescent="0.35">
      <c r="A39075" t="s">
        <v>34</v>
      </c>
      <c r="B39075">
        <v>3488</v>
      </c>
      <c r="C39075">
        <v>159.61412989999999</v>
      </c>
      <c r="D39075" t="s">
        <v>21</v>
      </c>
      <c r="E39075" t="b">
        <v>0</v>
      </c>
      <c r="F39075" t="b">
        <v>1</v>
      </c>
      <c r="G39075">
        <v>2</v>
      </c>
      <c r="H39075" t="b">
        <v>1</v>
      </c>
      <c r="I39075">
        <v>0</v>
      </c>
      <c r="J39075">
        <v>0</v>
      </c>
      <c r="K39075">
        <v>10</v>
      </c>
      <c r="L39075">
        <v>90</v>
      </c>
      <c r="M39075">
        <v>1</v>
      </c>
      <c r="N39075">
        <v>4.1238671949999999</v>
      </c>
      <c r="O39075">
        <v>8.1020307E-2</v>
      </c>
      <c r="P39075">
        <v>182.21569120000001</v>
      </c>
      <c r="Q39075">
        <v>8.860251216</v>
      </c>
      <c r="R39075">
        <v>432.93556369999999</v>
      </c>
      <c r="S39075">
        <v>19.97232704</v>
      </c>
      <c r="T39075">
        <v>2.3932199999999999</v>
      </c>
      <c r="U39075">
        <v>48.88232</v>
      </c>
      <c r="V39075" t="s">
        <v>25</v>
      </c>
    </row>
    <row r="39076" spans="1:22" hidden="1" x14ac:dyDescent="0.35">
      <c r="A39076" t="s">
        <v>34</v>
      </c>
      <c r="B39076">
        <v>3489</v>
      </c>
      <c r="C39076">
        <v>164.5074098</v>
      </c>
      <c r="D39076" t="s">
        <v>23</v>
      </c>
      <c r="E39076" t="b">
        <v>0</v>
      </c>
      <c r="F39076" t="b">
        <v>0</v>
      </c>
      <c r="G39076">
        <v>2</v>
      </c>
      <c r="H39076" t="b">
        <v>0</v>
      </c>
      <c r="I39076">
        <v>0</v>
      </c>
      <c r="J39076">
        <v>0</v>
      </c>
      <c r="K39076">
        <v>10</v>
      </c>
      <c r="L39076">
        <v>100</v>
      </c>
      <c r="M39076">
        <v>0</v>
      </c>
      <c r="N39076">
        <v>4.3432399410000002</v>
      </c>
      <c r="O39076">
        <v>0.20433664000000001</v>
      </c>
      <c r="P39076">
        <v>221.25168880000001</v>
      </c>
      <c r="Q39076">
        <v>10.758379440000001</v>
      </c>
      <c r="R39076">
        <v>487.67643529999998</v>
      </c>
      <c r="S39076">
        <v>22.497651080000001</v>
      </c>
      <c r="T39076">
        <v>2.3593899999999999</v>
      </c>
      <c r="U39076">
        <v>48.895389999999999</v>
      </c>
      <c r="V39076" t="s">
        <v>25</v>
      </c>
    </row>
    <row r="39077" spans="1:22" hidden="1" x14ac:dyDescent="0.35">
      <c r="A39077" t="s">
        <v>34</v>
      </c>
      <c r="B39077">
        <v>3490</v>
      </c>
      <c r="C39077">
        <v>193.86708920000001</v>
      </c>
      <c r="D39077" t="s">
        <v>21</v>
      </c>
      <c r="E39077" t="b">
        <v>0</v>
      </c>
      <c r="F39077" t="b">
        <v>1</v>
      </c>
      <c r="G39077">
        <v>4</v>
      </c>
      <c r="H39077" t="b">
        <v>0</v>
      </c>
      <c r="I39077">
        <v>1</v>
      </c>
      <c r="J39077">
        <v>0</v>
      </c>
      <c r="K39077">
        <v>9</v>
      </c>
      <c r="L39077">
        <v>97</v>
      </c>
      <c r="M39077">
        <v>1</v>
      </c>
      <c r="N39077">
        <v>3.679000593</v>
      </c>
      <c r="O39077">
        <v>0.244451265</v>
      </c>
      <c r="P39077">
        <v>290.63755220000002</v>
      </c>
      <c r="Q39077">
        <v>14.13227208</v>
      </c>
      <c r="R39077">
        <v>624.74688209999999</v>
      </c>
      <c r="S39077">
        <v>28.821030400000001</v>
      </c>
      <c r="T39077">
        <v>2.3532000000000002</v>
      </c>
      <c r="U39077">
        <v>48.889659999999999</v>
      </c>
      <c r="V39077" t="s">
        <v>25</v>
      </c>
    </row>
    <row r="39078" spans="1:22" hidden="1" x14ac:dyDescent="0.35">
      <c r="A39078" t="s">
        <v>34</v>
      </c>
      <c r="B39078">
        <v>3491</v>
      </c>
      <c r="C39078">
        <v>171.2647963</v>
      </c>
      <c r="D39078" t="s">
        <v>23</v>
      </c>
      <c r="E39078" t="b">
        <v>0</v>
      </c>
      <c r="F39078" t="b">
        <v>0</v>
      </c>
      <c r="G39078">
        <v>2</v>
      </c>
      <c r="H39078" t="b">
        <v>0</v>
      </c>
      <c r="I39078">
        <v>0</v>
      </c>
      <c r="J39078">
        <v>0</v>
      </c>
      <c r="K39078">
        <v>10</v>
      </c>
      <c r="L39078">
        <v>93</v>
      </c>
      <c r="M39078">
        <v>0</v>
      </c>
      <c r="N39078">
        <v>3.4340068060000002</v>
      </c>
      <c r="O39078">
        <v>0.36144289899999998</v>
      </c>
      <c r="P39078">
        <v>201.02995089999999</v>
      </c>
      <c r="Q39078">
        <v>9.775095962</v>
      </c>
      <c r="R39078">
        <v>491.80825959999999</v>
      </c>
      <c r="S39078">
        <v>22.68826177</v>
      </c>
      <c r="T39078">
        <v>2.3925999999999998</v>
      </c>
      <c r="U39078">
        <v>48.872779999999999</v>
      </c>
      <c r="V39078" t="s">
        <v>25</v>
      </c>
    </row>
    <row r="39079" spans="1:22" hidden="1" x14ac:dyDescent="0.35">
      <c r="A39079" t="s">
        <v>34</v>
      </c>
      <c r="B39079">
        <v>3492</v>
      </c>
      <c r="C39079">
        <v>134.68170380000001</v>
      </c>
      <c r="D39079" t="s">
        <v>23</v>
      </c>
      <c r="E39079" t="b">
        <v>0</v>
      </c>
      <c r="F39079" t="b">
        <v>0</v>
      </c>
      <c r="G39079">
        <v>2</v>
      </c>
      <c r="H39079" t="b">
        <v>0</v>
      </c>
      <c r="I39079">
        <v>0</v>
      </c>
      <c r="J39079">
        <v>0</v>
      </c>
      <c r="K39079">
        <v>10</v>
      </c>
      <c r="L39079">
        <v>100</v>
      </c>
      <c r="M39079">
        <v>0</v>
      </c>
      <c r="N39079">
        <v>3.755025974</v>
      </c>
      <c r="O39079">
        <v>8.7248804999999999E-2</v>
      </c>
      <c r="P39079">
        <v>185.34067469999999</v>
      </c>
      <c r="Q39079">
        <v>9.0122037679999991</v>
      </c>
      <c r="R39079">
        <v>456.53262840000002</v>
      </c>
      <c r="S39079">
        <v>21.060914650000001</v>
      </c>
      <c r="T39079">
        <v>2.4009200000000002</v>
      </c>
      <c r="U39079">
        <v>48.868000000000002</v>
      </c>
      <c r="V39079" t="s">
        <v>25</v>
      </c>
    </row>
    <row r="39080" spans="1:22" hidden="1" x14ac:dyDescent="0.35">
      <c r="A39080" t="s">
        <v>34</v>
      </c>
      <c r="B39080">
        <v>3493</v>
      </c>
      <c r="C39080">
        <v>365.13188550000001</v>
      </c>
      <c r="D39080" t="s">
        <v>23</v>
      </c>
      <c r="E39080" t="b">
        <v>0</v>
      </c>
      <c r="F39080" t="b">
        <v>0</v>
      </c>
      <c r="G39080">
        <v>5</v>
      </c>
      <c r="H39080" t="b">
        <v>0</v>
      </c>
      <c r="I39080">
        <v>0</v>
      </c>
      <c r="J39080">
        <v>0</v>
      </c>
      <c r="K39080">
        <v>10</v>
      </c>
      <c r="L39080">
        <v>100</v>
      </c>
      <c r="M39080">
        <v>0</v>
      </c>
      <c r="N39080">
        <v>2.7456532029999998</v>
      </c>
      <c r="O39080">
        <v>0.30763215399999999</v>
      </c>
      <c r="P39080">
        <v>246.45866749999999</v>
      </c>
      <c r="Q39080">
        <v>11.98407061</v>
      </c>
      <c r="R39080">
        <v>619.12729420000005</v>
      </c>
      <c r="S39080">
        <v>28.561785709999999</v>
      </c>
      <c r="T39080">
        <v>2.3784399999999999</v>
      </c>
      <c r="U39080">
        <v>48.87453</v>
      </c>
      <c r="V39080" t="s">
        <v>25</v>
      </c>
    </row>
    <row r="39081" spans="1:22" hidden="1" x14ac:dyDescent="0.35">
      <c r="A39081" t="s">
        <v>34</v>
      </c>
      <c r="B39081">
        <v>3494</v>
      </c>
      <c r="C39081">
        <v>257.47972779999998</v>
      </c>
      <c r="D39081" t="s">
        <v>23</v>
      </c>
      <c r="E39081" t="b">
        <v>0</v>
      </c>
      <c r="F39081" t="b">
        <v>0</v>
      </c>
      <c r="G39081">
        <v>5</v>
      </c>
      <c r="H39081" t="b">
        <v>0</v>
      </c>
      <c r="I39081">
        <v>0</v>
      </c>
      <c r="J39081">
        <v>0</v>
      </c>
      <c r="K39081">
        <v>8</v>
      </c>
      <c r="L39081">
        <v>87</v>
      </c>
      <c r="M39081">
        <v>2</v>
      </c>
      <c r="N39081">
        <v>4.0677160570000002</v>
      </c>
      <c r="O39081">
        <v>0.273594956</v>
      </c>
      <c r="P39081">
        <v>225.62357750000001</v>
      </c>
      <c r="Q39081">
        <v>10.97096284</v>
      </c>
      <c r="R39081">
        <v>508.94758680000001</v>
      </c>
      <c r="S39081">
        <v>23.478938899999999</v>
      </c>
      <c r="T39081">
        <v>2.3630599999999999</v>
      </c>
      <c r="U39081">
        <v>48.892519999999998</v>
      </c>
      <c r="V39081" t="s">
        <v>25</v>
      </c>
    </row>
    <row r="39082" spans="1:22" hidden="1" x14ac:dyDescent="0.35">
      <c r="A39082" t="s">
        <v>34</v>
      </c>
      <c r="B39082">
        <v>3495</v>
      </c>
      <c r="C39082">
        <v>171.2647963</v>
      </c>
      <c r="D39082" t="s">
        <v>23</v>
      </c>
      <c r="E39082" t="b">
        <v>0</v>
      </c>
      <c r="F39082" t="b">
        <v>0</v>
      </c>
      <c r="G39082">
        <v>2</v>
      </c>
      <c r="H39082" t="b">
        <v>0</v>
      </c>
      <c r="I39082">
        <v>0</v>
      </c>
      <c r="J39082">
        <v>0</v>
      </c>
      <c r="K39082">
        <v>6</v>
      </c>
      <c r="L39082">
        <v>80</v>
      </c>
      <c r="M39082">
        <v>2</v>
      </c>
      <c r="N39082">
        <v>3.964955255</v>
      </c>
      <c r="O39082">
        <v>0.207513737</v>
      </c>
      <c r="P39082">
        <v>171.17762870000001</v>
      </c>
      <c r="Q39082">
        <v>8.3235246279999995</v>
      </c>
      <c r="R39082">
        <v>422.99405000000002</v>
      </c>
      <c r="S39082">
        <v>19.513701829999999</v>
      </c>
      <c r="T39082">
        <v>2.4061300000000001</v>
      </c>
      <c r="U39082">
        <v>48.850990000000003</v>
      </c>
      <c r="V39082" t="s">
        <v>25</v>
      </c>
    </row>
    <row r="39083" spans="1:22" hidden="1" x14ac:dyDescent="0.35">
      <c r="A39083" t="s">
        <v>34</v>
      </c>
      <c r="B39083">
        <v>3496</v>
      </c>
      <c r="C39083">
        <v>318.76223320000003</v>
      </c>
      <c r="D39083" t="s">
        <v>23</v>
      </c>
      <c r="E39083" t="b">
        <v>0</v>
      </c>
      <c r="F39083" t="b">
        <v>0</v>
      </c>
      <c r="G39083">
        <v>4</v>
      </c>
      <c r="H39083" t="b">
        <v>0</v>
      </c>
      <c r="I39083">
        <v>0</v>
      </c>
      <c r="J39083">
        <v>0</v>
      </c>
      <c r="K39083">
        <v>9</v>
      </c>
      <c r="L39083">
        <v>100</v>
      </c>
      <c r="M39083">
        <v>1</v>
      </c>
      <c r="N39083">
        <v>3.5212667070000001</v>
      </c>
      <c r="O39083">
        <v>0.46237172199999999</v>
      </c>
      <c r="P39083">
        <v>283.1144524</v>
      </c>
      <c r="Q39083">
        <v>13.76646081</v>
      </c>
      <c r="R39083">
        <v>628.72676939999997</v>
      </c>
      <c r="S39083">
        <v>29.004631880000002</v>
      </c>
      <c r="T39083">
        <v>2.3555100000000002</v>
      </c>
      <c r="U39083">
        <v>48.888190000000002</v>
      </c>
      <c r="V39083" t="s">
        <v>25</v>
      </c>
    </row>
    <row r="39084" spans="1:22" hidden="1" x14ac:dyDescent="0.35">
      <c r="A39084" t="s">
        <v>34</v>
      </c>
      <c r="B39084">
        <v>3497</v>
      </c>
      <c r="C39084">
        <v>266.56724759999997</v>
      </c>
      <c r="D39084" t="s">
        <v>23</v>
      </c>
      <c r="E39084" t="b">
        <v>0</v>
      </c>
      <c r="F39084" t="b">
        <v>0</v>
      </c>
      <c r="G39084">
        <v>4</v>
      </c>
      <c r="H39084" t="b">
        <v>0</v>
      </c>
      <c r="I39084">
        <v>0</v>
      </c>
      <c r="J39084">
        <v>0</v>
      </c>
      <c r="K39084">
        <v>9</v>
      </c>
      <c r="L39084">
        <v>93</v>
      </c>
      <c r="M39084">
        <v>1</v>
      </c>
      <c r="N39084">
        <v>3.5915911199999999</v>
      </c>
      <c r="O39084">
        <v>0.14153591300000001</v>
      </c>
      <c r="P39084">
        <v>194.30505439999999</v>
      </c>
      <c r="Q39084">
        <v>9.4480973810000002</v>
      </c>
      <c r="R39084">
        <v>470.57937020000003</v>
      </c>
      <c r="S39084">
        <v>21.708923599999999</v>
      </c>
      <c r="T39084">
        <v>2.4001700000000001</v>
      </c>
      <c r="U39084">
        <v>48.864609999999999</v>
      </c>
      <c r="V39084" t="s">
        <v>25</v>
      </c>
    </row>
    <row r="39085" spans="1:22" hidden="1" x14ac:dyDescent="0.35">
      <c r="A39085" t="s">
        <v>34</v>
      </c>
      <c r="B39085">
        <v>3498</v>
      </c>
      <c r="C39085">
        <v>231.84826169999999</v>
      </c>
      <c r="D39085" t="s">
        <v>23</v>
      </c>
      <c r="E39085" t="b">
        <v>0</v>
      </c>
      <c r="F39085" t="b">
        <v>0</v>
      </c>
      <c r="G39085">
        <v>2</v>
      </c>
      <c r="H39085" t="b">
        <v>0</v>
      </c>
      <c r="I39085">
        <v>1</v>
      </c>
      <c r="J39085">
        <v>0</v>
      </c>
      <c r="K39085">
        <v>6</v>
      </c>
      <c r="L39085">
        <v>67</v>
      </c>
      <c r="M39085">
        <v>1</v>
      </c>
      <c r="N39085">
        <v>3.773806349</v>
      </c>
      <c r="O39085">
        <v>0.173905647</v>
      </c>
      <c r="P39085">
        <v>242.79118930000001</v>
      </c>
      <c r="Q39085">
        <v>11.80573921</v>
      </c>
      <c r="R39085">
        <v>558.73287189999996</v>
      </c>
      <c r="S39085">
        <v>25.77565019</v>
      </c>
      <c r="T39085">
        <v>2.3616700000000002</v>
      </c>
      <c r="U39085">
        <v>48.89</v>
      </c>
      <c r="V39085" t="s">
        <v>25</v>
      </c>
    </row>
    <row r="39086" spans="1:22" hidden="1" x14ac:dyDescent="0.35">
      <c r="A39086" t="s">
        <v>34</v>
      </c>
      <c r="B39086">
        <v>3499</v>
      </c>
      <c r="C39086">
        <v>322.49044650000002</v>
      </c>
      <c r="D39086" t="s">
        <v>23</v>
      </c>
      <c r="E39086" t="b">
        <v>0</v>
      </c>
      <c r="F39086" t="b">
        <v>0</v>
      </c>
      <c r="G39086">
        <v>5</v>
      </c>
      <c r="H39086" t="b">
        <v>0</v>
      </c>
      <c r="I39086">
        <v>0</v>
      </c>
      <c r="J39086">
        <v>0</v>
      </c>
      <c r="K39086">
        <v>10</v>
      </c>
      <c r="L39086">
        <v>96</v>
      </c>
      <c r="M39086">
        <v>3</v>
      </c>
      <c r="N39086">
        <v>4.3863328470000003</v>
      </c>
      <c r="O39086">
        <v>0.40802304</v>
      </c>
      <c r="P39086">
        <v>176.99474530000001</v>
      </c>
      <c r="Q39086">
        <v>8.6063823429999999</v>
      </c>
      <c r="R39086">
        <v>419.46720169999998</v>
      </c>
      <c r="S39086">
        <v>19.351000089999999</v>
      </c>
      <c r="T39086">
        <v>2.3933</v>
      </c>
      <c r="U39086">
        <v>48.885570000000001</v>
      </c>
      <c r="V39086" t="s">
        <v>25</v>
      </c>
    </row>
    <row r="39087" spans="1:22" hidden="1" x14ac:dyDescent="0.35">
      <c r="A39087" t="s">
        <v>34</v>
      </c>
      <c r="B39087">
        <v>3500</v>
      </c>
      <c r="C39087">
        <v>134.68170380000001</v>
      </c>
      <c r="D39087" t="s">
        <v>21</v>
      </c>
      <c r="E39087" t="b">
        <v>0</v>
      </c>
      <c r="F39087" t="b">
        <v>1</v>
      </c>
      <c r="G39087">
        <v>2</v>
      </c>
      <c r="H39087" t="b">
        <v>0</v>
      </c>
      <c r="I39087">
        <v>0</v>
      </c>
      <c r="J39087">
        <v>0</v>
      </c>
      <c r="K39087">
        <v>10</v>
      </c>
      <c r="L39087">
        <v>100</v>
      </c>
      <c r="M39087">
        <v>1</v>
      </c>
      <c r="N39087">
        <v>4.2070926320000002</v>
      </c>
      <c r="O39087">
        <v>0.25314995099999998</v>
      </c>
      <c r="P39087">
        <v>172.36686169999999</v>
      </c>
      <c r="Q39087">
        <v>8.3813511680000001</v>
      </c>
      <c r="R39087">
        <v>405.9704835</v>
      </c>
      <c r="S39087">
        <v>18.728365010000001</v>
      </c>
      <c r="T39087">
        <v>2.4013</v>
      </c>
      <c r="U39087">
        <v>48.876719999999999</v>
      </c>
      <c r="V39087" t="s">
        <v>25</v>
      </c>
    </row>
    <row r="39088" spans="1:22" hidden="1" x14ac:dyDescent="0.35">
      <c r="A39088" t="s">
        <v>34</v>
      </c>
      <c r="B39088">
        <v>3501</v>
      </c>
      <c r="C39088">
        <v>177.09012960000001</v>
      </c>
      <c r="D39088" t="s">
        <v>21</v>
      </c>
      <c r="E39088" t="b">
        <v>0</v>
      </c>
      <c r="F39088" t="b">
        <v>1</v>
      </c>
      <c r="G39088">
        <v>2</v>
      </c>
      <c r="H39088" t="b">
        <v>0</v>
      </c>
      <c r="I39088">
        <v>1</v>
      </c>
      <c r="J39088">
        <v>0</v>
      </c>
      <c r="K39088">
        <v>10</v>
      </c>
      <c r="L39088">
        <v>100</v>
      </c>
      <c r="M39088">
        <v>1</v>
      </c>
      <c r="N39088">
        <v>4.1277594669999997</v>
      </c>
      <c r="O39088">
        <v>0.27755741</v>
      </c>
      <c r="P39088">
        <v>205.14262650000001</v>
      </c>
      <c r="Q39088">
        <v>9.9750751100000006</v>
      </c>
      <c r="R39088">
        <v>477.18242959999998</v>
      </c>
      <c r="S39088">
        <v>22.013538130000001</v>
      </c>
      <c r="T39088">
        <v>2.37324</v>
      </c>
      <c r="U39088">
        <v>48.891150000000003</v>
      </c>
      <c r="V39088" t="s">
        <v>25</v>
      </c>
    </row>
    <row r="39089" spans="1:22" hidden="1" x14ac:dyDescent="0.35">
      <c r="A39089" t="s">
        <v>34</v>
      </c>
      <c r="B39089">
        <v>3502</v>
      </c>
      <c r="C39089">
        <v>229.98415510000001</v>
      </c>
      <c r="D39089" t="s">
        <v>23</v>
      </c>
      <c r="E39089" t="b">
        <v>0</v>
      </c>
      <c r="F39089" t="b">
        <v>0</v>
      </c>
      <c r="G39089">
        <v>2</v>
      </c>
      <c r="H39089" t="b">
        <v>0</v>
      </c>
      <c r="I39089">
        <v>0</v>
      </c>
      <c r="J39089">
        <v>1</v>
      </c>
      <c r="K39089">
        <v>10</v>
      </c>
      <c r="L39089">
        <v>100</v>
      </c>
      <c r="M39089">
        <v>1</v>
      </c>
      <c r="N39089">
        <v>4.2119939620000002</v>
      </c>
      <c r="O39089">
        <v>0.32837971300000002</v>
      </c>
      <c r="P39089">
        <v>182.13753070000001</v>
      </c>
      <c r="Q39089">
        <v>8.8564506569999999</v>
      </c>
      <c r="R39089">
        <v>431.62558890000003</v>
      </c>
      <c r="S39089">
        <v>19.911894839999999</v>
      </c>
      <c r="T39089">
        <v>2.3917000000000002</v>
      </c>
      <c r="U39089">
        <v>48.884410000000003</v>
      </c>
      <c r="V39089" t="s">
        <v>25</v>
      </c>
    </row>
    <row r="39090" spans="1:22" hidden="1" x14ac:dyDescent="0.35">
      <c r="A39090" t="s">
        <v>34</v>
      </c>
      <c r="B39090">
        <v>3503</v>
      </c>
      <c r="C39090">
        <v>169.8667164</v>
      </c>
      <c r="D39090" t="s">
        <v>23</v>
      </c>
      <c r="E39090" t="b">
        <v>0</v>
      </c>
      <c r="F39090" t="b">
        <v>0</v>
      </c>
      <c r="G39090">
        <v>3</v>
      </c>
      <c r="H39090" t="b">
        <v>0</v>
      </c>
      <c r="I39090">
        <v>0</v>
      </c>
      <c r="J39090">
        <v>0</v>
      </c>
      <c r="K39090">
        <v>10</v>
      </c>
      <c r="L39090">
        <v>100</v>
      </c>
      <c r="M39090">
        <v>1</v>
      </c>
      <c r="N39090">
        <v>3.948712435</v>
      </c>
      <c r="O39090">
        <v>9.8046444999999996E-2</v>
      </c>
      <c r="P39090">
        <v>180.43626309999999</v>
      </c>
      <c r="Q39090">
        <v>8.7737263970000008</v>
      </c>
      <c r="R39090">
        <v>429.48486350000002</v>
      </c>
      <c r="S39090">
        <v>19.81313819</v>
      </c>
      <c r="T39090">
        <v>2.3989699999999998</v>
      </c>
      <c r="U39090">
        <v>48.874780000000001</v>
      </c>
      <c r="V39090" t="s">
        <v>25</v>
      </c>
    </row>
    <row r="39091" spans="1:22" hidden="1" x14ac:dyDescent="0.35">
      <c r="A39091" t="s">
        <v>34</v>
      </c>
      <c r="B39091">
        <v>3504</v>
      </c>
      <c r="C39091">
        <v>185.944636</v>
      </c>
      <c r="D39091" t="s">
        <v>21</v>
      </c>
      <c r="E39091" t="b">
        <v>0</v>
      </c>
      <c r="F39091" t="b">
        <v>1</v>
      </c>
      <c r="G39091">
        <v>2</v>
      </c>
      <c r="H39091" t="b">
        <v>0</v>
      </c>
      <c r="I39091">
        <v>0</v>
      </c>
      <c r="J39091">
        <v>0</v>
      </c>
      <c r="K39091">
        <v>10</v>
      </c>
      <c r="L39091">
        <v>100</v>
      </c>
      <c r="M39091">
        <v>1</v>
      </c>
      <c r="N39091">
        <v>2.96003719</v>
      </c>
      <c r="O39091">
        <v>0.20718198900000001</v>
      </c>
      <c r="P39091">
        <v>230.47867959999999</v>
      </c>
      <c r="Q39091">
        <v>11.207042530000001</v>
      </c>
      <c r="R39091">
        <v>536.70524650000004</v>
      </c>
      <c r="S39091">
        <v>24.759464470000001</v>
      </c>
      <c r="T39091">
        <v>2.3928799999999999</v>
      </c>
      <c r="U39091">
        <v>48.859340000000003</v>
      </c>
      <c r="V39091" t="s">
        <v>25</v>
      </c>
    </row>
    <row r="39092" spans="1:22" hidden="1" x14ac:dyDescent="0.35">
      <c r="A39092" t="s">
        <v>34</v>
      </c>
      <c r="B39092">
        <v>3505</v>
      </c>
      <c r="C39092">
        <v>157.28399659999999</v>
      </c>
      <c r="D39092" t="s">
        <v>21</v>
      </c>
      <c r="E39092" t="b">
        <v>0</v>
      </c>
      <c r="F39092" t="b">
        <v>1</v>
      </c>
      <c r="G39092">
        <v>2</v>
      </c>
      <c r="H39092" t="b">
        <v>1</v>
      </c>
      <c r="I39092">
        <v>0</v>
      </c>
      <c r="J39092">
        <v>0</v>
      </c>
      <c r="K39092">
        <v>9</v>
      </c>
      <c r="L39092">
        <v>98</v>
      </c>
      <c r="M39092">
        <v>1</v>
      </c>
      <c r="N39092">
        <v>4.166142164</v>
      </c>
      <c r="O39092">
        <v>0.35331454000000001</v>
      </c>
      <c r="P39092">
        <v>169.5665018</v>
      </c>
      <c r="Q39092">
        <v>8.2451834650000002</v>
      </c>
      <c r="R39092">
        <v>400.56708900000001</v>
      </c>
      <c r="S39092">
        <v>18.479093819999999</v>
      </c>
      <c r="T39092">
        <v>2.4070200000000002</v>
      </c>
      <c r="U39092">
        <v>48.867620000000002</v>
      </c>
      <c r="V39092" t="s">
        <v>25</v>
      </c>
    </row>
    <row r="39093" spans="1:22" hidden="1" x14ac:dyDescent="0.35">
      <c r="A39093" t="s">
        <v>34</v>
      </c>
      <c r="B39093">
        <v>3506</v>
      </c>
      <c r="C39093">
        <v>220.19759529999999</v>
      </c>
      <c r="D39093" t="s">
        <v>23</v>
      </c>
      <c r="E39093" t="b">
        <v>0</v>
      </c>
      <c r="F39093" t="b">
        <v>0</v>
      </c>
      <c r="G39093">
        <v>2</v>
      </c>
      <c r="H39093" t="b">
        <v>0</v>
      </c>
      <c r="I39093">
        <v>0</v>
      </c>
      <c r="J39093">
        <v>0</v>
      </c>
      <c r="K39093">
        <v>10</v>
      </c>
      <c r="L39093">
        <v>100</v>
      </c>
      <c r="M39093">
        <v>1</v>
      </c>
      <c r="N39093">
        <v>3.842640367</v>
      </c>
      <c r="O39093">
        <v>0.32764004099999999</v>
      </c>
      <c r="P39093">
        <v>181.80102969999999</v>
      </c>
      <c r="Q39093">
        <v>8.8400882700000007</v>
      </c>
      <c r="R39093">
        <v>434.99253950000002</v>
      </c>
      <c r="S39093">
        <v>20.067220129999999</v>
      </c>
      <c r="T39093">
        <v>2.4032399999999998</v>
      </c>
      <c r="U39093">
        <v>48.865780000000001</v>
      </c>
      <c r="V39093" t="s">
        <v>25</v>
      </c>
    </row>
    <row r="39094" spans="1:22" hidden="1" x14ac:dyDescent="0.35">
      <c r="A39094" t="s">
        <v>34</v>
      </c>
      <c r="B39094">
        <v>3507</v>
      </c>
      <c r="C39094">
        <v>4188.4145769999996</v>
      </c>
      <c r="D39094" t="s">
        <v>23</v>
      </c>
      <c r="E39094" t="b">
        <v>0</v>
      </c>
      <c r="F39094" t="b">
        <v>0</v>
      </c>
      <c r="G39094">
        <v>4</v>
      </c>
      <c r="H39094" t="b">
        <v>0</v>
      </c>
      <c r="I39094">
        <v>0</v>
      </c>
      <c r="J39094">
        <v>0</v>
      </c>
      <c r="K39094">
        <v>9</v>
      </c>
      <c r="L39094">
        <v>90</v>
      </c>
      <c r="M39094">
        <v>3</v>
      </c>
      <c r="N39094">
        <v>3.8693520549999998</v>
      </c>
      <c r="O39094">
        <v>0.34787853299999999</v>
      </c>
      <c r="P39094">
        <v>194.7019047</v>
      </c>
      <c r="Q39094">
        <v>9.4673942550000003</v>
      </c>
      <c r="R39094">
        <v>465.88064889999998</v>
      </c>
      <c r="S39094">
        <v>21.492160630000001</v>
      </c>
      <c r="T39094">
        <v>2.3878200000000001</v>
      </c>
      <c r="U39094">
        <v>48.882570000000001</v>
      </c>
      <c r="V39094" t="s">
        <v>25</v>
      </c>
    </row>
    <row r="39095" spans="1:22" hidden="1" x14ac:dyDescent="0.35">
      <c r="A39095" t="s">
        <v>34</v>
      </c>
      <c r="B39095">
        <v>3508</v>
      </c>
      <c r="C39095">
        <v>250.02330130000001</v>
      </c>
      <c r="D39095" t="s">
        <v>23</v>
      </c>
      <c r="E39095" t="b">
        <v>0</v>
      </c>
      <c r="F39095" t="b">
        <v>0</v>
      </c>
      <c r="G39095">
        <v>4</v>
      </c>
      <c r="H39095" t="b">
        <v>0</v>
      </c>
      <c r="I39095">
        <v>0</v>
      </c>
      <c r="J39095">
        <v>0</v>
      </c>
      <c r="K39095">
        <v>9</v>
      </c>
      <c r="L39095">
        <v>95</v>
      </c>
      <c r="M39095">
        <v>1</v>
      </c>
      <c r="N39095">
        <v>3.0727390840000002</v>
      </c>
      <c r="O39095">
        <v>0.57272996399999998</v>
      </c>
      <c r="P39095">
        <v>215.3686912</v>
      </c>
      <c r="Q39095">
        <v>10.472318250000001</v>
      </c>
      <c r="R39095">
        <v>535.99854809999999</v>
      </c>
      <c r="S39095">
        <v>24.726862820000001</v>
      </c>
      <c r="T39095">
        <v>2.3907699999999998</v>
      </c>
      <c r="U39095">
        <v>48.868169999999999</v>
      </c>
      <c r="V39095" t="s">
        <v>25</v>
      </c>
    </row>
    <row r="39096" spans="1:22" hidden="1" x14ac:dyDescent="0.35">
      <c r="A39096" t="s">
        <v>34</v>
      </c>
      <c r="B39096">
        <v>3509</v>
      </c>
      <c r="C39096">
        <v>324.58756640000001</v>
      </c>
      <c r="D39096" t="s">
        <v>23</v>
      </c>
      <c r="E39096" t="b">
        <v>0</v>
      </c>
      <c r="F39096" t="b">
        <v>0</v>
      </c>
      <c r="G39096">
        <v>2</v>
      </c>
      <c r="H39096" t="b">
        <v>0</v>
      </c>
      <c r="I39096">
        <v>0</v>
      </c>
      <c r="J39096">
        <v>0</v>
      </c>
      <c r="K39096">
        <v>10</v>
      </c>
      <c r="L39096">
        <v>96</v>
      </c>
      <c r="M39096">
        <v>1</v>
      </c>
      <c r="N39096">
        <v>3.2140350409999998</v>
      </c>
      <c r="O39096">
        <v>0.46038475499999998</v>
      </c>
      <c r="P39096">
        <v>210.1547448</v>
      </c>
      <c r="Q39096">
        <v>10.218789729999999</v>
      </c>
      <c r="R39096">
        <v>520.46001349999995</v>
      </c>
      <c r="S39096">
        <v>24.010033979999999</v>
      </c>
      <c r="T39096">
        <v>2.3905400000000001</v>
      </c>
      <c r="U39096">
        <v>48.871200000000002</v>
      </c>
      <c r="V39096" t="s">
        <v>25</v>
      </c>
    </row>
    <row r="39097" spans="1:22" hidden="1" x14ac:dyDescent="0.35">
      <c r="A39097" t="s">
        <v>34</v>
      </c>
      <c r="B39097">
        <v>3510</v>
      </c>
      <c r="C39097">
        <v>238.83866159999999</v>
      </c>
      <c r="D39097" t="s">
        <v>21</v>
      </c>
      <c r="E39097" t="b">
        <v>0</v>
      </c>
      <c r="F39097" t="b">
        <v>1</v>
      </c>
      <c r="G39097">
        <v>2</v>
      </c>
      <c r="H39097" t="b">
        <v>0</v>
      </c>
      <c r="I39097">
        <v>1</v>
      </c>
      <c r="J39097">
        <v>0</v>
      </c>
      <c r="K39097">
        <v>9</v>
      </c>
      <c r="L39097">
        <v>80</v>
      </c>
      <c r="M39097">
        <v>1</v>
      </c>
      <c r="N39097">
        <v>3.794506546</v>
      </c>
      <c r="O39097">
        <v>0.139229096</v>
      </c>
      <c r="P39097">
        <v>188.3721702</v>
      </c>
      <c r="Q39097">
        <v>9.1596104559999993</v>
      </c>
      <c r="R39097">
        <v>452.56655919999997</v>
      </c>
      <c r="S39097">
        <v>20.877950630000001</v>
      </c>
      <c r="T39097">
        <v>2.3948</v>
      </c>
      <c r="U39097">
        <v>48.876449999999998</v>
      </c>
      <c r="V39097" t="s">
        <v>25</v>
      </c>
    </row>
    <row r="39098" spans="1:22" hidden="1" x14ac:dyDescent="0.35">
      <c r="A39098" t="s">
        <v>34</v>
      </c>
      <c r="B39098">
        <v>3511</v>
      </c>
      <c r="C39098">
        <v>245.1300214</v>
      </c>
      <c r="D39098" t="s">
        <v>23</v>
      </c>
      <c r="E39098" t="b">
        <v>0</v>
      </c>
      <c r="F39098" t="b">
        <v>0</v>
      </c>
      <c r="G39098">
        <v>2</v>
      </c>
      <c r="H39098" t="b">
        <v>0</v>
      </c>
      <c r="I39098">
        <v>0</v>
      </c>
      <c r="J39098">
        <v>0</v>
      </c>
      <c r="K39098">
        <v>9</v>
      </c>
      <c r="L39098">
        <v>92</v>
      </c>
      <c r="M39098">
        <v>0</v>
      </c>
      <c r="N39098">
        <v>3.1710513329999999</v>
      </c>
      <c r="O39098">
        <v>0.10636675600000001</v>
      </c>
      <c r="P39098">
        <v>217.3898073</v>
      </c>
      <c r="Q39098">
        <v>10.57059516</v>
      </c>
      <c r="R39098">
        <v>559.18352609999999</v>
      </c>
      <c r="S39098">
        <v>25.79643991</v>
      </c>
      <c r="T39098">
        <v>2.3865400000000001</v>
      </c>
      <c r="U39098">
        <v>48.874360000000003</v>
      </c>
      <c r="V39098" t="s">
        <v>25</v>
      </c>
    </row>
    <row r="39099" spans="1:22" hidden="1" x14ac:dyDescent="0.35">
      <c r="A39099" t="s">
        <v>34</v>
      </c>
      <c r="B39099">
        <v>3512</v>
      </c>
      <c r="C39099">
        <v>206.6828223</v>
      </c>
      <c r="D39099" t="s">
        <v>23</v>
      </c>
      <c r="E39099" t="b">
        <v>0</v>
      </c>
      <c r="F39099" t="b">
        <v>0</v>
      </c>
      <c r="G39099">
        <v>2</v>
      </c>
      <c r="H39099" t="b">
        <v>0</v>
      </c>
      <c r="I39099">
        <v>0</v>
      </c>
      <c r="J39099">
        <v>0</v>
      </c>
      <c r="K39099">
        <v>9</v>
      </c>
      <c r="L39099">
        <v>91</v>
      </c>
      <c r="M39099">
        <v>1</v>
      </c>
      <c r="N39099">
        <v>3.1023170530000002</v>
      </c>
      <c r="O39099">
        <v>0.41326259999999998</v>
      </c>
      <c r="P39099">
        <v>215.44208399999999</v>
      </c>
      <c r="Q39099">
        <v>10.47588698</v>
      </c>
      <c r="R39099">
        <v>521.98732770000004</v>
      </c>
      <c r="S39099">
        <v>24.080492549999999</v>
      </c>
      <c r="T39099">
        <v>2.3927700000000001</v>
      </c>
      <c r="U39099">
        <v>48.865589999999997</v>
      </c>
      <c r="V39099" t="s">
        <v>25</v>
      </c>
    </row>
    <row r="39100" spans="1:22" hidden="1" x14ac:dyDescent="0.35">
      <c r="A39100" t="s">
        <v>34</v>
      </c>
      <c r="B39100">
        <v>3513</v>
      </c>
      <c r="C39100">
        <v>231.3822351</v>
      </c>
      <c r="D39100" t="s">
        <v>23</v>
      </c>
      <c r="E39100" t="b">
        <v>0</v>
      </c>
      <c r="F39100" t="b">
        <v>0</v>
      </c>
      <c r="G39100">
        <v>2</v>
      </c>
      <c r="H39100" t="b">
        <v>0</v>
      </c>
      <c r="I39100">
        <v>0</v>
      </c>
      <c r="J39100">
        <v>0</v>
      </c>
      <c r="K39100">
        <v>10</v>
      </c>
      <c r="L39100">
        <v>96</v>
      </c>
      <c r="M39100">
        <v>1</v>
      </c>
      <c r="N39100">
        <v>2.6569861160000001</v>
      </c>
      <c r="O39100">
        <v>0.15002701800000001</v>
      </c>
      <c r="P39100">
        <v>233.72811419999999</v>
      </c>
      <c r="Q39100">
        <v>11.365046530000001</v>
      </c>
      <c r="R39100">
        <v>596.72189879999996</v>
      </c>
      <c r="S39100">
        <v>27.528172569999999</v>
      </c>
      <c r="T39100">
        <v>2.3888600000000002</v>
      </c>
      <c r="U39100">
        <v>48.858409999999999</v>
      </c>
      <c r="V39100" t="s">
        <v>25</v>
      </c>
    </row>
    <row r="39101" spans="1:22" hidden="1" x14ac:dyDescent="0.35">
      <c r="A39101" t="s">
        <v>34</v>
      </c>
      <c r="B39101">
        <v>3514</v>
      </c>
      <c r="C39101">
        <v>138.87594369999999</v>
      </c>
      <c r="D39101" t="s">
        <v>21</v>
      </c>
      <c r="E39101" t="b">
        <v>0</v>
      </c>
      <c r="F39101" t="b">
        <v>1</v>
      </c>
      <c r="G39101">
        <v>2</v>
      </c>
      <c r="H39101" t="b">
        <v>0</v>
      </c>
      <c r="I39101">
        <v>0</v>
      </c>
      <c r="J39101">
        <v>0</v>
      </c>
      <c r="K39101">
        <v>10</v>
      </c>
      <c r="L39101">
        <v>90</v>
      </c>
      <c r="M39101">
        <v>1</v>
      </c>
      <c r="N39101">
        <v>3.7356514760000001</v>
      </c>
      <c r="O39101">
        <v>0.18051394400000001</v>
      </c>
      <c r="P39101">
        <v>206.54747979999999</v>
      </c>
      <c r="Q39101">
        <v>10.04338621</v>
      </c>
      <c r="R39101">
        <v>504.86728929999998</v>
      </c>
      <c r="S39101">
        <v>23.290705259999999</v>
      </c>
      <c r="T39101">
        <v>2.3812000000000002</v>
      </c>
      <c r="U39101">
        <v>48.884439999999998</v>
      </c>
      <c r="V39101" t="s">
        <v>25</v>
      </c>
    </row>
    <row r="39102" spans="1:22" hidden="1" x14ac:dyDescent="0.35">
      <c r="A39102" t="s">
        <v>34</v>
      </c>
      <c r="B39102">
        <v>3515</v>
      </c>
      <c r="C39102">
        <v>394.25855159999998</v>
      </c>
      <c r="D39102" t="s">
        <v>23</v>
      </c>
      <c r="E39102" t="b">
        <v>0</v>
      </c>
      <c r="F39102" t="b">
        <v>0</v>
      </c>
      <c r="G39102">
        <v>2</v>
      </c>
      <c r="H39102" t="b">
        <v>0</v>
      </c>
      <c r="I39102">
        <v>0</v>
      </c>
      <c r="J39102">
        <v>0</v>
      </c>
      <c r="K39102">
        <v>9</v>
      </c>
      <c r="L39102">
        <v>94</v>
      </c>
      <c r="M39102">
        <v>1</v>
      </c>
      <c r="N39102">
        <v>4.3485887339999998</v>
      </c>
      <c r="O39102">
        <v>0.320536143</v>
      </c>
      <c r="P39102">
        <v>197.85355480000001</v>
      </c>
      <c r="Q39102">
        <v>9.6206434689999991</v>
      </c>
      <c r="R39102">
        <v>452.29523769999997</v>
      </c>
      <c r="S39102">
        <v>20.865433939999999</v>
      </c>
      <c r="T39102">
        <v>2.3733</v>
      </c>
      <c r="U39102">
        <v>48.893259999999998</v>
      </c>
      <c r="V39102" t="s">
        <v>25</v>
      </c>
    </row>
    <row r="39103" spans="1:22" hidden="1" x14ac:dyDescent="0.35">
      <c r="A39103" t="s">
        <v>34</v>
      </c>
      <c r="B39103">
        <v>3516</v>
      </c>
      <c r="C39103">
        <v>359.53956570000003</v>
      </c>
      <c r="D39103" t="s">
        <v>23</v>
      </c>
      <c r="E39103" t="b">
        <v>0</v>
      </c>
      <c r="F39103" t="b">
        <v>0</v>
      </c>
      <c r="G39103">
        <v>4</v>
      </c>
      <c r="H39103" t="b">
        <v>0</v>
      </c>
      <c r="I39103">
        <v>0</v>
      </c>
      <c r="J39103">
        <v>0</v>
      </c>
      <c r="K39103">
        <v>8</v>
      </c>
      <c r="L39103">
        <v>87</v>
      </c>
      <c r="M39103">
        <v>1</v>
      </c>
      <c r="N39103">
        <v>2.559748608</v>
      </c>
      <c r="O39103">
        <v>0.16756148500000001</v>
      </c>
      <c r="P39103">
        <v>243.13859410000001</v>
      </c>
      <c r="Q39103">
        <v>11.822631790000001</v>
      </c>
      <c r="R39103">
        <v>625.94976220000001</v>
      </c>
      <c r="S39103">
        <v>28.876522059999999</v>
      </c>
      <c r="T39103">
        <v>2.3833700000000002</v>
      </c>
      <c r="U39103">
        <v>48.867609999999999</v>
      </c>
      <c r="V39103" t="s">
        <v>25</v>
      </c>
    </row>
    <row r="39104" spans="1:22" hidden="1" x14ac:dyDescent="0.35">
      <c r="A39104" t="s">
        <v>34</v>
      </c>
      <c r="B39104">
        <v>3517</v>
      </c>
      <c r="C39104">
        <v>167.5365831</v>
      </c>
      <c r="D39104" t="s">
        <v>23</v>
      </c>
      <c r="E39104" t="b">
        <v>0</v>
      </c>
      <c r="F39104" t="b">
        <v>0</v>
      </c>
      <c r="G39104">
        <v>2</v>
      </c>
      <c r="H39104" t="b">
        <v>0</v>
      </c>
      <c r="I39104">
        <v>0</v>
      </c>
      <c r="J39104">
        <v>0</v>
      </c>
      <c r="K39104">
        <v>7</v>
      </c>
      <c r="L39104">
        <v>82</v>
      </c>
      <c r="M39104">
        <v>0</v>
      </c>
      <c r="N39104">
        <v>4.0242459180000001</v>
      </c>
      <c r="O39104">
        <v>0.252027799</v>
      </c>
      <c r="P39104">
        <v>266.5885854</v>
      </c>
      <c r="Q39104">
        <v>12.96288932</v>
      </c>
      <c r="R39104">
        <v>579.52448430000004</v>
      </c>
      <c r="S39104">
        <v>26.734815749999999</v>
      </c>
      <c r="T39104">
        <v>2.3516599999999999</v>
      </c>
      <c r="U39104">
        <v>48.892760000000003</v>
      </c>
      <c r="V39104" t="s">
        <v>25</v>
      </c>
    </row>
    <row r="39105" spans="1:22" hidden="1" x14ac:dyDescent="0.35">
      <c r="A39105" t="s">
        <v>34</v>
      </c>
      <c r="B39105">
        <v>3518</v>
      </c>
      <c r="C39105">
        <v>157.98303659999999</v>
      </c>
      <c r="D39105" t="s">
        <v>23</v>
      </c>
      <c r="E39105" t="b">
        <v>0</v>
      </c>
      <c r="F39105" t="b">
        <v>0</v>
      </c>
      <c r="G39105">
        <v>3</v>
      </c>
      <c r="H39105" t="b">
        <v>0</v>
      </c>
      <c r="I39105">
        <v>0</v>
      </c>
      <c r="J39105">
        <v>0</v>
      </c>
      <c r="K39105">
        <v>10</v>
      </c>
      <c r="L39105">
        <v>94</v>
      </c>
      <c r="M39105">
        <v>0</v>
      </c>
      <c r="N39105">
        <v>3.2095998780000001</v>
      </c>
      <c r="O39105">
        <v>0.16082737799999999</v>
      </c>
      <c r="P39105">
        <v>207.51064930000001</v>
      </c>
      <c r="Q39105">
        <v>10.090220390000001</v>
      </c>
      <c r="R39105">
        <v>513.096452</v>
      </c>
      <c r="S39105">
        <v>23.670335720000001</v>
      </c>
      <c r="T39105">
        <v>2.3965000000000001</v>
      </c>
      <c r="U39105">
        <v>48.856679999999997</v>
      </c>
      <c r="V39105" t="s">
        <v>25</v>
      </c>
    </row>
    <row r="39106" spans="1:22" hidden="1" x14ac:dyDescent="0.35">
      <c r="A39106" t="s">
        <v>34</v>
      </c>
      <c r="B39106">
        <v>3519</v>
      </c>
      <c r="C39106">
        <v>254.9165812</v>
      </c>
      <c r="D39106" t="s">
        <v>23</v>
      </c>
      <c r="E39106" t="b">
        <v>0</v>
      </c>
      <c r="F39106" t="b">
        <v>0</v>
      </c>
      <c r="G39106">
        <v>3</v>
      </c>
      <c r="H39106" t="b">
        <v>0</v>
      </c>
      <c r="I39106">
        <v>0</v>
      </c>
      <c r="J39106">
        <v>0</v>
      </c>
      <c r="K39106">
        <v>9</v>
      </c>
      <c r="L39106">
        <v>86</v>
      </c>
      <c r="M39106">
        <v>2</v>
      </c>
      <c r="N39106">
        <v>4.3919587599999996</v>
      </c>
      <c r="O39106">
        <v>0.19709038200000001</v>
      </c>
      <c r="P39106">
        <v>166.2626582</v>
      </c>
      <c r="Q39106">
        <v>8.0845338299999998</v>
      </c>
      <c r="R39106">
        <v>390.06244370000002</v>
      </c>
      <c r="S39106">
        <v>17.994490039999999</v>
      </c>
      <c r="T39106">
        <v>2.4039999999999999</v>
      </c>
      <c r="U39106">
        <v>48.877000000000002</v>
      </c>
      <c r="V39106" t="s">
        <v>25</v>
      </c>
    </row>
    <row r="39107" spans="1:22" hidden="1" x14ac:dyDescent="0.35">
      <c r="A39107" t="s">
        <v>34</v>
      </c>
      <c r="B39107">
        <v>3520</v>
      </c>
      <c r="C39107">
        <v>556.66884149999998</v>
      </c>
      <c r="D39107" t="s">
        <v>23</v>
      </c>
      <c r="E39107" t="b">
        <v>0</v>
      </c>
      <c r="F39107" t="b">
        <v>0</v>
      </c>
      <c r="G39107">
        <v>3</v>
      </c>
      <c r="H39107" t="b">
        <v>0</v>
      </c>
      <c r="I39107">
        <v>0</v>
      </c>
      <c r="J39107">
        <v>0</v>
      </c>
      <c r="K39107">
        <v>10</v>
      </c>
      <c r="L39107">
        <v>97</v>
      </c>
      <c r="M39107">
        <v>2</v>
      </c>
      <c r="N39107">
        <v>3.7188450679999998</v>
      </c>
      <c r="O39107">
        <v>7.9528152000000005E-2</v>
      </c>
      <c r="P39107">
        <v>301.11273779999999</v>
      </c>
      <c r="Q39107">
        <v>14.64162874</v>
      </c>
      <c r="R39107">
        <v>642.41656290000003</v>
      </c>
      <c r="S39107">
        <v>29.636173979999999</v>
      </c>
      <c r="T39107">
        <v>2.351</v>
      </c>
      <c r="U39107">
        <v>48.89</v>
      </c>
      <c r="V39107" t="s">
        <v>25</v>
      </c>
    </row>
    <row r="39108" spans="1:22" hidden="1" x14ac:dyDescent="0.35">
      <c r="A39108" t="s">
        <v>34</v>
      </c>
      <c r="B39108">
        <v>3521</v>
      </c>
      <c r="C39108">
        <v>127.4582906</v>
      </c>
      <c r="D39108" t="s">
        <v>21</v>
      </c>
      <c r="E39108" t="b">
        <v>0</v>
      </c>
      <c r="F39108" t="b">
        <v>1</v>
      </c>
      <c r="G39108">
        <v>2</v>
      </c>
      <c r="H39108" t="b">
        <v>0</v>
      </c>
      <c r="I39108">
        <v>0</v>
      </c>
      <c r="J39108">
        <v>1</v>
      </c>
      <c r="K39108">
        <v>8</v>
      </c>
      <c r="L39108">
        <v>82</v>
      </c>
      <c r="M39108">
        <v>1</v>
      </c>
      <c r="N39108">
        <v>4.2473248110000004</v>
      </c>
      <c r="O39108">
        <v>0.39936141600000002</v>
      </c>
      <c r="P39108">
        <v>166.88238999999999</v>
      </c>
      <c r="Q39108">
        <v>8.1146683339999992</v>
      </c>
      <c r="R39108">
        <v>392.88691010000002</v>
      </c>
      <c r="S39108">
        <v>18.12478926</v>
      </c>
      <c r="T39108">
        <v>2.4079999999999999</v>
      </c>
      <c r="U39108">
        <v>48.868000000000002</v>
      </c>
      <c r="V39108" t="s">
        <v>25</v>
      </c>
    </row>
    <row r="39109" spans="1:22" hidden="1" x14ac:dyDescent="0.35">
      <c r="A39109" t="s">
        <v>34</v>
      </c>
      <c r="B39109">
        <v>3522</v>
      </c>
      <c r="C39109">
        <v>209.0129555</v>
      </c>
      <c r="D39109" t="s">
        <v>23</v>
      </c>
      <c r="E39109" t="b">
        <v>0</v>
      </c>
      <c r="F39109" t="b">
        <v>0</v>
      </c>
      <c r="G39109">
        <v>3</v>
      </c>
      <c r="H39109" t="b">
        <v>1</v>
      </c>
      <c r="I39109">
        <v>0</v>
      </c>
      <c r="J39109">
        <v>0</v>
      </c>
      <c r="K39109">
        <v>10</v>
      </c>
      <c r="L39109">
        <v>100</v>
      </c>
      <c r="M39109">
        <v>1</v>
      </c>
      <c r="N39109">
        <v>3.8079007570000001</v>
      </c>
      <c r="O39109">
        <v>9.3703499999999995E-2</v>
      </c>
      <c r="P39109">
        <v>249.9579037</v>
      </c>
      <c r="Q39109">
        <v>12.15422122</v>
      </c>
      <c r="R39109">
        <v>563.23108260000004</v>
      </c>
      <c r="S39109">
        <v>25.983163130000001</v>
      </c>
      <c r="T39109">
        <v>2.3590200000000001</v>
      </c>
      <c r="U39109">
        <v>48.890569999999997</v>
      </c>
      <c r="V39109" t="s">
        <v>25</v>
      </c>
    </row>
    <row r="39110" spans="1:22" hidden="1" x14ac:dyDescent="0.35">
      <c r="A39110" t="s">
        <v>34</v>
      </c>
      <c r="B39110">
        <v>3523</v>
      </c>
      <c r="C39110">
        <v>127.4582906</v>
      </c>
      <c r="D39110" t="s">
        <v>21</v>
      </c>
      <c r="E39110" t="b">
        <v>0</v>
      </c>
      <c r="F39110" t="b">
        <v>1</v>
      </c>
      <c r="G39110">
        <v>2</v>
      </c>
      <c r="H39110" t="b">
        <v>0</v>
      </c>
      <c r="I39110">
        <v>0</v>
      </c>
      <c r="J39110">
        <v>1</v>
      </c>
      <c r="K39110">
        <v>8</v>
      </c>
      <c r="L39110">
        <v>78</v>
      </c>
      <c r="M39110">
        <v>1</v>
      </c>
      <c r="N39110">
        <v>4.3068328920000001</v>
      </c>
      <c r="O39110">
        <v>0.429416776</v>
      </c>
      <c r="P39110">
        <v>164.96002089999999</v>
      </c>
      <c r="Q39110">
        <v>8.0211929939999997</v>
      </c>
      <c r="R39110">
        <v>387.45264279999998</v>
      </c>
      <c r="S39110">
        <v>17.87409384</v>
      </c>
      <c r="T39110">
        <v>2.4087700000000001</v>
      </c>
      <c r="U39110">
        <v>48.868169999999999</v>
      </c>
      <c r="V39110" t="s">
        <v>25</v>
      </c>
    </row>
    <row r="39111" spans="1:22" hidden="1" x14ac:dyDescent="0.35">
      <c r="A39111" t="s">
        <v>34</v>
      </c>
      <c r="B39111">
        <v>3524</v>
      </c>
      <c r="C39111">
        <v>127.4582906</v>
      </c>
      <c r="D39111" t="s">
        <v>21</v>
      </c>
      <c r="E39111" t="b">
        <v>0</v>
      </c>
      <c r="F39111" t="b">
        <v>1</v>
      </c>
      <c r="G39111">
        <v>2</v>
      </c>
      <c r="H39111" t="b">
        <v>0</v>
      </c>
      <c r="I39111">
        <v>0</v>
      </c>
      <c r="J39111">
        <v>1</v>
      </c>
      <c r="K39111">
        <v>9</v>
      </c>
      <c r="L39111">
        <v>82</v>
      </c>
      <c r="M39111">
        <v>1</v>
      </c>
      <c r="N39111">
        <v>4.2473112989999997</v>
      </c>
      <c r="O39111">
        <v>0.39934393899999998</v>
      </c>
      <c r="P39111">
        <v>166.88280570000001</v>
      </c>
      <c r="Q39111">
        <v>8.1146885480000002</v>
      </c>
      <c r="R39111">
        <v>392.88810130000002</v>
      </c>
      <c r="S39111">
        <v>18.12484422</v>
      </c>
      <c r="T39111">
        <v>2.4079999999999999</v>
      </c>
      <c r="U39111">
        <v>48.868000000000002</v>
      </c>
      <c r="V39111" t="s">
        <v>25</v>
      </c>
    </row>
    <row r="39112" spans="1:22" hidden="1" x14ac:dyDescent="0.35">
      <c r="A39112" t="s">
        <v>34</v>
      </c>
      <c r="B39112">
        <v>3525</v>
      </c>
      <c r="C39112">
        <v>127.4582906</v>
      </c>
      <c r="D39112" t="s">
        <v>21</v>
      </c>
      <c r="E39112" t="b">
        <v>0</v>
      </c>
      <c r="F39112" t="b">
        <v>1</v>
      </c>
      <c r="G39112">
        <v>2</v>
      </c>
      <c r="H39112" t="b">
        <v>0</v>
      </c>
      <c r="I39112">
        <v>0</v>
      </c>
      <c r="J39112">
        <v>1</v>
      </c>
      <c r="K39112">
        <v>9</v>
      </c>
      <c r="L39112">
        <v>79</v>
      </c>
      <c r="M39112">
        <v>1</v>
      </c>
      <c r="N39112">
        <v>4.2473000929999998</v>
      </c>
      <c r="O39112">
        <v>0.39934699899999998</v>
      </c>
      <c r="P39112">
        <v>166.88319240000001</v>
      </c>
      <c r="Q39112">
        <v>8.1147073509999998</v>
      </c>
      <c r="R39112">
        <v>392.88919099999998</v>
      </c>
      <c r="S39112">
        <v>18.124894479999998</v>
      </c>
      <c r="T39112">
        <v>2.4079999999999999</v>
      </c>
      <c r="U39112">
        <v>48.868000000000002</v>
      </c>
      <c r="V39112" t="s">
        <v>25</v>
      </c>
    </row>
    <row r="39113" spans="1:22" hidden="1" x14ac:dyDescent="0.35">
      <c r="A39113" t="s">
        <v>34</v>
      </c>
      <c r="B39113">
        <v>3526</v>
      </c>
      <c r="C39113">
        <v>556.66884149999998</v>
      </c>
      <c r="D39113" t="s">
        <v>23</v>
      </c>
      <c r="E39113" t="b">
        <v>0</v>
      </c>
      <c r="F39113" t="b">
        <v>0</v>
      </c>
      <c r="G39113">
        <v>6</v>
      </c>
      <c r="H39113" t="b">
        <v>0</v>
      </c>
      <c r="I39113">
        <v>0</v>
      </c>
      <c r="J39113">
        <v>0</v>
      </c>
      <c r="K39113">
        <v>10</v>
      </c>
      <c r="L39113">
        <v>91</v>
      </c>
      <c r="M39113">
        <v>3</v>
      </c>
      <c r="N39113">
        <v>2.7467007290000001</v>
      </c>
      <c r="O39113">
        <v>0.36651670400000003</v>
      </c>
      <c r="P39113">
        <v>234.914151</v>
      </c>
      <c r="Q39113">
        <v>11.422717649999999</v>
      </c>
      <c r="R39113">
        <v>592.64826019999998</v>
      </c>
      <c r="S39113">
        <v>27.340246130000001</v>
      </c>
      <c r="T39113">
        <v>2.3847200000000002</v>
      </c>
      <c r="U39113">
        <v>48.869430000000001</v>
      </c>
      <c r="V39113" t="s">
        <v>25</v>
      </c>
    </row>
    <row r="39114" spans="1:22" hidden="1" x14ac:dyDescent="0.35">
      <c r="A39114" t="s">
        <v>34</v>
      </c>
      <c r="B39114">
        <v>3527</v>
      </c>
      <c r="C39114">
        <v>127.4582906</v>
      </c>
      <c r="D39114" t="s">
        <v>21</v>
      </c>
      <c r="E39114" t="b">
        <v>0</v>
      </c>
      <c r="F39114" t="b">
        <v>1</v>
      </c>
      <c r="G39114">
        <v>2</v>
      </c>
      <c r="H39114" t="b">
        <v>0</v>
      </c>
      <c r="I39114">
        <v>0</v>
      </c>
      <c r="J39114">
        <v>1</v>
      </c>
      <c r="K39114">
        <v>8</v>
      </c>
      <c r="L39114">
        <v>76</v>
      </c>
      <c r="M39114">
        <v>1</v>
      </c>
      <c r="N39114">
        <v>4.3179832319999996</v>
      </c>
      <c r="O39114">
        <v>0.37576399700000002</v>
      </c>
      <c r="P39114">
        <v>164.43898329999999</v>
      </c>
      <c r="Q39114">
        <v>7.995857505</v>
      </c>
      <c r="R39114">
        <v>386.08060419999998</v>
      </c>
      <c r="S39114">
        <v>17.810798500000001</v>
      </c>
      <c r="T39114">
        <v>2.4092099999999999</v>
      </c>
      <c r="U39114">
        <v>48.867559999999997</v>
      </c>
      <c r="V39114" t="s">
        <v>25</v>
      </c>
    </row>
    <row r="39115" spans="1:22" hidden="1" x14ac:dyDescent="0.35">
      <c r="A39115" t="s">
        <v>34</v>
      </c>
      <c r="B39115">
        <v>3528</v>
      </c>
      <c r="C39115">
        <v>127.4582906</v>
      </c>
      <c r="D39115" t="s">
        <v>21</v>
      </c>
      <c r="E39115" t="b">
        <v>0</v>
      </c>
      <c r="F39115" t="b">
        <v>1</v>
      </c>
      <c r="G39115">
        <v>2</v>
      </c>
      <c r="H39115" t="b">
        <v>0</v>
      </c>
      <c r="I39115">
        <v>0</v>
      </c>
      <c r="J39115">
        <v>1</v>
      </c>
      <c r="K39115">
        <v>9</v>
      </c>
      <c r="L39115">
        <v>76</v>
      </c>
      <c r="M39115">
        <v>1</v>
      </c>
      <c r="N39115">
        <v>4.2472980600000003</v>
      </c>
      <c r="O39115">
        <v>0.399361034</v>
      </c>
      <c r="P39115">
        <v>166.88329479999999</v>
      </c>
      <c r="Q39115">
        <v>8.1147123289999996</v>
      </c>
      <c r="R39115">
        <v>392.88946679999998</v>
      </c>
      <c r="S39115">
        <v>18.12490721</v>
      </c>
      <c r="T39115">
        <v>2.4079999999999999</v>
      </c>
      <c r="U39115">
        <v>48.868000000000002</v>
      </c>
      <c r="V39115" t="s">
        <v>25</v>
      </c>
    </row>
    <row r="39116" spans="1:22" hidden="1" x14ac:dyDescent="0.35">
      <c r="A39116" t="s">
        <v>34</v>
      </c>
      <c r="B39116">
        <v>3529</v>
      </c>
      <c r="C39116">
        <v>127.4582906</v>
      </c>
      <c r="D39116" t="s">
        <v>21</v>
      </c>
      <c r="E39116" t="b">
        <v>0</v>
      </c>
      <c r="F39116" t="b">
        <v>1</v>
      </c>
      <c r="G39116">
        <v>2</v>
      </c>
      <c r="H39116" t="b">
        <v>0</v>
      </c>
      <c r="I39116">
        <v>0</v>
      </c>
      <c r="J39116">
        <v>1</v>
      </c>
      <c r="K39116">
        <v>8</v>
      </c>
      <c r="L39116">
        <v>78</v>
      </c>
      <c r="M39116">
        <v>1</v>
      </c>
      <c r="N39116">
        <v>4.2473060980000001</v>
      </c>
      <c r="O39116">
        <v>0.399361827</v>
      </c>
      <c r="P39116">
        <v>166.8830246</v>
      </c>
      <c r="Q39116">
        <v>8.1146991879999995</v>
      </c>
      <c r="R39116">
        <v>392.88870250000002</v>
      </c>
      <c r="S39116">
        <v>18.124871949999999</v>
      </c>
      <c r="T39116">
        <v>2.4079999999999999</v>
      </c>
      <c r="U39116">
        <v>48.868000000000002</v>
      </c>
      <c r="V39116" t="s">
        <v>25</v>
      </c>
    </row>
    <row r="39117" spans="1:22" hidden="1" x14ac:dyDescent="0.35">
      <c r="A39117" t="s">
        <v>34</v>
      </c>
      <c r="B39117">
        <v>3530</v>
      </c>
      <c r="C39117">
        <v>142.8371703</v>
      </c>
      <c r="D39117" t="s">
        <v>21</v>
      </c>
      <c r="E39117" t="b">
        <v>0</v>
      </c>
      <c r="F39117" t="b">
        <v>1</v>
      </c>
      <c r="G39117">
        <v>2</v>
      </c>
      <c r="H39117" t="b">
        <v>0</v>
      </c>
      <c r="I39117">
        <v>1</v>
      </c>
      <c r="J39117">
        <v>0</v>
      </c>
      <c r="K39117">
        <v>10</v>
      </c>
      <c r="L39117">
        <v>98</v>
      </c>
      <c r="M39117">
        <v>1</v>
      </c>
      <c r="N39117">
        <v>3.4951877389999999</v>
      </c>
      <c r="O39117">
        <v>0.31173009400000001</v>
      </c>
      <c r="P39117">
        <v>196.35443369999999</v>
      </c>
      <c r="Q39117">
        <v>9.547748597</v>
      </c>
      <c r="R39117">
        <v>480.31361559999999</v>
      </c>
      <c r="S39117">
        <v>22.157987039999998</v>
      </c>
      <c r="T39117">
        <v>2.3973</v>
      </c>
      <c r="U39117">
        <v>48.867719999999998</v>
      </c>
      <c r="V39117" t="s">
        <v>25</v>
      </c>
    </row>
    <row r="39118" spans="1:22" hidden="1" x14ac:dyDescent="0.35">
      <c r="A39118" t="s">
        <v>34</v>
      </c>
      <c r="B39118">
        <v>3531</v>
      </c>
      <c r="C39118">
        <v>245.36303480000001</v>
      </c>
      <c r="D39118" t="s">
        <v>23</v>
      </c>
      <c r="E39118" t="b">
        <v>0</v>
      </c>
      <c r="F39118" t="b">
        <v>0</v>
      </c>
      <c r="G39118">
        <v>2</v>
      </c>
      <c r="H39118" t="b">
        <v>0</v>
      </c>
      <c r="I39118">
        <v>0</v>
      </c>
      <c r="J39118">
        <v>0</v>
      </c>
      <c r="K39118">
        <v>9</v>
      </c>
      <c r="L39118">
        <v>96</v>
      </c>
      <c r="M39118">
        <v>1</v>
      </c>
      <c r="N39118">
        <v>3.4774200880000001</v>
      </c>
      <c r="O39118">
        <v>0.56263498499999998</v>
      </c>
      <c r="P39118">
        <v>203.95675420000001</v>
      </c>
      <c r="Q39118">
        <v>9.9174119829999992</v>
      </c>
      <c r="R39118">
        <v>474.77409169999999</v>
      </c>
      <c r="S39118">
        <v>21.90243589</v>
      </c>
      <c r="T39118">
        <v>2.3998599999999999</v>
      </c>
      <c r="U39118">
        <v>48.860039999999998</v>
      </c>
      <c r="V39118" t="s">
        <v>25</v>
      </c>
    </row>
    <row r="39119" spans="1:22" hidden="1" x14ac:dyDescent="0.35">
      <c r="A39119" t="s">
        <v>34</v>
      </c>
      <c r="B39119">
        <v>3532</v>
      </c>
      <c r="C39119">
        <v>139.57498369999999</v>
      </c>
      <c r="D39119" t="s">
        <v>21</v>
      </c>
      <c r="E39119" t="b">
        <v>0</v>
      </c>
      <c r="F39119" t="b">
        <v>1</v>
      </c>
      <c r="G39119">
        <v>2</v>
      </c>
      <c r="H39119" t="b">
        <v>0</v>
      </c>
      <c r="I39119">
        <v>1</v>
      </c>
      <c r="J39119">
        <v>0</v>
      </c>
      <c r="K39119">
        <v>9</v>
      </c>
      <c r="L39119">
        <v>95</v>
      </c>
      <c r="M39119">
        <v>1</v>
      </c>
      <c r="N39119">
        <v>3.674655005</v>
      </c>
      <c r="O39119">
        <v>0.15558413099999999</v>
      </c>
      <c r="P39119">
        <v>188.88151970000001</v>
      </c>
      <c r="Q39119">
        <v>9.1843776100000003</v>
      </c>
      <c r="R39119">
        <v>462.58492180000002</v>
      </c>
      <c r="S39119">
        <v>21.340121060000001</v>
      </c>
      <c r="T39119">
        <v>2.3996300000000002</v>
      </c>
      <c r="U39119">
        <v>48.868220000000001</v>
      </c>
      <c r="V39119" t="s">
        <v>25</v>
      </c>
    </row>
    <row r="39120" spans="1:22" hidden="1" x14ac:dyDescent="0.35">
      <c r="A39120" t="s">
        <v>34</v>
      </c>
      <c r="B39120">
        <v>3533</v>
      </c>
      <c r="C39120">
        <v>176.39108959999999</v>
      </c>
      <c r="D39120" t="s">
        <v>21</v>
      </c>
      <c r="E39120" t="b">
        <v>0</v>
      </c>
      <c r="F39120" t="b">
        <v>1</v>
      </c>
      <c r="G39120">
        <v>2</v>
      </c>
      <c r="H39120" t="b">
        <v>0</v>
      </c>
      <c r="I39120">
        <v>1</v>
      </c>
      <c r="J39120">
        <v>0</v>
      </c>
      <c r="K39120">
        <v>9</v>
      </c>
      <c r="L39120">
        <v>92</v>
      </c>
      <c r="M39120">
        <v>1</v>
      </c>
      <c r="N39120">
        <v>3.6007798229999999</v>
      </c>
      <c r="O39120">
        <v>0.23942475799999999</v>
      </c>
      <c r="P39120">
        <v>191.6979748</v>
      </c>
      <c r="Q39120">
        <v>9.3213279480000004</v>
      </c>
      <c r="R39120">
        <v>466.74883319999998</v>
      </c>
      <c r="S39120">
        <v>21.532212000000001</v>
      </c>
      <c r="T39120">
        <v>2.3984100000000002</v>
      </c>
      <c r="U39120">
        <v>48.868459999999999</v>
      </c>
      <c r="V39120" t="s">
        <v>25</v>
      </c>
    </row>
    <row r="39121" spans="1:22" hidden="1" x14ac:dyDescent="0.35">
      <c r="A39121" t="s">
        <v>34</v>
      </c>
      <c r="B39121">
        <v>3534</v>
      </c>
      <c r="C39121">
        <v>127.4582906</v>
      </c>
      <c r="D39121" t="s">
        <v>21</v>
      </c>
      <c r="E39121" t="b">
        <v>0</v>
      </c>
      <c r="F39121" t="b">
        <v>1</v>
      </c>
      <c r="G39121">
        <v>2</v>
      </c>
      <c r="H39121" t="b">
        <v>0</v>
      </c>
      <c r="I39121">
        <v>0</v>
      </c>
      <c r="J39121">
        <v>1</v>
      </c>
      <c r="K39121">
        <v>9</v>
      </c>
      <c r="L39121">
        <v>85</v>
      </c>
      <c r="M39121">
        <v>1</v>
      </c>
      <c r="N39121">
        <v>4.2472995149999999</v>
      </c>
      <c r="O39121">
        <v>0.39934103999999998</v>
      </c>
      <c r="P39121">
        <v>166.8831978</v>
      </c>
      <c r="Q39121">
        <v>8.114707611</v>
      </c>
      <c r="R39121">
        <v>392.8892118</v>
      </c>
      <c r="S39121">
        <v>18.12489544</v>
      </c>
      <c r="T39121">
        <v>2.4079999999999999</v>
      </c>
      <c r="U39121">
        <v>48.868000000000002</v>
      </c>
      <c r="V39121" t="s">
        <v>25</v>
      </c>
    </row>
    <row r="39122" spans="1:22" hidden="1" x14ac:dyDescent="0.35">
      <c r="A39122" t="s">
        <v>34</v>
      </c>
      <c r="B39122">
        <v>3535</v>
      </c>
      <c r="C39122">
        <v>330.4128996</v>
      </c>
      <c r="D39122" t="s">
        <v>23</v>
      </c>
      <c r="E39122" t="b">
        <v>0</v>
      </c>
      <c r="F39122" t="b">
        <v>0</v>
      </c>
      <c r="G39122">
        <v>4</v>
      </c>
      <c r="H39122" t="b">
        <v>0</v>
      </c>
      <c r="I39122">
        <v>1</v>
      </c>
      <c r="J39122">
        <v>0</v>
      </c>
      <c r="K39122">
        <v>10</v>
      </c>
      <c r="L39122">
        <v>95</v>
      </c>
      <c r="M39122">
        <v>1</v>
      </c>
      <c r="N39122">
        <v>3.5140495199999999</v>
      </c>
      <c r="O39122">
        <v>0.268999926</v>
      </c>
      <c r="P39122">
        <v>195.66218180000001</v>
      </c>
      <c r="Q39122">
        <v>9.5140877980000003</v>
      </c>
      <c r="R39122">
        <v>479.11593520000002</v>
      </c>
      <c r="S39122">
        <v>22.102735249999999</v>
      </c>
      <c r="T39122">
        <v>2.3977599999999999</v>
      </c>
      <c r="U39122">
        <v>48.86739</v>
      </c>
      <c r="V39122" t="s">
        <v>25</v>
      </c>
    </row>
    <row r="39123" spans="1:22" hidden="1" x14ac:dyDescent="0.35">
      <c r="A39123" t="s">
        <v>34</v>
      </c>
      <c r="B39123">
        <v>3536</v>
      </c>
      <c r="C39123">
        <v>127.4582906</v>
      </c>
      <c r="D39123" t="s">
        <v>21</v>
      </c>
      <c r="E39123" t="b">
        <v>0</v>
      </c>
      <c r="F39123" t="b">
        <v>1</v>
      </c>
      <c r="G39123">
        <v>3</v>
      </c>
      <c r="H39123" t="b">
        <v>0</v>
      </c>
      <c r="I39123">
        <v>0</v>
      </c>
      <c r="J39123">
        <v>1</v>
      </c>
      <c r="K39123">
        <v>8</v>
      </c>
      <c r="L39123">
        <v>82</v>
      </c>
      <c r="M39123">
        <v>1</v>
      </c>
      <c r="N39123">
        <v>4.2473170800000002</v>
      </c>
      <c r="O39123">
        <v>0.39937591700000002</v>
      </c>
      <c r="P39123">
        <v>166.88268640000001</v>
      </c>
      <c r="Q39123">
        <v>8.1146827469999998</v>
      </c>
      <c r="R39123">
        <v>392.88773370000001</v>
      </c>
      <c r="S39123">
        <v>18.12482726</v>
      </c>
      <c r="T39123">
        <v>2.4079999999999999</v>
      </c>
      <c r="U39123">
        <v>48.868000000000002</v>
      </c>
      <c r="V39123" t="s">
        <v>25</v>
      </c>
    </row>
    <row r="39124" spans="1:22" hidden="1" x14ac:dyDescent="0.35">
      <c r="A39124" t="s">
        <v>34</v>
      </c>
      <c r="B39124">
        <v>3537</v>
      </c>
      <c r="C39124">
        <v>127.4582906</v>
      </c>
      <c r="D39124" t="s">
        <v>21</v>
      </c>
      <c r="E39124" t="b">
        <v>0</v>
      </c>
      <c r="F39124" t="b">
        <v>1</v>
      </c>
      <c r="G39124">
        <v>2</v>
      </c>
      <c r="H39124" t="b">
        <v>0</v>
      </c>
      <c r="I39124">
        <v>0</v>
      </c>
      <c r="J39124">
        <v>1</v>
      </c>
      <c r="K39124">
        <v>8</v>
      </c>
      <c r="L39124">
        <v>78</v>
      </c>
      <c r="M39124">
        <v>1</v>
      </c>
      <c r="N39124">
        <v>4.2473227390000003</v>
      </c>
      <c r="O39124">
        <v>0.39935956500000003</v>
      </c>
      <c r="P39124">
        <v>166.8824558</v>
      </c>
      <c r="Q39124">
        <v>8.1146715310000008</v>
      </c>
      <c r="R39124">
        <v>392.8870976</v>
      </c>
      <c r="S39124">
        <v>18.124797910000002</v>
      </c>
      <c r="T39124">
        <v>2.4079999999999999</v>
      </c>
      <c r="U39124">
        <v>48.868000000000002</v>
      </c>
      <c r="V39124" t="s">
        <v>25</v>
      </c>
    </row>
    <row r="39125" spans="1:22" hidden="1" x14ac:dyDescent="0.35">
      <c r="A39125" t="s">
        <v>34</v>
      </c>
      <c r="B39125">
        <v>3538</v>
      </c>
      <c r="C39125">
        <v>127.4582906</v>
      </c>
      <c r="D39125" t="s">
        <v>21</v>
      </c>
      <c r="E39125" t="b">
        <v>0</v>
      </c>
      <c r="F39125" t="b">
        <v>1</v>
      </c>
      <c r="G39125">
        <v>2</v>
      </c>
      <c r="H39125" t="b">
        <v>0</v>
      </c>
      <c r="I39125">
        <v>0</v>
      </c>
      <c r="J39125">
        <v>1</v>
      </c>
      <c r="K39125">
        <v>9</v>
      </c>
      <c r="L39125">
        <v>83</v>
      </c>
      <c r="M39125">
        <v>1</v>
      </c>
      <c r="N39125">
        <v>4.2473127880000003</v>
      </c>
      <c r="O39125">
        <v>0.39936346099999998</v>
      </c>
      <c r="P39125">
        <v>166.882802</v>
      </c>
      <c r="Q39125">
        <v>8.1146883639999992</v>
      </c>
      <c r="R39125">
        <v>392.88807200000002</v>
      </c>
      <c r="S39125">
        <v>18.124842860000001</v>
      </c>
      <c r="T39125">
        <v>2.4079999999999999</v>
      </c>
      <c r="U39125">
        <v>48.868000000000002</v>
      </c>
      <c r="V39125" t="s">
        <v>25</v>
      </c>
    </row>
    <row r="39126" spans="1:22" hidden="1" x14ac:dyDescent="0.35">
      <c r="A39126" t="s">
        <v>34</v>
      </c>
      <c r="B39126">
        <v>3539</v>
      </c>
      <c r="C39126">
        <v>242.7998882</v>
      </c>
      <c r="D39126" t="s">
        <v>23</v>
      </c>
      <c r="E39126" t="b">
        <v>0</v>
      </c>
      <c r="F39126" t="b">
        <v>0</v>
      </c>
      <c r="G39126">
        <v>4</v>
      </c>
      <c r="H39126" t="b">
        <v>0</v>
      </c>
      <c r="I39126">
        <v>1</v>
      </c>
      <c r="J39126">
        <v>0</v>
      </c>
      <c r="K39126">
        <v>10</v>
      </c>
      <c r="L39126">
        <v>97</v>
      </c>
      <c r="M39126">
        <v>2</v>
      </c>
      <c r="N39126">
        <v>4.407625854</v>
      </c>
      <c r="O39126">
        <v>0.27375086300000001</v>
      </c>
      <c r="P39126">
        <v>166.58689749999999</v>
      </c>
      <c r="Q39126">
        <v>8.1002999859999996</v>
      </c>
      <c r="R39126">
        <v>389.58671520000001</v>
      </c>
      <c r="S39126">
        <v>17.97254358</v>
      </c>
      <c r="T39126">
        <v>2.4031899999999999</v>
      </c>
      <c r="U39126">
        <v>48.878120000000003</v>
      </c>
      <c r="V39126" t="s">
        <v>25</v>
      </c>
    </row>
    <row r="39127" spans="1:22" hidden="1" x14ac:dyDescent="0.35">
      <c r="A39127" t="s">
        <v>34</v>
      </c>
      <c r="B39127">
        <v>3540</v>
      </c>
      <c r="C39127">
        <v>190.13887589999999</v>
      </c>
      <c r="D39127" t="s">
        <v>23</v>
      </c>
      <c r="E39127" t="b">
        <v>0</v>
      </c>
      <c r="F39127" t="b">
        <v>0</v>
      </c>
      <c r="G39127">
        <v>4</v>
      </c>
      <c r="H39127" t="b">
        <v>0</v>
      </c>
      <c r="I39127">
        <v>1</v>
      </c>
      <c r="J39127">
        <v>0</v>
      </c>
      <c r="K39127">
        <v>9</v>
      </c>
      <c r="L39127">
        <v>86</v>
      </c>
      <c r="M39127">
        <v>0</v>
      </c>
      <c r="N39127">
        <v>2.9288048899999999</v>
      </c>
      <c r="O39127">
        <v>0.174469396</v>
      </c>
      <c r="P39127">
        <v>231.9316815</v>
      </c>
      <c r="Q39127">
        <v>11.27769485</v>
      </c>
      <c r="R39127">
        <v>593.55958320000002</v>
      </c>
      <c r="S39127">
        <v>27.38228758</v>
      </c>
      <c r="T39127">
        <v>2.3828999999999998</v>
      </c>
      <c r="U39127">
        <v>48.873840000000001</v>
      </c>
      <c r="V39127" t="s">
        <v>25</v>
      </c>
    </row>
    <row r="39128" spans="1:22" hidden="1" x14ac:dyDescent="0.35">
      <c r="A39128" t="s">
        <v>34</v>
      </c>
      <c r="B39128">
        <v>3541</v>
      </c>
      <c r="C39128">
        <v>278.21791409999997</v>
      </c>
      <c r="D39128" t="s">
        <v>21</v>
      </c>
      <c r="E39128" t="b">
        <v>0</v>
      </c>
      <c r="F39128" t="b">
        <v>1</v>
      </c>
      <c r="G39128">
        <v>2</v>
      </c>
      <c r="H39128" t="b">
        <v>1</v>
      </c>
      <c r="I39128">
        <v>0</v>
      </c>
      <c r="J39128">
        <v>0</v>
      </c>
      <c r="K39128">
        <v>10</v>
      </c>
      <c r="L39128">
        <v>96</v>
      </c>
      <c r="M39128">
        <v>1</v>
      </c>
      <c r="N39128">
        <v>3.7905411550000001</v>
      </c>
      <c r="O39128">
        <v>3.4307909999999997E-2</v>
      </c>
      <c r="P39128">
        <v>215.23016670000001</v>
      </c>
      <c r="Q39128">
        <v>10.465582489999999</v>
      </c>
      <c r="R39128">
        <v>512.24092959999996</v>
      </c>
      <c r="S39128">
        <v>23.63086848</v>
      </c>
      <c r="T39128">
        <v>2.3740299999999999</v>
      </c>
      <c r="U39128">
        <v>48.887639999999998</v>
      </c>
      <c r="V39128" t="s">
        <v>25</v>
      </c>
    </row>
    <row r="39129" spans="1:22" hidden="1" x14ac:dyDescent="0.35">
      <c r="A39129" t="s">
        <v>34</v>
      </c>
      <c r="B39129">
        <v>3542</v>
      </c>
      <c r="C39129">
        <v>181.51738280000001</v>
      </c>
      <c r="D39129" t="s">
        <v>23</v>
      </c>
      <c r="E39129" t="b">
        <v>0</v>
      </c>
      <c r="F39129" t="b">
        <v>0</v>
      </c>
      <c r="G39129">
        <v>2</v>
      </c>
      <c r="H39129" t="b">
        <v>0</v>
      </c>
      <c r="I39129">
        <v>0</v>
      </c>
      <c r="J39129">
        <v>0</v>
      </c>
      <c r="K39129">
        <v>10</v>
      </c>
      <c r="L39129">
        <v>96</v>
      </c>
      <c r="M39129">
        <v>0</v>
      </c>
      <c r="N39129">
        <v>3.5288116870000001</v>
      </c>
      <c r="O39129">
        <v>0.14847563499999999</v>
      </c>
      <c r="P39129">
        <v>186.7686573</v>
      </c>
      <c r="Q39129">
        <v>9.0816395249999999</v>
      </c>
      <c r="R39129">
        <v>479.50543750000003</v>
      </c>
      <c r="S39129">
        <v>22.120703899999999</v>
      </c>
      <c r="T39129">
        <v>2.4001800000000002</v>
      </c>
      <c r="U39129">
        <v>48.851289999999999</v>
      </c>
      <c r="V39129" t="s">
        <v>25</v>
      </c>
    </row>
    <row r="39130" spans="1:22" hidden="1" x14ac:dyDescent="0.35">
      <c r="A39130" t="s">
        <v>34</v>
      </c>
      <c r="B39130">
        <v>3543</v>
      </c>
      <c r="C39130">
        <v>127.4582906</v>
      </c>
      <c r="D39130" t="s">
        <v>21</v>
      </c>
      <c r="E39130" t="b">
        <v>0</v>
      </c>
      <c r="F39130" t="b">
        <v>1</v>
      </c>
      <c r="G39130">
        <v>2</v>
      </c>
      <c r="H39130" t="b">
        <v>0</v>
      </c>
      <c r="I39130">
        <v>0</v>
      </c>
      <c r="J39130">
        <v>1</v>
      </c>
      <c r="K39130">
        <v>8</v>
      </c>
      <c r="L39130">
        <v>79</v>
      </c>
      <c r="M39130">
        <v>1</v>
      </c>
      <c r="N39130">
        <v>4.2473100590000001</v>
      </c>
      <c r="O39130">
        <v>0.39935707100000001</v>
      </c>
      <c r="P39130">
        <v>166.8828791</v>
      </c>
      <c r="Q39130">
        <v>8.1146921150000004</v>
      </c>
      <c r="R39130">
        <v>392.88829609999999</v>
      </c>
      <c r="S39130">
        <v>18.1248532</v>
      </c>
      <c r="T39130">
        <v>2.4079999999999999</v>
      </c>
      <c r="U39130">
        <v>48.868000000000002</v>
      </c>
      <c r="V39130" t="s">
        <v>25</v>
      </c>
    </row>
    <row r="39131" spans="1:22" hidden="1" x14ac:dyDescent="0.35">
      <c r="A39131" t="s">
        <v>34</v>
      </c>
      <c r="B39131">
        <v>3544</v>
      </c>
      <c r="C39131">
        <v>278.45092740000001</v>
      </c>
      <c r="D39131" t="s">
        <v>23</v>
      </c>
      <c r="E39131" t="b">
        <v>0</v>
      </c>
      <c r="F39131" t="b">
        <v>0</v>
      </c>
      <c r="G39131">
        <v>4</v>
      </c>
      <c r="H39131" t="b">
        <v>0</v>
      </c>
      <c r="I39131">
        <v>0</v>
      </c>
      <c r="J39131">
        <v>0</v>
      </c>
      <c r="K39131">
        <v>9</v>
      </c>
      <c r="L39131">
        <v>92</v>
      </c>
      <c r="M39131">
        <v>1</v>
      </c>
      <c r="N39131">
        <v>3.0193756660000002</v>
      </c>
      <c r="O39131">
        <v>0.25339023700000002</v>
      </c>
      <c r="P39131">
        <v>260.12291310000001</v>
      </c>
      <c r="Q39131">
        <v>12.648495540000001</v>
      </c>
      <c r="R39131">
        <v>574.09296840000002</v>
      </c>
      <c r="S39131">
        <v>26.484247249999999</v>
      </c>
      <c r="T39131">
        <v>2.38089</v>
      </c>
      <c r="U39131">
        <v>48.876390000000001</v>
      </c>
      <c r="V39131" t="s">
        <v>25</v>
      </c>
    </row>
    <row r="39132" spans="1:22" hidden="1" x14ac:dyDescent="0.35">
      <c r="A39132" t="s">
        <v>34</v>
      </c>
      <c r="B39132">
        <v>3545</v>
      </c>
      <c r="C39132">
        <v>266.10122100000001</v>
      </c>
      <c r="D39132" t="s">
        <v>23</v>
      </c>
      <c r="E39132" t="b">
        <v>0</v>
      </c>
      <c r="F39132" t="b">
        <v>0</v>
      </c>
      <c r="G39132">
        <v>3</v>
      </c>
      <c r="H39132" t="b">
        <v>0</v>
      </c>
      <c r="I39132">
        <v>0</v>
      </c>
      <c r="J39132">
        <v>0</v>
      </c>
      <c r="K39132">
        <v>10</v>
      </c>
      <c r="L39132">
        <v>95</v>
      </c>
      <c r="M39132">
        <v>2</v>
      </c>
      <c r="N39132">
        <v>4.4137571529999997</v>
      </c>
      <c r="O39132">
        <v>0.28924566899999998</v>
      </c>
      <c r="P39132">
        <v>181.7607615</v>
      </c>
      <c r="Q39132">
        <v>8.8381302290000008</v>
      </c>
      <c r="R39132">
        <v>464.22072759999998</v>
      </c>
      <c r="S39132">
        <v>21.415584590000002</v>
      </c>
      <c r="T39132">
        <v>2.3898100000000002</v>
      </c>
      <c r="U39132">
        <v>48.88785</v>
      </c>
      <c r="V39132" t="s">
        <v>25</v>
      </c>
    </row>
    <row r="39133" spans="1:22" hidden="1" x14ac:dyDescent="0.35">
      <c r="A39133" t="s">
        <v>34</v>
      </c>
      <c r="B39133">
        <v>3546</v>
      </c>
      <c r="C39133">
        <v>213.90623540000001</v>
      </c>
      <c r="D39133" t="s">
        <v>21</v>
      </c>
      <c r="E39133" t="b">
        <v>0</v>
      </c>
      <c r="F39133" t="b">
        <v>1</v>
      </c>
      <c r="G39133">
        <v>2</v>
      </c>
      <c r="H39133" t="b">
        <v>0</v>
      </c>
      <c r="I39133">
        <v>0</v>
      </c>
      <c r="J39133">
        <v>0</v>
      </c>
      <c r="K39133">
        <v>9</v>
      </c>
      <c r="L39133">
        <v>89</v>
      </c>
      <c r="M39133">
        <v>1</v>
      </c>
      <c r="N39133">
        <v>4.2324234150000004</v>
      </c>
      <c r="O39133">
        <v>9.3170475000000003E-2</v>
      </c>
      <c r="P39133">
        <v>177.52943640000001</v>
      </c>
      <c r="Q39133">
        <v>8.6323817359999993</v>
      </c>
      <c r="R39133">
        <v>418.01158759999998</v>
      </c>
      <c r="S39133">
        <v>19.28384922</v>
      </c>
      <c r="T39133">
        <v>2.3953500000000001</v>
      </c>
      <c r="U39133">
        <v>48.882249999999999</v>
      </c>
      <c r="V39133" t="s">
        <v>25</v>
      </c>
    </row>
    <row r="39134" spans="1:22" hidden="1" x14ac:dyDescent="0.35">
      <c r="A39134" t="s">
        <v>34</v>
      </c>
      <c r="B39134">
        <v>3547</v>
      </c>
      <c r="C39134">
        <v>312.93689999999998</v>
      </c>
      <c r="D39134" t="s">
        <v>23</v>
      </c>
      <c r="E39134" t="b">
        <v>0</v>
      </c>
      <c r="F39134" t="b">
        <v>0</v>
      </c>
      <c r="G39134">
        <v>2</v>
      </c>
      <c r="H39134" t="b">
        <v>0</v>
      </c>
      <c r="I39134">
        <v>0</v>
      </c>
      <c r="J39134">
        <v>0</v>
      </c>
      <c r="K39134">
        <v>9</v>
      </c>
      <c r="L39134">
        <v>89</v>
      </c>
      <c r="M39134">
        <v>2</v>
      </c>
      <c r="N39134">
        <v>3.507268077</v>
      </c>
      <c r="O39134">
        <v>0.31401718899999997</v>
      </c>
      <c r="P39134">
        <v>215.10400340000001</v>
      </c>
      <c r="Q39134">
        <v>10.45944779</v>
      </c>
      <c r="R39134">
        <v>527.1849631</v>
      </c>
      <c r="S39134">
        <v>24.320271590000001</v>
      </c>
      <c r="T39134">
        <v>2.3803299999999998</v>
      </c>
      <c r="U39134">
        <v>48.882339999999999</v>
      </c>
      <c r="V39134" t="s">
        <v>25</v>
      </c>
    </row>
    <row r="39135" spans="1:22" hidden="1" x14ac:dyDescent="0.35">
      <c r="A39135" t="s">
        <v>34</v>
      </c>
      <c r="B39135">
        <v>3548</v>
      </c>
      <c r="C39135">
        <v>275.88778079999997</v>
      </c>
      <c r="D39135" t="s">
        <v>23</v>
      </c>
      <c r="E39135" t="b">
        <v>0</v>
      </c>
      <c r="F39135" t="b">
        <v>0</v>
      </c>
      <c r="G39135">
        <v>2</v>
      </c>
      <c r="H39135" t="b">
        <v>0</v>
      </c>
      <c r="I39135">
        <v>0</v>
      </c>
      <c r="J39135">
        <v>0</v>
      </c>
      <c r="K39135">
        <v>7</v>
      </c>
      <c r="L39135">
        <v>87</v>
      </c>
      <c r="M39135">
        <v>1</v>
      </c>
      <c r="N39135">
        <v>4.040102783</v>
      </c>
      <c r="O39135">
        <v>0.15490240899999999</v>
      </c>
      <c r="P39135">
        <v>168.83941340000001</v>
      </c>
      <c r="Q39135">
        <v>8.2098287360000004</v>
      </c>
      <c r="R39135">
        <v>412.18926399999998</v>
      </c>
      <c r="S39135">
        <v>19.015251849999999</v>
      </c>
      <c r="T39135">
        <v>2.40726</v>
      </c>
      <c r="U39135">
        <v>48.851399999999998</v>
      </c>
      <c r="V39135" t="s">
        <v>25</v>
      </c>
    </row>
    <row r="39136" spans="1:22" hidden="1" x14ac:dyDescent="0.35">
      <c r="A39136" t="s">
        <v>34</v>
      </c>
      <c r="B39136">
        <v>3549</v>
      </c>
      <c r="C39136">
        <v>428.97753749999998</v>
      </c>
      <c r="D39136" t="s">
        <v>23</v>
      </c>
      <c r="E39136" t="b">
        <v>0</v>
      </c>
      <c r="F39136" t="b">
        <v>0</v>
      </c>
      <c r="G39136">
        <v>6</v>
      </c>
      <c r="H39136" t="b">
        <v>0</v>
      </c>
      <c r="I39136">
        <v>1</v>
      </c>
      <c r="J39136">
        <v>0</v>
      </c>
      <c r="K39136">
        <v>7</v>
      </c>
      <c r="L39136">
        <v>80</v>
      </c>
      <c r="M39136">
        <v>2</v>
      </c>
      <c r="N39136">
        <v>2.856372248</v>
      </c>
      <c r="O39136">
        <v>0.40343526000000002</v>
      </c>
      <c r="P39136">
        <v>229.9145858</v>
      </c>
      <c r="Q39136">
        <v>11.17961343</v>
      </c>
      <c r="R39136">
        <v>576.16056279999998</v>
      </c>
      <c r="S39136">
        <v>26.579630210000001</v>
      </c>
      <c r="T39136">
        <v>2.3856899999999999</v>
      </c>
      <c r="U39136">
        <v>48.870269999999998</v>
      </c>
      <c r="V39136" t="s">
        <v>25</v>
      </c>
    </row>
    <row r="39137" spans="1:22" hidden="1" x14ac:dyDescent="0.35">
      <c r="A39137" t="s">
        <v>34</v>
      </c>
      <c r="B39137">
        <v>3550</v>
      </c>
      <c r="C39137">
        <v>301.2862336</v>
      </c>
      <c r="D39137" t="s">
        <v>23</v>
      </c>
      <c r="E39137" t="b">
        <v>0</v>
      </c>
      <c r="F39137" t="b">
        <v>0</v>
      </c>
      <c r="G39137">
        <v>2</v>
      </c>
      <c r="H39137" t="b">
        <v>0</v>
      </c>
      <c r="I39137">
        <v>0</v>
      </c>
      <c r="J39137">
        <v>0</v>
      </c>
      <c r="K39137">
        <v>10</v>
      </c>
      <c r="L39137">
        <v>94</v>
      </c>
      <c r="M39137">
        <v>0</v>
      </c>
      <c r="N39137">
        <v>3.3970069270000001</v>
      </c>
      <c r="O39137">
        <v>8.1286943E-2</v>
      </c>
      <c r="P39137">
        <v>203.8161145</v>
      </c>
      <c r="Q39137">
        <v>9.9105733669999996</v>
      </c>
      <c r="R39137">
        <v>517.41245049999998</v>
      </c>
      <c r="S39137">
        <v>23.869442800000002</v>
      </c>
      <c r="T39137">
        <v>2.39723</v>
      </c>
      <c r="U39137">
        <v>48.865070000000003</v>
      </c>
      <c r="V39137" t="s">
        <v>25</v>
      </c>
    </row>
    <row r="39138" spans="1:22" hidden="1" x14ac:dyDescent="0.35">
      <c r="A39138" t="s">
        <v>34</v>
      </c>
      <c r="B39138">
        <v>3551</v>
      </c>
      <c r="C39138">
        <v>220.19759529999999</v>
      </c>
      <c r="D39138" t="s">
        <v>23</v>
      </c>
      <c r="E39138" t="b">
        <v>0</v>
      </c>
      <c r="F39138" t="b">
        <v>0</v>
      </c>
      <c r="G39138">
        <v>2</v>
      </c>
      <c r="H39138" t="b">
        <v>1</v>
      </c>
      <c r="I39138">
        <v>0</v>
      </c>
      <c r="J39138">
        <v>0</v>
      </c>
      <c r="K39138">
        <v>10</v>
      </c>
      <c r="L39138">
        <v>95</v>
      </c>
      <c r="M39138">
        <v>0</v>
      </c>
      <c r="N39138">
        <v>3.3651388760000001</v>
      </c>
      <c r="O39138">
        <v>0.23994694499999999</v>
      </c>
      <c r="P39138">
        <v>271.36408230000001</v>
      </c>
      <c r="Q39138">
        <v>13.195098209999999</v>
      </c>
      <c r="R39138">
        <v>630.47618709999995</v>
      </c>
      <c r="S39138">
        <v>29.085336600000002</v>
      </c>
      <c r="T39138">
        <v>2.3593799999999998</v>
      </c>
      <c r="U39138">
        <v>48.886519999999997</v>
      </c>
      <c r="V39138" t="s">
        <v>25</v>
      </c>
    </row>
    <row r="39139" spans="1:22" hidden="1" x14ac:dyDescent="0.35">
      <c r="A39139" t="s">
        <v>34</v>
      </c>
      <c r="B39139">
        <v>3552</v>
      </c>
      <c r="C39139">
        <v>176.39108959999999</v>
      </c>
      <c r="D39139" t="s">
        <v>21</v>
      </c>
      <c r="E39139" t="b">
        <v>0</v>
      </c>
      <c r="F39139" t="b">
        <v>1</v>
      </c>
      <c r="G39139">
        <v>2</v>
      </c>
      <c r="H39139" t="b">
        <v>0</v>
      </c>
      <c r="I39139">
        <v>1</v>
      </c>
      <c r="J39139">
        <v>0</v>
      </c>
      <c r="K39139">
        <v>9</v>
      </c>
      <c r="L39139">
        <v>88</v>
      </c>
      <c r="M39139">
        <v>1</v>
      </c>
      <c r="N39139">
        <v>2.6872412099999998</v>
      </c>
      <c r="O39139">
        <v>0.22575654000000001</v>
      </c>
      <c r="P39139">
        <v>247.00734069999999</v>
      </c>
      <c r="Q39139">
        <v>12.010749880000001</v>
      </c>
      <c r="R39139">
        <v>632.06021629999998</v>
      </c>
      <c r="S39139">
        <v>29.158411560000001</v>
      </c>
      <c r="T39139">
        <v>2.37879</v>
      </c>
      <c r="U39139">
        <v>48.873570000000001</v>
      </c>
      <c r="V39139" t="s">
        <v>25</v>
      </c>
    </row>
    <row r="39140" spans="1:22" hidden="1" x14ac:dyDescent="0.35">
      <c r="A39140" t="s">
        <v>34</v>
      </c>
      <c r="B39140">
        <v>3553</v>
      </c>
      <c r="C39140">
        <v>295.46090040000001</v>
      </c>
      <c r="D39140" t="s">
        <v>23</v>
      </c>
      <c r="E39140" t="b">
        <v>0</v>
      </c>
      <c r="F39140" t="b">
        <v>0</v>
      </c>
      <c r="G39140">
        <v>4</v>
      </c>
      <c r="H39140" t="b">
        <v>0</v>
      </c>
      <c r="I39140">
        <v>0</v>
      </c>
      <c r="J39140">
        <v>0</v>
      </c>
      <c r="K39140">
        <v>9</v>
      </c>
      <c r="L39140">
        <v>80</v>
      </c>
      <c r="M39140">
        <v>1</v>
      </c>
      <c r="N39140">
        <v>3.6603887319999999</v>
      </c>
      <c r="O39140">
        <v>0.168145568</v>
      </c>
      <c r="P39140">
        <v>209.75245290000001</v>
      </c>
      <c r="Q39140">
        <v>10.199228250000001</v>
      </c>
      <c r="R39140">
        <v>540.32658330000004</v>
      </c>
      <c r="S39140">
        <v>24.926525179999999</v>
      </c>
      <c r="T39140">
        <v>2.3805100000000001</v>
      </c>
      <c r="U39140">
        <v>48.883929999999999</v>
      </c>
      <c r="V39140" t="s">
        <v>25</v>
      </c>
    </row>
    <row r="39141" spans="1:22" hidden="1" x14ac:dyDescent="0.35">
      <c r="A39141" t="s">
        <v>34</v>
      </c>
      <c r="B39141">
        <v>3554</v>
      </c>
      <c r="C39141">
        <v>232.08127500000001</v>
      </c>
      <c r="D39141" t="s">
        <v>23</v>
      </c>
      <c r="E39141" t="b">
        <v>0</v>
      </c>
      <c r="F39141" t="b">
        <v>0</v>
      </c>
      <c r="G39141">
        <v>4</v>
      </c>
      <c r="H39141" t="b">
        <v>0</v>
      </c>
      <c r="I39141">
        <v>0</v>
      </c>
      <c r="J39141">
        <v>0</v>
      </c>
      <c r="K39141">
        <v>10</v>
      </c>
      <c r="L39141">
        <v>98</v>
      </c>
      <c r="M39141">
        <v>1</v>
      </c>
      <c r="N39141">
        <v>3.558813062</v>
      </c>
      <c r="O39141">
        <v>0.15470260599999999</v>
      </c>
      <c r="P39141">
        <v>185.48670100000001</v>
      </c>
      <c r="Q39141">
        <v>9.0193043040000003</v>
      </c>
      <c r="R39141">
        <v>474.3518133</v>
      </c>
      <c r="S39141">
        <v>21.882955200000001</v>
      </c>
      <c r="T39141">
        <v>2.4005000000000001</v>
      </c>
      <c r="U39141">
        <v>48.850929999999998</v>
      </c>
      <c r="V39141" t="s">
        <v>25</v>
      </c>
    </row>
    <row r="39142" spans="1:22" hidden="1" x14ac:dyDescent="0.35">
      <c r="A39142" t="s">
        <v>34</v>
      </c>
      <c r="B39142">
        <v>3555</v>
      </c>
      <c r="C39142">
        <v>223.92580860000001</v>
      </c>
      <c r="D39142" t="s">
        <v>23</v>
      </c>
      <c r="E39142" t="b">
        <v>0</v>
      </c>
      <c r="F39142" t="b">
        <v>0</v>
      </c>
      <c r="G39142">
        <v>2</v>
      </c>
      <c r="H39142" t="b">
        <v>0</v>
      </c>
      <c r="I39142">
        <v>1</v>
      </c>
      <c r="J39142">
        <v>0</v>
      </c>
      <c r="K39142">
        <v>9</v>
      </c>
      <c r="L39142">
        <v>89</v>
      </c>
      <c r="M39142">
        <v>1</v>
      </c>
      <c r="N39142">
        <v>4.2052049379999996</v>
      </c>
      <c r="O39142">
        <v>0.25302894599999998</v>
      </c>
      <c r="P39142">
        <v>172.65891930000001</v>
      </c>
      <c r="Q39142">
        <v>8.39555249</v>
      </c>
      <c r="R39142">
        <v>406.58593489999998</v>
      </c>
      <c r="S39142">
        <v>18.756757220000001</v>
      </c>
      <c r="T39142">
        <v>2.4009999999999998</v>
      </c>
      <c r="U39142">
        <v>48.877000000000002</v>
      </c>
      <c r="V39142" t="s">
        <v>25</v>
      </c>
    </row>
    <row r="39143" spans="1:22" hidden="1" x14ac:dyDescent="0.35">
      <c r="A39143" t="s">
        <v>34</v>
      </c>
      <c r="B39143">
        <v>3556</v>
      </c>
      <c r="C39143">
        <v>200.85748899999999</v>
      </c>
      <c r="D39143" t="s">
        <v>23</v>
      </c>
      <c r="E39143" t="b">
        <v>0</v>
      </c>
      <c r="F39143" t="b">
        <v>0</v>
      </c>
      <c r="G39143">
        <v>2</v>
      </c>
      <c r="H39143" t="b">
        <v>1</v>
      </c>
      <c r="I39143">
        <v>0</v>
      </c>
      <c r="J39143">
        <v>0</v>
      </c>
      <c r="K39143">
        <v>9</v>
      </c>
      <c r="L39143">
        <v>93</v>
      </c>
      <c r="M39143">
        <v>1</v>
      </c>
      <c r="N39143">
        <v>2.8912135920000002</v>
      </c>
      <c r="O39143">
        <v>0.24067443699999999</v>
      </c>
      <c r="P39143">
        <v>235.167925</v>
      </c>
      <c r="Q39143">
        <v>11.435057430000001</v>
      </c>
      <c r="R39143">
        <v>602.4516721</v>
      </c>
      <c r="S39143">
        <v>27.79250038</v>
      </c>
      <c r="T39143">
        <v>2.3820000000000001</v>
      </c>
      <c r="U39143">
        <v>48.874000000000002</v>
      </c>
      <c r="V39143" t="s">
        <v>25</v>
      </c>
    </row>
    <row r="39144" spans="1:22" hidden="1" x14ac:dyDescent="0.35">
      <c r="A39144" t="s">
        <v>34</v>
      </c>
      <c r="B39144">
        <v>3557</v>
      </c>
      <c r="C39144">
        <v>301.2862336</v>
      </c>
      <c r="D39144" t="s">
        <v>23</v>
      </c>
      <c r="E39144" t="b">
        <v>0</v>
      </c>
      <c r="F39144" t="b">
        <v>0</v>
      </c>
      <c r="G39144">
        <v>2</v>
      </c>
      <c r="H39144" t="b">
        <v>0</v>
      </c>
      <c r="I39144">
        <v>0</v>
      </c>
      <c r="J39144">
        <v>0</v>
      </c>
      <c r="K39144">
        <v>10</v>
      </c>
      <c r="L39144">
        <v>92</v>
      </c>
      <c r="M39144">
        <v>1</v>
      </c>
      <c r="N39144">
        <v>3.4697486280000001</v>
      </c>
      <c r="O39144">
        <v>0.50851668800000005</v>
      </c>
      <c r="P39144">
        <v>200.63762080000001</v>
      </c>
      <c r="Q39144">
        <v>9.7560188799999992</v>
      </c>
      <c r="R39144">
        <v>478.99038280000002</v>
      </c>
      <c r="S39144">
        <v>22.09694322</v>
      </c>
      <c r="T39144">
        <v>2.3999199999999998</v>
      </c>
      <c r="U39144">
        <v>48.85886</v>
      </c>
      <c r="V39144" t="s">
        <v>25</v>
      </c>
    </row>
    <row r="39145" spans="1:22" x14ac:dyDescent="0.35">
      <c r="A39145" t="s">
        <v>35</v>
      </c>
      <c r="B39145">
        <v>0</v>
      </c>
      <c r="C39145">
        <v>156.8746639</v>
      </c>
      <c r="D39145" t="s">
        <v>21</v>
      </c>
      <c r="E39145" t="b">
        <v>0</v>
      </c>
      <c r="F39145" t="b">
        <v>1</v>
      </c>
      <c r="G39145">
        <v>2</v>
      </c>
      <c r="H39145" t="b">
        <v>1</v>
      </c>
      <c r="I39145">
        <v>1</v>
      </c>
      <c r="J39145">
        <v>0</v>
      </c>
      <c r="K39145">
        <v>10</v>
      </c>
      <c r="L39145">
        <v>95</v>
      </c>
      <c r="M39145">
        <v>1</v>
      </c>
      <c r="N39145">
        <v>2.9784678339999999</v>
      </c>
      <c r="O39145">
        <v>1.595733112</v>
      </c>
      <c r="P39145">
        <v>281.16393160000001</v>
      </c>
      <c r="Q39145">
        <v>6.230648242</v>
      </c>
      <c r="R39145">
        <v>697.72724619999997</v>
      </c>
      <c r="S39145">
        <v>15.191486360000001</v>
      </c>
      <c r="T39145">
        <v>12.48654</v>
      </c>
      <c r="U39145">
        <v>41.924979999999998</v>
      </c>
      <c r="V39145" t="s">
        <v>22</v>
      </c>
    </row>
    <row r="39146" spans="1:22" x14ac:dyDescent="0.35">
      <c r="A39146" t="s">
        <v>35</v>
      </c>
      <c r="B39146">
        <v>1</v>
      </c>
      <c r="C39146">
        <v>172.77254339999999</v>
      </c>
      <c r="D39146" t="s">
        <v>21</v>
      </c>
      <c r="E39146" t="b">
        <v>0</v>
      </c>
      <c r="F39146" t="b">
        <v>1</v>
      </c>
      <c r="G39146">
        <v>2</v>
      </c>
      <c r="H39146" t="b">
        <v>0</v>
      </c>
      <c r="I39146">
        <v>1</v>
      </c>
      <c r="J39146">
        <v>0</v>
      </c>
      <c r="K39146">
        <v>9</v>
      </c>
      <c r="L39146">
        <v>80</v>
      </c>
      <c r="M39146">
        <v>1</v>
      </c>
      <c r="N39146">
        <v>0.93537089600000001</v>
      </c>
      <c r="O39146">
        <v>0.64926932199999998</v>
      </c>
      <c r="P39146">
        <v>482.70719270000001</v>
      </c>
      <c r="Q39146">
        <v>10.6968867</v>
      </c>
      <c r="R39146">
        <v>1251.5243330000001</v>
      </c>
      <c r="S39146">
        <v>27.249207970000001</v>
      </c>
      <c r="T39146">
        <v>12.496270000000001</v>
      </c>
      <c r="U39146">
        <v>41.908009999999997</v>
      </c>
      <c r="V39146" t="s">
        <v>22</v>
      </c>
    </row>
    <row r="39147" spans="1:22" x14ac:dyDescent="0.35">
      <c r="A39147" t="s">
        <v>35</v>
      </c>
      <c r="B39147">
        <v>2</v>
      </c>
      <c r="C39147">
        <v>277.74530659999999</v>
      </c>
      <c r="D39147" t="s">
        <v>23</v>
      </c>
      <c r="E39147" t="b">
        <v>0</v>
      </c>
      <c r="F39147" t="b">
        <v>0</v>
      </c>
      <c r="G39147">
        <v>4</v>
      </c>
      <c r="H39147" t="b">
        <v>0</v>
      </c>
      <c r="I39147">
        <v>0</v>
      </c>
      <c r="J39147">
        <v>1</v>
      </c>
      <c r="K39147">
        <v>9</v>
      </c>
      <c r="L39147">
        <v>90</v>
      </c>
      <c r="M39147">
        <v>1</v>
      </c>
      <c r="N39147">
        <v>2.2030249949999998</v>
      </c>
      <c r="O39147">
        <v>0.49469704599999997</v>
      </c>
      <c r="P39147">
        <v>691.70899780000002</v>
      </c>
      <c r="Q39147">
        <v>15.328407970000001</v>
      </c>
      <c r="R39147">
        <v>1625.8972659999999</v>
      </c>
      <c r="S39147">
        <v>35.400360630000002</v>
      </c>
      <c r="T39147">
        <v>12.477</v>
      </c>
      <c r="U39147">
        <v>41.906999999999996</v>
      </c>
      <c r="V39147" t="s">
        <v>22</v>
      </c>
    </row>
    <row r="39148" spans="1:22" x14ac:dyDescent="0.35">
      <c r="A39148" t="s">
        <v>35</v>
      </c>
      <c r="B39148">
        <v>3</v>
      </c>
      <c r="C39148">
        <v>444.90683380000002</v>
      </c>
      <c r="D39148" t="s">
        <v>23</v>
      </c>
      <c r="E39148" t="b">
        <v>0</v>
      </c>
      <c r="F39148" t="b">
        <v>0</v>
      </c>
      <c r="G39148">
        <v>6</v>
      </c>
      <c r="H39148" t="b">
        <v>0</v>
      </c>
      <c r="I39148">
        <v>1</v>
      </c>
      <c r="J39148">
        <v>0</v>
      </c>
      <c r="K39148">
        <v>9</v>
      </c>
      <c r="L39148">
        <v>92</v>
      </c>
      <c r="M39148">
        <v>2</v>
      </c>
      <c r="N39148">
        <v>2.703009625</v>
      </c>
      <c r="O39148">
        <v>1.2951526440000001</v>
      </c>
      <c r="P39148">
        <v>805.59264140000005</v>
      </c>
      <c r="Q39148">
        <v>17.852091999999999</v>
      </c>
      <c r="R39148">
        <v>2035.8195330000001</v>
      </c>
      <c r="S39148">
        <v>44.325522370000002</v>
      </c>
      <c r="T39148">
        <v>12.46969</v>
      </c>
      <c r="U39148">
        <v>41.900190000000002</v>
      </c>
      <c r="V39148" t="s">
        <v>22</v>
      </c>
    </row>
    <row r="39149" spans="1:22" x14ac:dyDescent="0.35">
      <c r="A39149" t="s">
        <v>35</v>
      </c>
      <c r="B39149">
        <v>4</v>
      </c>
      <c r="C39149">
        <v>131.39129819999999</v>
      </c>
      <c r="D39149" t="s">
        <v>21</v>
      </c>
      <c r="E39149" t="b">
        <v>0</v>
      </c>
      <c r="F39149" t="b">
        <v>1</v>
      </c>
      <c r="G39149">
        <v>3</v>
      </c>
      <c r="H39149" t="b">
        <v>0</v>
      </c>
      <c r="I39149">
        <v>1</v>
      </c>
      <c r="J39149">
        <v>0</v>
      </c>
      <c r="K39149">
        <v>9</v>
      </c>
      <c r="L39149">
        <v>91</v>
      </c>
      <c r="M39149">
        <v>1</v>
      </c>
      <c r="N39149">
        <v>1.2959681009999999</v>
      </c>
      <c r="O39149">
        <v>0.867455482</v>
      </c>
      <c r="P39149">
        <v>317.076369</v>
      </c>
      <c r="Q39149">
        <v>7.0264749460000004</v>
      </c>
      <c r="R39149">
        <v>836.62281440000004</v>
      </c>
      <c r="S39149">
        <v>18.215633889999999</v>
      </c>
      <c r="T39149">
        <v>12.51544</v>
      </c>
      <c r="U39149">
        <v>41.894629999999999</v>
      </c>
      <c r="V39149" t="s">
        <v>22</v>
      </c>
    </row>
    <row r="39150" spans="1:22" x14ac:dyDescent="0.35">
      <c r="A39150" t="s">
        <v>35</v>
      </c>
      <c r="B39150">
        <v>5</v>
      </c>
      <c r="C39150">
        <v>182.1242373</v>
      </c>
      <c r="D39150" t="s">
        <v>23</v>
      </c>
      <c r="E39150" t="b">
        <v>0</v>
      </c>
      <c r="F39150" t="b">
        <v>0</v>
      </c>
      <c r="G39150">
        <v>4</v>
      </c>
      <c r="H39150" t="b">
        <v>0</v>
      </c>
      <c r="I39150">
        <v>1</v>
      </c>
      <c r="J39150">
        <v>0</v>
      </c>
      <c r="K39150">
        <v>9</v>
      </c>
      <c r="L39150">
        <v>89</v>
      </c>
      <c r="M39150">
        <v>2</v>
      </c>
      <c r="N39150">
        <v>1.2855137050000001</v>
      </c>
      <c r="O39150">
        <v>0.86518010000000001</v>
      </c>
      <c r="P39150">
        <v>317.98602499999998</v>
      </c>
      <c r="Q39150">
        <v>7.0466331029999996</v>
      </c>
      <c r="R39150">
        <v>840.46908280000002</v>
      </c>
      <c r="S39150">
        <v>18.299377979999999</v>
      </c>
      <c r="T39150">
        <v>12.51535</v>
      </c>
      <c r="U39150">
        <v>41.8947</v>
      </c>
      <c r="V39150" t="s">
        <v>22</v>
      </c>
    </row>
    <row r="39151" spans="1:22" x14ac:dyDescent="0.35">
      <c r="A39151" t="s">
        <v>35</v>
      </c>
      <c r="B39151">
        <v>6</v>
      </c>
      <c r="C39151">
        <v>117.5975499</v>
      </c>
      <c r="D39151" t="s">
        <v>21</v>
      </c>
      <c r="E39151" t="b">
        <v>0</v>
      </c>
      <c r="F39151" t="b">
        <v>1</v>
      </c>
      <c r="G39151">
        <v>2</v>
      </c>
      <c r="H39151" t="b">
        <v>0</v>
      </c>
      <c r="I39151">
        <v>0</v>
      </c>
      <c r="J39151">
        <v>1</v>
      </c>
      <c r="K39151">
        <v>9</v>
      </c>
      <c r="L39151">
        <v>90</v>
      </c>
      <c r="M39151">
        <v>1</v>
      </c>
      <c r="N39151">
        <v>1.883319615</v>
      </c>
      <c r="O39151">
        <v>0.20303254200000001</v>
      </c>
      <c r="P39151">
        <v>245.9793774</v>
      </c>
      <c r="Q39151">
        <v>5.4509515740000003</v>
      </c>
      <c r="R39151">
        <v>700.31064470000001</v>
      </c>
      <c r="S39151">
        <v>15.247734210000001</v>
      </c>
      <c r="T39151">
        <v>12.51798</v>
      </c>
      <c r="U39151">
        <v>41.913089999999997</v>
      </c>
      <c r="V39151" t="s">
        <v>22</v>
      </c>
    </row>
    <row r="39152" spans="1:22" x14ac:dyDescent="0.35">
      <c r="A39152" t="s">
        <v>35</v>
      </c>
      <c r="B39152">
        <v>7</v>
      </c>
      <c r="C39152">
        <v>184.4621607</v>
      </c>
      <c r="D39152" t="s">
        <v>23</v>
      </c>
      <c r="E39152" t="b">
        <v>0</v>
      </c>
      <c r="F39152" t="b">
        <v>0</v>
      </c>
      <c r="G39152">
        <v>3</v>
      </c>
      <c r="H39152" t="b">
        <v>0</v>
      </c>
      <c r="I39152">
        <v>0</v>
      </c>
      <c r="J39152">
        <v>0</v>
      </c>
      <c r="K39152">
        <v>9</v>
      </c>
      <c r="L39152">
        <v>92</v>
      </c>
      <c r="M39152">
        <v>1</v>
      </c>
      <c r="N39152">
        <v>4.2393631950000001</v>
      </c>
      <c r="O39152">
        <v>0.50893949299999997</v>
      </c>
      <c r="P39152">
        <v>384.6786065</v>
      </c>
      <c r="Q39152">
        <v>8.5245538770000007</v>
      </c>
      <c r="R39152">
        <v>968.64007979999997</v>
      </c>
      <c r="S39152">
        <v>21.090021400000001</v>
      </c>
      <c r="T39152">
        <v>12.45359</v>
      </c>
      <c r="U39152">
        <v>41.912500000000001</v>
      </c>
      <c r="V39152" t="s">
        <v>22</v>
      </c>
    </row>
    <row r="39153" spans="1:22" x14ac:dyDescent="0.35">
      <c r="A39153" t="s">
        <v>35</v>
      </c>
      <c r="B39153">
        <v>8</v>
      </c>
      <c r="C39153">
        <v>147.52297010000001</v>
      </c>
      <c r="D39153" t="s">
        <v>21</v>
      </c>
      <c r="E39153" t="b">
        <v>0</v>
      </c>
      <c r="F39153" t="b">
        <v>1</v>
      </c>
      <c r="G39153">
        <v>2</v>
      </c>
      <c r="H39153" t="b">
        <v>1</v>
      </c>
      <c r="I39153">
        <v>0</v>
      </c>
      <c r="J39153">
        <v>0</v>
      </c>
      <c r="K39153">
        <v>9</v>
      </c>
      <c r="L39153">
        <v>94</v>
      </c>
      <c r="M39153">
        <v>1</v>
      </c>
      <c r="N39153">
        <v>3.380054474</v>
      </c>
      <c r="O39153">
        <v>0.60592129900000002</v>
      </c>
      <c r="P39153">
        <v>599.65745790000005</v>
      </c>
      <c r="Q39153">
        <v>13.288527670000001</v>
      </c>
      <c r="R39153">
        <v>1467.702192</v>
      </c>
      <c r="S39153">
        <v>31.956008520000001</v>
      </c>
      <c r="T39153">
        <v>12.461830000000001</v>
      </c>
      <c r="U39153">
        <v>41.904629999999997</v>
      </c>
      <c r="V39153" t="s">
        <v>22</v>
      </c>
    </row>
    <row r="39154" spans="1:22" x14ac:dyDescent="0.35">
      <c r="A39154" t="s">
        <v>35</v>
      </c>
      <c r="B39154">
        <v>9</v>
      </c>
      <c r="C39154">
        <v>186.56629179999999</v>
      </c>
      <c r="D39154" t="s">
        <v>23</v>
      </c>
      <c r="E39154" t="b">
        <v>0</v>
      </c>
      <c r="F39154" t="b">
        <v>0</v>
      </c>
      <c r="G39154">
        <v>2</v>
      </c>
      <c r="H39154" t="b">
        <v>0</v>
      </c>
      <c r="I39154">
        <v>0</v>
      </c>
      <c r="J39154">
        <v>1</v>
      </c>
      <c r="K39154">
        <v>10</v>
      </c>
      <c r="L39154">
        <v>96</v>
      </c>
      <c r="M39154">
        <v>0</v>
      </c>
      <c r="N39154">
        <v>5.6841600730000001</v>
      </c>
      <c r="O39154">
        <v>0.98982615399999996</v>
      </c>
      <c r="P39154">
        <v>242.61205039999999</v>
      </c>
      <c r="Q39154">
        <v>5.3763309420000001</v>
      </c>
      <c r="R39154">
        <v>560.58907350000004</v>
      </c>
      <c r="S39154">
        <v>12.20560227</v>
      </c>
      <c r="T39154">
        <v>12.434710000000001</v>
      </c>
      <c r="U39154">
        <v>41.909399999999998</v>
      </c>
      <c r="V39154" t="s">
        <v>22</v>
      </c>
    </row>
    <row r="39155" spans="1:22" x14ac:dyDescent="0.35">
      <c r="A39155" t="s">
        <v>35</v>
      </c>
      <c r="B39155">
        <v>10</v>
      </c>
      <c r="C39155">
        <v>184.4621607</v>
      </c>
      <c r="D39155" t="s">
        <v>23</v>
      </c>
      <c r="E39155" t="b">
        <v>0</v>
      </c>
      <c r="F39155" t="b">
        <v>0</v>
      </c>
      <c r="G39155">
        <v>2</v>
      </c>
      <c r="H39155" t="b">
        <v>0</v>
      </c>
      <c r="I39155">
        <v>1</v>
      </c>
      <c r="J39155">
        <v>0</v>
      </c>
      <c r="K39155">
        <v>9</v>
      </c>
      <c r="L39155">
        <v>86</v>
      </c>
      <c r="M39155">
        <v>1</v>
      </c>
      <c r="N39155">
        <v>4.5804338849999997</v>
      </c>
      <c r="O39155">
        <v>0.55348372499999998</v>
      </c>
      <c r="P39155">
        <v>396.85057230000001</v>
      </c>
      <c r="Q39155">
        <v>8.7942870440000007</v>
      </c>
      <c r="R39155">
        <v>794.84626170000001</v>
      </c>
      <c r="S39155">
        <v>17.306040729999999</v>
      </c>
      <c r="T39155">
        <v>12.44711</v>
      </c>
      <c r="U39155">
        <v>41.899050000000003</v>
      </c>
      <c r="V39155" t="s">
        <v>22</v>
      </c>
    </row>
    <row r="39156" spans="1:22" x14ac:dyDescent="0.35">
      <c r="A39156" t="s">
        <v>35</v>
      </c>
      <c r="B39156">
        <v>11</v>
      </c>
      <c r="C39156">
        <v>179.78631379999999</v>
      </c>
      <c r="D39156" t="s">
        <v>23</v>
      </c>
      <c r="E39156" t="b">
        <v>0</v>
      </c>
      <c r="F39156" t="b">
        <v>0</v>
      </c>
      <c r="G39156">
        <v>4</v>
      </c>
      <c r="H39156" t="b">
        <v>0</v>
      </c>
      <c r="I39156">
        <v>1</v>
      </c>
      <c r="J39156">
        <v>0</v>
      </c>
      <c r="K39156">
        <v>9</v>
      </c>
      <c r="L39156">
        <v>91</v>
      </c>
      <c r="M39156">
        <v>1</v>
      </c>
      <c r="N39156">
        <v>0.96935845700000001</v>
      </c>
      <c r="O39156">
        <v>0.69011309600000004</v>
      </c>
      <c r="P39156">
        <v>443.51559500000002</v>
      </c>
      <c r="Q39156">
        <v>9.8283931590000009</v>
      </c>
      <c r="R39156">
        <v>1242.222702</v>
      </c>
      <c r="S39156">
        <v>27.04668526</v>
      </c>
      <c r="T39156">
        <v>12.497999999999999</v>
      </c>
      <c r="U39156">
        <v>41.908999999999999</v>
      </c>
      <c r="V39156" t="s">
        <v>22</v>
      </c>
    </row>
    <row r="39157" spans="1:22" x14ac:dyDescent="0.35">
      <c r="A39157" t="s">
        <v>35</v>
      </c>
      <c r="B39157">
        <v>12</v>
      </c>
      <c r="C39157">
        <v>101.2320857</v>
      </c>
      <c r="D39157" t="s">
        <v>21</v>
      </c>
      <c r="E39157" t="b">
        <v>0</v>
      </c>
      <c r="F39157" t="b">
        <v>1</v>
      </c>
      <c r="G39157">
        <v>4</v>
      </c>
      <c r="H39157" t="b">
        <v>0</v>
      </c>
      <c r="I39157">
        <v>1</v>
      </c>
      <c r="J39157">
        <v>0</v>
      </c>
      <c r="K39157">
        <v>9</v>
      </c>
      <c r="L39157">
        <v>92</v>
      </c>
      <c r="M39157">
        <v>1</v>
      </c>
      <c r="N39157">
        <v>4.3237925910000001</v>
      </c>
      <c r="O39157">
        <v>0.42285995999999998</v>
      </c>
      <c r="P39157">
        <v>450.82466030000001</v>
      </c>
      <c r="Q39157">
        <v>9.9903634910000001</v>
      </c>
      <c r="R39157">
        <v>983.87992850000001</v>
      </c>
      <c r="S39157">
        <v>21.421835810000001</v>
      </c>
      <c r="T39157">
        <v>12.45154</v>
      </c>
      <c r="U39157">
        <v>41.909820000000003</v>
      </c>
      <c r="V39157" t="s">
        <v>22</v>
      </c>
    </row>
    <row r="39158" spans="1:22" x14ac:dyDescent="0.35">
      <c r="A39158" t="s">
        <v>35</v>
      </c>
      <c r="B39158">
        <v>13</v>
      </c>
      <c r="C39158">
        <v>426.43723840000001</v>
      </c>
      <c r="D39158" t="s">
        <v>23</v>
      </c>
      <c r="E39158" t="b">
        <v>0</v>
      </c>
      <c r="F39158" t="b">
        <v>0</v>
      </c>
      <c r="G39158">
        <v>2</v>
      </c>
      <c r="H39158" t="b">
        <v>0</v>
      </c>
      <c r="I39158">
        <v>0</v>
      </c>
      <c r="J39158">
        <v>1</v>
      </c>
      <c r="K39158">
        <v>10</v>
      </c>
      <c r="L39158">
        <v>100</v>
      </c>
      <c r="M39158">
        <v>1</v>
      </c>
      <c r="N39158">
        <v>1.872758374</v>
      </c>
      <c r="O39158">
        <v>0.155035899</v>
      </c>
      <c r="P39158">
        <v>772.82259209999995</v>
      </c>
      <c r="Q39158">
        <v>17.125901240000001</v>
      </c>
      <c r="R39158">
        <v>1596.1376069999999</v>
      </c>
      <c r="S39158">
        <v>34.752409059999998</v>
      </c>
      <c r="T39158">
        <v>12.48132</v>
      </c>
      <c r="U39158">
        <v>41.907179999999997</v>
      </c>
      <c r="V39158" t="s">
        <v>22</v>
      </c>
    </row>
    <row r="39159" spans="1:22" x14ac:dyDescent="0.35">
      <c r="A39159" t="s">
        <v>35</v>
      </c>
      <c r="B39159">
        <v>14</v>
      </c>
      <c r="C39159">
        <v>182.35802960000001</v>
      </c>
      <c r="D39159" t="s">
        <v>23</v>
      </c>
      <c r="E39159" t="b">
        <v>0</v>
      </c>
      <c r="F39159" t="b">
        <v>0</v>
      </c>
      <c r="G39159">
        <v>5</v>
      </c>
      <c r="H39159" t="b">
        <v>0</v>
      </c>
      <c r="I39159">
        <v>0</v>
      </c>
      <c r="J39159">
        <v>0</v>
      </c>
      <c r="K39159">
        <v>9</v>
      </c>
      <c r="L39159">
        <v>87</v>
      </c>
      <c r="M39159">
        <v>0</v>
      </c>
      <c r="N39159">
        <v>4.561748208</v>
      </c>
      <c r="O39159">
        <v>0.45104604399999998</v>
      </c>
      <c r="P39159">
        <v>231.65714840000001</v>
      </c>
      <c r="Q39159">
        <v>5.1335681500000003</v>
      </c>
      <c r="R39159">
        <v>648.69384179999997</v>
      </c>
      <c r="S39159">
        <v>14.123891110000001</v>
      </c>
      <c r="T39159">
        <v>12.481</v>
      </c>
      <c r="U39159">
        <v>41.863</v>
      </c>
      <c r="V39159" t="s">
        <v>22</v>
      </c>
    </row>
    <row r="39160" spans="1:22" x14ac:dyDescent="0.35">
      <c r="A39160" t="s">
        <v>35</v>
      </c>
      <c r="B39160">
        <v>15</v>
      </c>
      <c r="C39160">
        <v>107.3106866</v>
      </c>
      <c r="D39160" t="s">
        <v>21</v>
      </c>
      <c r="E39160" t="b">
        <v>0</v>
      </c>
      <c r="F39160" t="b">
        <v>1</v>
      </c>
      <c r="G39160">
        <v>3</v>
      </c>
      <c r="H39160" t="b">
        <v>1</v>
      </c>
      <c r="I39160">
        <v>1</v>
      </c>
      <c r="J39160">
        <v>0</v>
      </c>
      <c r="K39160">
        <v>10</v>
      </c>
      <c r="L39160">
        <v>94</v>
      </c>
      <c r="M39160">
        <v>1</v>
      </c>
      <c r="N39160">
        <v>4.5152094890000001</v>
      </c>
      <c r="O39160">
        <v>0.40401637600000001</v>
      </c>
      <c r="P39160">
        <v>232.7269081</v>
      </c>
      <c r="Q39160">
        <v>5.1572742370000002</v>
      </c>
      <c r="R39160">
        <v>644.49007930000005</v>
      </c>
      <c r="S39160">
        <v>14.03236336</v>
      </c>
      <c r="T39160">
        <v>12.48156</v>
      </c>
      <c r="U39160">
        <v>41.863280000000003</v>
      </c>
      <c r="V39160" t="s">
        <v>22</v>
      </c>
    </row>
    <row r="39161" spans="1:22" x14ac:dyDescent="0.35">
      <c r="A39161" t="s">
        <v>35</v>
      </c>
      <c r="B39161">
        <v>16</v>
      </c>
      <c r="C39161">
        <v>253.66469499999999</v>
      </c>
      <c r="D39161" t="s">
        <v>23</v>
      </c>
      <c r="E39161" t="b">
        <v>0</v>
      </c>
      <c r="F39161" t="b">
        <v>0</v>
      </c>
      <c r="G39161">
        <v>3</v>
      </c>
      <c r="H39161" t="b">
        <v>0</v>
      </c>
      <c r="I39161">
        <v>0</v>
      </c>
      <c r="J39161">
        <v>1</v>
      </c>
      <c r="K39161">
        <v>9</v>
      </c>
      <c r="L39161">
        <v>88</v>
      </c>
      <c r="M39161">
        <v>1</v>
      </c>
      <c r="N39161">
        <v>0.90496438999999995</v>
      </c>
      <c r="O39161">
        <v>9.4517358999999995E-2</v>
      </c>
      <c r="P39161">
        <v>791.87694180000005</v>
      </c>
      <c r="Q39161">
        <v>17.548149389999999</v>
      </c>
      <c r="R39161">
        <v>1807.2819589999999</v>
      </c>
      <c r="S39161">
        <v>39.349616019999999</v>
      </c>
      <c r="T39161">
        <v>12.49366</v>
      </c>
      <c r="U39161">
        <v>41.895850000000003</v>
      </c>
      <c r="V39161" t="s">
        <v>22</v>
      </c>
    </row>
    <row r="39162" spans="1:22" x14ac:dyDescent="0.35">
      <c r="A39162" t="s">
        <v>35</v>
      </c>
      <c r="B39162">
        <v>17</v>
      </c>
      <c r="C39162">
        <v>288.26596219999999</v>
      </c>
      <c r="D39162" t="s">
        <v>23</v>
      </c>
      <c r="E39162" t="b">
        <v>0</v>
      </c>
      <c r="F39162" t="b">
        <v>0</v>
      </c>
      <c r="G39162">
        <v>4</v>
      </c>
      <c r="H39162" t="b">
        <v>0</v>
      </c>
      <c r="I39162">
        <v>0</v>
      </c>
      <c r="J39162">
        <v>1</v>
      </c>
      <c r="K39162">
        <v>9</v>
      </c>
      <c r="L39162">
        <v>94</v>
      </c>
      <c r="M39162">
        <v>1</v>
      </c>
      <c r="N39162">
        <v>0.97711375199999995</v>
      </c>
      <c r="O39162">
        <v>3.4663496000000002E-2</v>
      </c>
      <c r="P39162">
        <v>844.29657650000001</v>
      </c>
      <c r="Q39162">
        <v>18.709778849999999</v>
      </c>
      <c r="R39162">
        <v>1709.4939039999999</v>
      </c>
      <c r="S39162">
        <v>37.220494770000002</v>
      </c>
      <c r="T39162">
        <v>12.493270000000001</v>
      </c>
      <c r="U39162">
        <v>41.895180000000003</v>
      </c>
      <c r="V39162" t="s">
        <v>22</v>
      </c>
    </row>
    <row r="39163" spans="1:22" x14ac:dyDescent="0.35">
      <c r="A39163" t="s">
        <v>35</v>
      </c>
      <c r="B39163">
        <v>18</v>
      </c>
      <c r="C39163">
        <v>255.76882610000001</v>
      </c>
      <c r="D39163" t="s">
        <v>23</v>
      </c>
      <c r="E39163" t="b">
        <v>0</v>
      </c>
      <c r="F39163" t="b">
        <v>0</v>
      </c>
      <c r="G39163">
        <v>5</v>
      </c>
      <c r="H39163" t="b">
        <v>0</v>
      </c>
      <c r="I39163">
        <v>0</v>
      </c>
      <c r="J39163">
        <v>1</v>
      </c>
      <c r="K39163">
        <v>9</v>
      </c>
      <c r="L39163">
        <v>88</v>
      </c>
      <c r="M39163">
        <v>2</v>
      </c>
      <c r="N39163">
        <v>3.9535170009999998</v>
      </c>
      <c r="O39163">
        <v>1.1264656850000001</v>
      </c>
      <c r="P39163">
        <v>312.6050606</v>
      </c>
      <c r="Q39163">
        <v>6.9273898679999997</v>
      </c>
      <c r="R39163">
        <v>907.99523539999996</v>
      </c>
      <c r="S39163">
        <v>19.769612420000001</v>
      </c>
      <c r="T39163">
        <v>12.46871</v>
      </c>
      <c r="U39163">
        <v>41.875599999999999</v>
      </c>
      <c r="V39163" t="s">
        <v>22</v>
      </c>
    </row>
    <row r="39164" spans="1:22" x14ac:dyDescent="0.35">
      <c r="A39164" t="s">
        <v>35</v>
      </c>
      <c r="B39164">
        <v>19</v>
      </c>
      <c r="C39164">
        <v>341.1030323</v>
      </c>
      <c r="D39164" t="s">
        <v>23</v>
      </c>
      <c r="E39164" t="b">
        <v>0</v>
      </c>
      <c r="F39164" t="b">
        <v>0</v>
      </c>
      <c r="G39164">
        <v>4</v>
      </c>
      <c r="H39164" t="b">
        <v>1</v>
      </c>
      <c r="I39164">
        <v>0</v>
      </c>
      <c r="J39164">
        <v>1</v>
      </c>
      <c r="K39164">
        <v>10</v>
      </c>
      <c r="L39164">
        <v>97</v>
      </c>
      <c r="M39164">
        <v>1</v>
      </c>
      <c r="N39164">
        <v>1.9581777629999999</v>
      </c>
      <c r="O39164">
        <v>1.054246706</v>
      </c>
      <c r="P39164">
        <v>971.23577320000004</v>
      </c>
      <c r="Q39164">
        <v>21.52277651</v>
      </c>
      <c r="R39164">
        <v>1748.3474180000001</v>
      </c>
      <c r="S39164">
        <v>38.06644515</v>
      </c>
      <c r="T39164">
        <v>12.48</v>
      </c>
      <c r="U39164">
        <v>41.895000000000003</v>
      </c>
      <c r="V39164" t="s">
        <v>22</v>
      </c>
    </row>
    <row r="39165" spans="1:22" x14ac:dyDescent="0.35">
      <c r="A39165" t="s">
        <v>35</v>
      </c>
      <c r="B39165">
        <v>20</v>
      </c>
      <c r="C39165">
        <v>213.21861920000001</v>
      </c>
      <c r="D39165" t="s">
        <v>23</v>
      </c>
      <c r="E39165" t="b">
        <v>0</v>
      </c>
      <c r="F39165" t="b">
        <v>0</v>
      </c>
      <c r="G39165">
        <v>4</v>
      </c>
      <c r="H39165" t="b">
        <v>1</v>
      </c>
      <c r="I39165">
        <v>1</v>
      </c>
      <c r="J39165">
        <v>0</v>
      </c>
      <c r="K39165">
        <v>10</v>
      </c>
      <c r="L39165">
        <v>98</v>
      </c>
      <c r="M39165">
        <v>1</v>
      </c>
      <c r="N39165">
        <v>4.5888131599999999</v>
      </c>
      <c r="O39165">
        <v>0.322133587</v>
      </c>
      <c r="P39165">
        <v>435.23334069999999</v>
      </c>
      <c r="Q39165">
        <v>9.6448567680000004</v>
      </c>
      <c r="R39165">
        <v>849.85567100000003</v>
      </c>
      <c r="S39165">
        <v>18.50375043</v>
      </c>
      <c r="T39165">
        <v>12.447179999999999</v>
      </c>
      <c r="U39165">
        <v>41.904609999999998</v>
      </c>
      <c r="V39165" t="s">
        <v>22</v>
      </c>
    </row>
    <row r="39166" spans="1:22" x14ac:dyDescent="0.35">
      <c r="A39166" t="s">
        <v>35</v>
      </c>
      <c r="B39166">
        <v>21</v>
      </c>
      <c r="C39166">
        <v>184.4621607</v>
      </c>
      <c r="D39166" t="s">
        <v>21</v>
      </c>
      <c r="E39166" t="b">
        <v>0</v>
      </c>
      <c r="F39166" t="b">
        <v>1</v>
      </c>
      <c r="G39166">
        <v>2</v>
      </c>
      <c r="H39166" t="b">
        <v>0</v>
      </c>
      <c r="I39166">
        <v>1</v>
      </c>
      <c r="J39166">
        <v>0</v>
      </c>
      <c r="K39166">
        <v>9</v>
      </c>
      <c r="L39166">
        <v>91</v>
      </c>
      <c r="M39166">
        <v>1</v>
      </c>
      <c r="N39166">
        <v>1.111280756</v>
      </c>
      <c r="O39166">
        <v>0.84383842200000003</v>
      </c>
      <c r="P39166">
        <v>458.910504</v>
      </c>
      <c r="Q39166">
        <v>10.169547379999999</v>
      </c>
      <c r="R39166">
        <v>1167.388326</v>
      </c>
      <c r="S39166">
        <v>25.417330239999998</v>
      </c>
      <c r="T39166">
        <v>12.496130000000001</v>
      </c>
      <c r="U39166">
        <v>41.909770000000002</v>
      </c>
      <c r="V39166" t="s">
        <v>22</v>
      </c>
    </row>
    <row r="39167" spans="1:22" x14ac:dyDescent="0.35">
      <c r="A39167" t="s">
        <v>35</v>
      </c>
      <c r="B39167">
        <v>22</v>
      </c>
      <c r="C39167">
        <v>111.7527412</v>
      </c>
      <c r="D39167" t="s">
        <v>21</v>
      </c>
      <c r="E39167" t="b">
        <v>0</v>
      </c>
      <c r="F39167" t="b">
        <v>1</v>
      </c>
      <c r="G39167">
        <v>2</v>
      </c>
      <c r="H39167" t="b">
        <v>1</v>
      </c>
      <c r="I39167">
        <v>1</v>
      </c>
      <c r="J39167">
        <v>0</v>
      </c>
      <c r="K39167">
        <v>10</v>
      </c>
      <c r="L39167">
        <v>95</v>
      </c>
      <c r="M39167">
        <v>1</v>
      </c>
      <c r="N39167">
        <v>2.6783278300000002</v>
      </c>
      <c r="O39167">
        <v>0.77257787099999997</v>
      </c>
      <c r="P39167">
        <v>291.42880280000003</v>
      </c>
      <c r="Q39167">
        <v>6.4581198139999998</v>
      </c>
      <c r="R39167">
        <v>720.03489239999999</v>
      </c>
      <c r="S39167">
        <v>15.67718661</v>
      </c>
      <c r="T39167">
        <v>12.507720000000001</v>
      </c>
      <c r="U39167">
        <v>41.877110000000002</v>
      </c>
      <c r="V39167" t="s">
        <v>22</v>
      </c>
    </row>
    <row r="39168" spans="1:22" x14ac:dyDescent="0.35">
      <c r="A39168" t="s">
        <v>35</v>
      </c>
      <c r="B39168">
        <v>23</v>
      </c>
      <c r="C39168">
        <v>111.7527412</v>
      </c>
      <c r="D39168" t="s">
        <v>21</v>
      </c>
      <c r="E39168" t="b">
        <v>0</v>
      </c>
      <c r="F39168" t="b">
        <v>1</v>
      </c>
      <c r="G39168">
        <v>3</v>
      </c>
      <c r="H39168" t="b">
        <v>1</v>
      </c>
      <c r="I39168">
        <v>1</v>
      </c>
      <c r="J39168">
        <v>0</v>
      </c>
      <c r="K39168">
        <v>9</v>
      </c>
      <c r="L39168">
        <v>97</v>
      </c>
      <c r="M39168">
        <v>1</v>
      </c>
      <c r="N39168">
        <v>2.759397646</v>
      </c>
      <c r="O39168">
        <v>0.83708558</v>
      </c>
      <c r="P39168">
        <v>285.16900390000001</v>
      </c>
      <c r="Q39168">
        <v>6.3194014349999996</v>
      </c>
      <c r="R39168">
        <v>724.48987299999999</v>
      </c>
      <c r="S39168">
        <v>15.774184079999999</v>
      </c>
      <c r="T39168">
        <v>12.50764</v>
      </c>
      <c r="U39168">
        <v>41.876359999999998</v>
      </c>
      <c r="V39168" t="s">
        <v>22</v>
      </c>
    </row>
    <row r="39169" spans="1:22" x14ac:dyDescent="0.35">
      <c r="A39169" t="s">
        <v>35</v>
      </c>
      <c r="B39169">
        <v>24</v>
      </c>
      <c r="C39169">
        <v>262.78259650000001</v>
      </c>
      <c r="D39169" t="s">
        <v>23</v>
      </c>
      <c r="E39169" t="b">
        <v>0</v>
      </c>
      <c r="F39169" t="b">
        <v>0</v>
      </c>
      <c r="G39169">
        <v>2</v>
      </c>
      <c r="H39169" t="b">
        <v>0</v>
      </c>
      <c r="I39169">
        <v>0</v>
      </c>
      <c r="J39169">
        <v>1</v>
      </c>
      <c r="K39169">
        <v>9</v>
      </c>
      <c r="L39169">
        <v>93</v>
      </c>
      <c r="M39169">
        <v>1</v>
      </c>
      <c r="N39169">
        <v>2.7304606100000002</v>
      </c>
      <c r="O39169">
        <v>1.580534256</v>
      </c>
      <c r="P39169">
        <v>738.20468740000001</v>
      </c>
      <c r="Q39169">
        <v>16.35876163</v>
      </c>
      <c r="R39169">
        <v>2041.2577719999999</v>
      </c>
      <c r="S39169">
        <v>44.443928139999997</v>
      </c>
      <c r="T39169">
        <v>12.47</v>
      </c>
      <c r="U39169">
        <v>41.896000000000001</v>
      </c>
      <c r="V39169" t="s">
        <v>22</v>
      </c>
    </row>
    <row r="39170" spans="1:22" x14ac:dyDescent="0.35">
      <c r="A39170" t="s">
        <v>35</v>
      </c>
      <c r="B39170">
        <v>25</v>
      </c>
      <c r="C39170">
        <v>516.2134992</v>
      </c>
      <c r="D39170" t="s">
        <v>23</v>
      </c>
      <c r="E39170" t="b">
        <v>0</v>
      </c>
      <c r="F39170" t="b">
        <v>0</v>
      </c>
      <c r="G39170">
        <v>4</v>
      </c>
      <c r="H39170" t="b">
        <v>1</v>
      </c>
      <c r="I39170">
        <v>1</v>
      </c>
      <c r="J39170">
        <v>0</v>
      </c>
      <c r="K39170">
        <v>10</v>
      </c>
      <c r="L39170">
        <v>99</v>
      </c>
      <c r="M39170">
        <v>2</v>
      </c>
      <c r="N39170">
        <v>1.889563079</v>
      </c>
      <c r="O39170">
        <v>0.17828276400000001</v>
      </c>
      <c r="P39170">
        <v>818.3387755</v>
      </c>
      <c r="Q39170">
        <v>18.134548850000002</v>
      </c>
      <c r="R39170">
        <v>1821.8249089999999</v>
      </c>
      <c r="S39170">
        <v>39.66625698</v>
      </c>
      <c r="T39170">
        <v>12.48077</v>
      </c>
      <c r="U39170">
        <v>41.90652</v>
      </c>
      <c r="V39170" t="s">
        <v>22</v>
      </c>
    </row>
    <row r="39171" spans="1:22" x14ac:dyDescent="0.35">
      <c r="A39171" t="s">
        <v>35</v>
      </c>
      <c r="B39171">
        <v>26</v>
      </c>
      <c r="C39171">
        <v>412.64349010000001</v>
      </c>
      <c r="D39171" t="s">
        <v>23</v>
      </c>
      <c r="E39171" t="b">
        <v>0</v>
      </c>
      <c r="F39171" t="b">
        <v>0</v>
      </c>
      <c r="G39171">
        <v>5</v>
      </c>
      <c r="H39171" t="b">
        <v>1</v>
      </c>
      <c r="I39171">
        <v>1</v>
      </c>
      <c r="J39171">
        <v>0</v>
      </c>
      <c r="K39171">
        <v>10</v>
      </c>
      <c r="L39171">
        <v>100</v>
      </c>
      <c r="M39171">
        <v>2</v>
      </c>
      <c r="N39171">
        <v>2.7829916309999998</v>
      </c>
      <c r="O39171">
        <v>1.424929814</v>
      </c>
      <c r="P39171">
        <v>760.82530559999998</v>
      </c>
      <c r="Q39171">
        <v>16.860039</v>
      </c>
      <c r="R39171">
        <v>2039.5564340000001</v>
      </c>
      <c r="S39171">
        <v>44.406885219999999</v>
      </c>
      <c r="T39171">
        <v>12.468819999999999</v>
      </c>
      <c r="U39171">
        <v>41.898879999999998</v>
      </c>
      <c r="V39171" t="s">
        <v>22</v>
      </c>
    </row>
    <row r="39172" spans="1:22" x14ac:dyDescent="0.35">
      <c r="A39172" t="s">
        <v>35</v>
      </c>
      <c r="B39172">
        <v>27</v>
      </c>
      <c r="C39172">
        <v>170.6684123</v>
      </c>
      <c r="D39172" t="s">
        <v>23</v>
      </c>
      <c r="E39172" t="b">
        <v>0</v>
      </c>
      <c r="F39172" t="b">
        <v>0</v>
      </c>
      <c r="G39172">
        <v>4</v>
      </c>
      <c r="H39172" t="b">
        <v>0</v>
      </c>
      <c r="I39172">
        <v>0</v>
      </c>
      <c r="J39172">
        <v>1</v>
      </c>
      <c r="K39172">
        <v>8</v>
      </c>
      <c r="L39172">
        <v>82</v>
      </c>
      <c r="M39172">
        <v>1</v>
      </c>
      <c r="N39172">
        <v>1.1634676230000001</v>
      </c>
      <c r="O39172">
        <v>1.055168077</v>
      </c>
      <c r="P39172">
        <v>302.809957</v>
      </c>
      <c r="Q39172">
        <v>6.7103284390000004</v>
      </c>
      <c r="R39172">
        <v>826.58008189999998</v>
      </c>
      <c r="S39172">
        <v>17.996975330000001</v>
      </c>
      <c r="T39172">
        <v>12.516220000000001</v>
      </c>
      <c r="U39172">
        <v>41.900019999999998</v>
      </c>
      <c r="V39172" t="s">
        <v>22</v>
      </c>
    </row>
    <row r="39173" spans="1:22" x14ac:dyDescent="0.35">
      <c r="A39173" t="s">
        <v>35</v>
      </c>
      <c r="B39173">
        <v>28</v>
      </c>
      <c r="C39173">
        <v>222.33652069999999</v>
      </c>
      <c r="D39173" t="s">
        <v>21</v>
      </c>
      <c r="E39173" t="b">
        <v>0</v>
      </c>
      <c r="F39173" t="b">
        <v>1</v>
      </c>
      <c r="G39173">
        <v>3</v>
      </c>
      <c r="H39173" t="b">
        <v>0</v>
      </c>
      <c r="I39173">
        <v>0</v>
      </c>
      <c r="J39173">
        <v>1</v>
      </c>
      <c r="K39173">
        <v>10</v>
      </c>
      <c r="L39173">
        <v>96</v>
      </c>
      <c r="M39173">
        <v>1</v>
      </c>
      <c r="N39173">
        <v>2.651802258</v>
      </c>
      <c r="O39173">
        <v>0.74241106999999995</v>
      </c>
      <c r="P39173">
        <v>626.50151010000002</v>
      </c>
      <c r="Q39173">
        <v>13.88339717</v>
      </c>
      <c r="R39173">
        <v>1599.8125689999999</v>
      </c>
      <c r="S39173">
        <v>34.832423329999997</v>
      </c>
      <c r="T39173">
        <v>12.47101</v>
      </c>
      <c r="U39173">
        <v>41.905900000000003</v>
      </c>
      <c r="V39173" t="s">
        <v>22</v>
      </c>
    </row>
    <row r="39174" spans="1:22" x14ac:dyDescent="0.35">
      <c r="A39174" t="s">
        <v>35</v>
      </c>
      <c r="B39174">
        <v>29</v>
      </c>
      <c r="C39174">
        <v>103.80380150000001</v>
      </c>
      <c r="D39174" t="s">
        <v>21</v>
      </c>
      <c r="E39174" t="b">
        <v>0</v>
      </c>
      <c r="F39174" t="b">
        <v>1</v>
      </c>
      <c r="G39174">
        <v>2</v>
      </c>
      <c r="H39174" t="b">
        <v>0</v>
      </c>
      <c r="I39174">
        <v>1</v>
      </c>
      <c r="J39174">
        <v>0</v>
      </c>
      <c r="K39174">
        <v>10</v>
      </c>
      <c r="L39174">
        <v>93</v>
      </c>
      <c r="M39174">
        <v>1</v>
      </c>
      <c r="N39174">
        <v>4.7704352249999999</v>
      </c>
      <c r="O39174">
        <v>0.27968678299999999</v>
      </c>
      <c r="P39174">
        <v>376.60338869999998</v>
      </c>
      <c r="Q39174">
        <v>8.3456054559999995</v>
      </c>
      <c r="R39174">
        <v>824.18830319999995</v>
      </c>
      <c r="S39174">
        <v>17.94489957</v>
      </c>
      <c r="T39174">
        <v>12.445130000000001</v>
      </c>
      <c r="U39174">
        <v>41.905709999999999</v>
      </c>
      <c r="V39174" t="s">
        <v>22</v>
      </c>
    </row>
    <row r="39175" spans="1:22" x14ac:dyDescent="0.35">
      <c r="A39175" t="s">
        <v>35</v>
      </c>
      <c r="B39175">
        <v>30</v>
      </c>
      <c r="C39175">
        <v>190.07317699999999</v>
      </c>
      <c r="D39175" t="s">
        <v>23</v>
      </c>
      <c r="E39175" t="b">
        <v>0</v>
      </c>
      <c r="F39175" t="b">
        <v>0</v>
      </c>
      <c r="G39175">
        <v>4</v>
      </c>
      <c r="H39175" t="b">
        <v>1</v>
      </c>
      <c r="I39175">
        <v>1</v>
      </c>
      <c r="J39175">
        <v>0</v>
      </c>
      <c r="K39175">
        <v>10</v>
      </c>
      <c r="L39175">
        <v>96</v>
      </c>
      <c r="M39175">
        <v>1</v>
      </c>
      <c r="N39175">
        <v>1.6287994349999999</v>
      </c>
      <c r="O39175">
        <v>1.192208868</v>
      </c>
      <c r="P39175">
        <v>390.56941230000001</v>
      </c>
      <c r="Q39175">
        <v>8.6550952960000007</v>
      </c>
      <c r="R39175">
        <v>937.04512030000001</v>
      </c>
      <c r="S39175">
        <v>20.402110189999998</v>
      </c>
      <c r="T39175">
        <v>12.497</v>
      </c>
      <c r="U39175">
        <v>41.914999999999999</v>
      </c>
      <c r="V39175" t="s">
        <v>22</v>
      </c>
    </row>
    <row r="39176" spans="1:22" x14ac:dyDescent="0.35">
      <c r="A39176" t="s">
        <v>35</v>
      </c>
      <c r="B39176">
        <v>31</v>
      </c>
      <c r="C39176">
        <v>190.07317699999999</v>
      </c>
      <c r="D39176" t="s">
        <v>23</v>
      </c>
      <c r="E39176" t="b">
        <v>0</v>
      </c>
      <c r="F39176" t="b">
        <v>0</v>
      </c>
      <c r="G39176">
        <v>4</v>
      </c>
      <c r="H39176" t="b">
        <v>0</v>
      </c>
      <c r="I39176">
        <v>0</v>
      </c>
      <c r="J39176">
        <v>1</v>
      </c>
      <c r="K39176">
        <v>9</v>
      </c>
      <c r="L39176">
        <v>92</v>
      </c>
      <c r="M39176">
        <v>1</v>
      </c>
      <c r="N39176">
        <v>2.2498029640000001</v>
      </c>
      <c r="O39176">
        <v>0.91394493399999999</v>
      </c>
      <c r="P39176">
        <v>1152.212344</v>
      </c>
      <c r="Q39176">
        <v>25.533253049999999</v>
      </c>
      <c r="R39176">
        <v>2305.4958310000002</v>
      </c>
      <c r="S39176">
        <v>50.197134550000001</v>
      </c>
      <c r="T39176">
        <v>12.47514</v>
      </c>
      <c r="U39176">
        <v>41.90063</v>
      </c>
      <c r="V39176" t="s">
        <v>22</v>
      </c>
    </row>
    <row r="39177" spans="1:22" x14ac:dyDescent="0.35">
      <c r="A39177" t="s">
        <v>35</v>
      </c>
      <c r="B39177">
        <v>32</v>
      </c>
      <c r="C39177">
        <v>207.60760289999999</v>
      </c>
      <c r="D39177" t="s">
        <v>23</v>
      </c>
      <c r="E39177" t="b">
        <v>0</v>
      </c>
      <c r="F39177" t="b">
        <v>0</v>
      </c>
      <c r="G39177">
        <v>5</v>
      </c>
      <c r="H39177" t="b">
        <v>1</v>
      </c>
      <c r="I39177">
        <v>1</v>
      </c>
      <c r="J39177">
        <v>0</v>
      </c>
      <c r="K39177">
        <v>9</v>
      </c>
      <c r="L39177">
        <v>95</v>
      </c>
      <c r="M39177">
        <v>2</v>
      </c>
      <c r="N39177">
        <v>4.4775013530000001</v>
      </c>
      <c r="O39177">
        <v>0.36625375199999999</v>
      </c>
      <c r="P39177">
        <v>234.45555300000001</v>
      </c>
      <c r="Q39177">
        <v>5.1955813490000002</v>
      </c>
      <c r="R39177">
        <v>648.58337900000004</v>
      </c>
      <c r="S39177">
        <v>14.121486020000001</v>
      </c>
      <c r="T39177">
        <v>12.481680000000001</v>
      </c>
      <c r="U39177">
        <v>41.863610000000001</v>
      </c>
      <c r="V39177" t="s">
        <v>22</v>
      </c>
    </row>
    <row r="39178" spans="1:22" x14ac:dyDescent="0.35">
      <c r="A39178" t="s">
        <v>35</v>
      </c>
      <c r="B39178">
        <v>33</v>
      </c>
      <c r="C39178">
        <v>182.1242373</v>
      </c>
      <c r="D39178" t="s">
        <v>23</v>
      </c>
      <c r="E39178" t="b">
        <v>0</v>
      </c>
      <c r="F39178" t="b">
        <v>0</v>
      </c>
      <c r="G39178">
        <v>6</v>
      </c>
      <c r="H39178" t="b">
        <v>0</v>
      </c>
      <c r="I39178">
        <v>1</v>
      </c>
      <c r="J39178">
        <v>0</v>
      </c>
      <c r="K39178">
        <v>9</v>
      </c>
      <c r="L39178">
        <v>89</v>
      </c>
      <c r="M39178">
        <v>1</v>
      </c>
      <c r="N39178">
        <v>2.8847124110000002</v>
      </c>
      <c r="O39178">
        <v>1.2244255449999999</v>
      </c>
      <c r="P39178">
        <v>717.63574129999995</v>
      </c>
      <c r="Q39178">
        <v>15.90294973</v>
      </c>
      <c r="R39178">
        <v>1836.8729499999999</v>
      </c>
      <c r="S39178">
        <v>39.993895199999997</v>
      </c>
      <c r="T39178">
        <v>12.46749</v>
      </c>
      <c r="U39178">
        <v>41.900579999999998</v>
      </c>
      <c r="V39178" t="s">
        <v>22</v>
      </c>
    </row>
    <row r="39179" spans="1:22" x14ac:dyDescent="0.35">
      <c r="A39179" t="s">
        <v>35</v>
      </c>
      <c r="B39179">
        <v>34</v>
      </c>
      <c r="C39179">
        <v>182.1242373</v>
      </c>
      <c r="D39179" t="s">
        <v>23</v>
      </c>
      <c r="E39179" t="b">
        <v>0</v>
      </c>
      <c r="F39179" t="b">
        <v>0</v>
      </c>
      <c r="G39179">
        <v>6</v>
      </c>
      <c r="H39179" t="b">
        <v>0</v>
      </c>
      <c r="I39179">
        <v>1</v>
      </c>
      <c r="J39179">
        <v>0</v>
      </c>
      <c r="K39179">
        <v>9</v>
      </c>
      <c r="L39179">
        <v>88</v>
      </c>
      <c r="M39179">
        <v>1</v>
      </c>
      <c r="N39179">
        <v>2.9125467729999999</v>
      </c>
      <c r="O39179">
        <v>1.2512908110000001</v>
      </c>
      <c r="P39179">
        <v>705.50543300000004</v>
      </c>
      <c r="Q39179">
        <v>15.6341397</v>
      </c>
      <c r="R39179">
        <v>1757.1858970000001</v>
      </c>
      <c r="S39179">
        <v>38.258883730000001</v>
      </c>
      <c r="T39179">
        <v>12.46716</v>
      </c>
      <c r="U39179">
        <v>41.900320000000001</v>
      </c>
      <c r="V39179" t="s">
        <v>22</v>
      </c>
    </row>
    <row r="39180" spans="1:22" x14ac:dyDescent="0.35">
      <c r="A39180" t="s">
        <v>35</v>
      </c>
      <c r="B39180">
        <v>35</v>
      </c>
      <c r="C39180">
        <v>155.70570219999999</v>
      </c>
      <c r="D39180" t="s">
        <v>23</v>
      </c>
      <c r="E39180" t="b">
        <v>0</v>
      </c>
      <c r="F39180" t="b">
        <v>0</v>
      </c>
      <c r="G39180">
        <v>4</v>
      </c>
      <c r="H39180" t="b">
        <v>0</v>
      </c>
      <c r="I39180">
        <v>1</v>
      </c>
      <c r="J39180">
        <v>0</v>
      </c>
      <c r="K39180">
        <v>10</v>
      </c>
      <c r="L39180">
        <v>90</v>
      </c>
      <c r="M39180">
        <v>1</v>
      </c>
      <c r="N39180">
        <v>7.6961919950000004</v>
      </c>
      <c r="O39180">
        <v>0.41994950800000003</v>
      </c>
      <c r="P39180">
        <v>150.57705379999999</v>
      </c>
      <c r="Q39180">
        <v>3.3368172450000002</v>
      </c>
      <c r="R39180">
        <v>371.56402659999998</v>
      </c>
      <c r="S39180">
        <v>8.0899948669999997</v>
      </c>
      <c r="T39180">
        <v>12.41</v>
      </c>
      <c r="U39180">
        <v>41.908000000000001</v>
      </c>
      <c r="V39180" t="s">
        <v>22</v>
      </c>
    </row>
    <row r="39181" spans="1:22" x14ac:dyDescent="0.35">
      <c r="A39181" t="s">
        <v>35</v>
      </c>
      <c r="B39181">
        <v>36</v>
      </c>
      <c r="C39181">
        <v>368.69052909999999</v>
      </c>
      <c r="D39181" t="s">
        <v>23</v>
      </c>
      <c r="E39181" t="b">
        <v>0</v>
      </c>
      <c r="F39181" t="b">
        <v>0</v>
      </c>
      <c r="G39181">
        <v>5</v>
      </c>
      <c r="H39181" t="b">
        <v>0</v>
      </c>
      <c r="I39181">
        <v>0</v>
      </c>
      <c r="J39181">
        <v>1</v>
      </c>
      <c r="K39181">
        <v>9</v>
      </c>
      <c r="L39181">
        <v>85</v>
      </c>
      <c r="M39181">
        <v>2</v>
      </c>
      <c r="N39181">
        <v>2.5243601490000001</v>
      </c>
      <c r="O39181">
        <v>1.39201986</v>
      </c>
      <c r="P39181">
        <v>928.33521610000003</v>
      </c>
      <c r="Q39181">
        <v>20.572091690000001</v>
      </c>
      <c r="R39181">
        <v>2431.056419</v>
      </c>
      <c r="S39181">
        <v>52.930942029999997</v>
      </c>
      <c r="T39181">
        <v>12.472340000000001</v>
      </c>
      <c r="U39181">
        <v>41.896729999999998</v>
      </c>
      <c r="V39181" t="s">
        <v>22</v>
      </c>
    </row>
    <row r="39182" spans="1:22" x14ac:dyDescent="0.35">
      <c r="A39182" t="s">
        <v>35</v>
      </c>
      <c r="B39182">
        <v>37</v>
      </c>
      <c r="C39182">
        <v>173.00633579999999</v>
      </c>
      <c r="D39182" t="s">
        <v>21</v>
      </c>
      <c r="E39182" t="b">
        <v>0</v>
      </c>
      <c r="F39182" t="b">
        <v>1</v>
      </c>
      <c r="G39182">
        <v>4</v>
      </c>
      <c r="H39182" t="b">
        <v>1</v>
      </c>
      <c r="I39182">
        <v>0</v>
      </c>
      <c r="J39182">
        <v>1</v>
      </c>
      <c r="K39182">
        <v>10</v>
      </c>
      <c r="L39182">
        <v>97</v>
      </c>
      <c r="M39182">
        <v>1</v>
      </c>
      <c r="N39182">
        <v>3.5976412660000001</v>
      </c>
      <c r="O39182">
        <v>0.429934657</v>
      </c>
      <c r="P39182">
        <v>327.34855920000001</v>
      </c>
      <c r="Q39182">
        <v>7.2541087089999996</v>
      </c>
      <c r="R39182">
        <v>937.1919881</v>
      </c>
      <c r="S39182">
        <v>20.405307919999998</v>
      </c>
      <c r="T39182">
        <v>12.47743</v>
      </c>
      <c r="U39182">
        <v>41.874319999999997</v>
      </c>
      <c r="V39182" t="s">
        <v>22</v>
      </c>
    </row>
    <row r="39183" spans="1:22" x14ac:dyDescent="0.35">
      <c r="A39183" t="s">
        <v>35</v>
      </c>
      <c r="B39183">
        <v>38</v>
      </c>
      <c r="C39183">
        <v>96.790031089999999</v>
      </c>
      <c r="D39183" t="s">
        <v>21</v>
      </c>
      <c r="E39183" t="b">
        <v>0</v>
      </c>
      <c r="F39183" t="b">
        <v>1</v>
      </c>
      <c r="G39183">
        <v>2</v>
      </c>
      <c r="H39183" t="b">
        <v>1</v>
      </c>
      <c r="I39183">
        <v>1</v>
      </c>
      <c r="J39183">
        <v>0</v>
      </c>
      <c r="K39183">
        <v>10</v>
      </c>
      <c r="L39183">
        <v>98</v>
      </c>
      <c r="M39183">
        <v>1</v>
      </c>
      <c r="N39183">
        <v>5.4594783409999996</v>
      </c>
      <c r="O39183">
        <v>1.5382714749999999</v>
      </c>
      <c r="P39183">
        <v>229.0371638</v>
      </c>
      <c r="Q39183">
        <v>5.0755087740000002</v>
      </c>
      <c r="R39183">
        <v>561.96507489999999</v>
      </c>
      <c r="S39183">
        <v>12.2355617</v>
      </c>
      <c r="T39183">
        <v>12.442069999999999</v>
      </c>
      <c r="U39183">
        <v>41.920740000000002</v>
      </c>
      <c r="V39183" t="s">
        <v>22</v>
      </c>
    </row>
    <row r="39184" spans="1:22" x14ac:dyDescent="0.35">
      <c r="A39184" t="s">
        <v>35</v>
      </c>
      <c r="B39184">
        <v>39</v>
      </c>
      <c r="C39184">
        <v>94.452107639999994</v>
      </c>
      <c r="D39184" t="s">
        <v>21</v>
      </c>
      <c r="E39184" t="b">
        <v>0</v>
      </c>
      <c r="F39184" t="b">
        <v>1</v>
      </c>
      <c r="G39184">
        <v>2</v>
      </c>
      <c r="H39184" t="b">
        <v>1</v>
      </c>
      <c r="I39184">
        <v>1</v>
      </c>
      <c r="J39184">
        <v>0</v>
      </c>
      <c r="K39184">
        <v>10</v>
      </c>
      <c r="L39184">
        <v>99</v>
      </c>
      <c r="M39184">
        <v>1</v>
      </c>
      <c r="N39184">
        <v>5.43991705</v>
      </c>
      <c r="O39184">
        <v>1.5960036470000001</v>
      </c>
      <c r="P39184">
        <v>227.91428690000001</v>
      </c>
      <c r="Q39184">
        <v>5.0506256010000001</v>
      </c>
      <c r="R39184">
        <v>558.32627309999998</v>
      </c>
      <c r="S39184">
        <v>12.15633474</v>
      </c>
      <c r="T39184">
        <v>12.442740000000001</v>
      </c>
      <c r="U39184">
        <v>41.921419999999998</v>
      </c>
      <c r="V39184" t="s">
        <v>22</v>
      </c>
    </row>
    <row r="39185" spans="1:22" x14ac:dyDescent="0.35">
      <c r="A39185" t="s">
        <v>35</v>
      </c>
      <c r="B39185">
        <v>40</v>
      </c>
      <c r="C39185">
        <v>472.72812290000002</v>
      </c>
      <c r="D39185" t="s">
        <v>23</v>
      </c>
      <c r="E39185" t="b">
        <v>0</v>
      </c>
      <c r="F39185" t="b">
        <v>0</v>
      </c>
      <c r="G39185">
        <v>4</v>
      </c>
      <c r="H39185" t="b">
        <v>0</v>
      </c>
      <c r="I39185">
        <v>1</v>
      </c>
      <c r="J39185">
        <v>0</v>
      </c>
      <c r="K39185">
        <v>10</v>
      </c>
      <c r="L39185">
        <v>100</v>
      </c>
      <c r="M39185">
        <v>1</v>
      </c>
      <c r="N39185">
        <v>1.428360311</v>
      </c>
      <c r="O39185">
        <v>0.27265043999999999</v>
      </c>
      <c r="P39185">
        <v>808.48925729999996</v>
      </c>
      <c r="Q39185">
        <v>17.91628158</v>
      </c>
      <c r="R39185">
        <v>1678.591326</v>
      </c>
      <c r="S39185">
        <v>36.547658660000003</v>
      </c>
      <c r="T39185">
        <v>12.48592</v>
      </c>
      <c r="U39185">
        <v>41.904940000000003</v>
      </c>
      <c r="V39185" t="s">
        <v>22</v>
      </c>
    </row>
    <row r="39186" spans="1:22" x14ac:dyDescent="0.35">
      <c r="A39186" t="s">
        <v>35</v>
      </c>
      <c r="B39186">
        <v>41</v>
      </c>
      <c r="C39186">
        <v>161.55051080000001</v>
      </c>
      <c r="D39186" t="s">
        <v>21</v>
      </c>
      <c r="E39186" t="b">
        <v>0</v>
      </c>
      <c r="F39186" t="b">
        <v>1</v>
      </c>
      <c r="G39186">
        <v>2</v>
      </c>
      <c r="H39186" t="b">
        <v>0</v>
      </c>
      <c r="I39186">
        <v>0</v>
      </c>
      <c r="J39186">
        <v>0</v>
      </c>
      <c r="K39186">
        <v>10</v>
      </c>
      <c r="L39186">
        <v>100</v>
      </c>
      <c r="M39186">
        <v>1</v>
      </c>
      <c r="N39186">
        <v>6.3012417049999998</v>
      </c>
      <c r="O39186">
        <v>0.32847041199999999</v>
      </c>
      <c r="P39186">
        <v>156.99943429999999</v>
      </c>
      <c r="Q39186">
        <v>3.479138464</v>
      </c>
      <c r="R39186">
        <v>430.00363190000002</v>
      </c>
      <c r="S39186">
        <v>9.3623895909999995</v>
      </c>
      <c r="T39186">
        <v>12.478</v>
      </c>
      <c r="U39186">
        <v>41.847119999999997</v>
      </c>
      <c r="V39186" t="s">
        <v>22</v>
      </c>
    </row>
    <row r="39187" spans="1:22" x14ac:dyDescent="0.35">
      <c r="A39187" t="s">
        <v>35</v>
      </c>
      <c r="B39187">
        <v>42</v>
      </c>
      <c r="C39187">
        <v>126.24786659999999</v>
      </c>
      <c r="D39187" t="s">
        <v>21</v>
      </c>
      <c r="E39187" t="b">
        <v>0</v>
      </c>
      <c r="F39187" t="b">
        <v>1</v>
      </c>
      <c r="G39187">
        <v>2</v>
      </c>
      <c r="H39187" t="b">
        <v>0</v>
      </c>
      <c r="I39187">
        <v>0</v>
      </c>
      <c r="J39187">
        <v>1</v>
      </c>
      <c r="K39187">
        <v>9</v>
      </c>
      <c r="L39187">
        <v>86</v>
      </c>
      <c r="M39187">
        <v>1</v>
      </c>
      <c r="N39187">
        <v>0.23096208800000001</v>
      </c>
      <c r="O39187">
        <v>0.34426973700000002</v>
      </c>
      <c r="P39187">
        <v>446.95742480000001</v>
      </c>
      <c r="Q39187">
        <v>9.9046647869999997</v>
      </c>
      <c r="R39187">
        <v>1163.3164939999999</v>
      </c>
      <c r="S39187">
        <v>25.328674979999999</v>
      </c>
      <c r="T39187">
        <v>12.50473</v>
      </c>
      <c r="U39187">
        <v>41.901809999999998</v>
      </c>
      <c r="V39187" t="s">
        <v>22</v>
      </c>
    </row>
    <row r="39188" spans="1:22" x14ac:dyDescent="0.35">
      <c r="A39188" t="s">
        <v>35</v>
      </c>
      <c r="B39188">
        <v>43</v>
      </c>
      <c r="C39188">
        <v>111.7527412</v>
      </c>
      <c r="D39188" t="s">
        <v>21</v>
      </c>
      <c r="E39188" t="b">
        <v>0</v>
      </c>
      <c r="F39188" t="b">
        <v>1</v>
      </c>
      <c r="G39188">
        <v>2</v>
      </c>
      <c r="H39188" t="b">
        <v>1</v>
      </c>
      <c r="I39188">
        <v>1</v>
      </c>
      <c r="J39188">
        <v>0</v>
      </c>
      <c r="K39188">
        <v>10</v>
      </c>
      <c r="L39188">
        <v>99</v>
      </c>
      <c r="M39188">
        <v>1</v>
      </c>
      <c r="N39188">
        <v>4.7465781539999998</v>
      </c>
      <c r="O39188">
        <v>2.0464275359999999</v>
      </c>
      <c r="P39188">
        <v>189.7338656</v>
      </c>
      <c r="Q39188">
        <v>4.2045399259999998</v>
      </c>
      <c r="R39188">
        <v>475.83197740000003</v>
      </c>
      <c r="S39188">
        <v>10.36020169</v>
      </c>
      <c r="T39188">
        <v>12.50522</v>
      </c>
      <c r="U39188">
        <v>41.858199999999997</v>
      </c>
      <c r="V39188" t="s">
        <v>22</v>
      </c>
    </row>
    <row r="39189" spans="1:22" x14ac:dyDescent="0.35">
      <c r="A39189" t="s">
        <v>35</v>
      </c>
      <c r="B39189">
        <v>44</v>
      </c>
      <c r="C39189">
        <v>414.98141349999997</v>
      </c>
      <c r="D39189" t="s">
        <v>23</v>
      </c>
      <c r="E39189" t="b">
        <v>0</v>
      </c>
      <c r="F39189" t="b">
        <v>0</v>
      </c>
      <c r="G39189">
        <v>4</v>
      </c>
      <c r="H39189" t="b">
        <v>1</v>
      </c>
      <c r="I39189">
        <v>0</v>
      </c>
      <c r="J39189">
        <v>0</v>
      </c>
      <c r="K39189">
        <v>10</v>
      </c>
      <c r="L39189">
        <v>96</v>
      </c>
      <c r="M39189">
        <v>1</v>
      </c>
      <c r="N39189">
        <v>2.5304630170000002</v>
      </c>
      <c r="O39189">
        <v>1.305022753</v>
      </c>
      <c r="P39189">
        <v>1087.364918</v>
      </c>
      <c r="Q39189">
        <v>24.096221280000002</v>
      </c>
      <c r="R39189">
        <v>3285.0714720000001</v>
      </c>
      <c r="S39189">
        <v>71.525253919999997</v>
      </c>
      <c r="T39189">
        <v>12.472</v>
      </c>
      <c r="U39189">
        <v>41.898000000000003</v>
      </c>
      <c r="V39189" t="s">
        <v>22</v>
      </c>
    </row>
    <row r="39190" spans="1:22" x14ac:dyDescent="0.35">
      <c r="A39190" t="s">
        <v>35</v>
      </c>
      <c r="B39190">
        <v>45</v>
      </c>
      <c r="C39190">
        <v>227.0123676</v>
      </c>
      <c r="D39190" t="s">
        <v>23</v>
      </c>
      <c r="E39190" t="b">
        <v>0</v>
      </c>
      <c r="F39190" t="b">
        <v>0</v>
      </c>
      <c r="G39190">
        <v>6</v>
      </c>
      <c r="H39190" t="b">
        <v>0</v>
      </c>
      <c r="I39190">
        <v>0</v>
      </c>
      <c r="J39190">
        <v>1</v>
      </c>
      <c r="K39190">
        <v>10</v>
      </c>
      <c r="L39190">
        <v>86</v>
      </c>
      <c r="M39190">
        <v>2</v>
      </c>
      <c r="N39190">
        <v>0.89808079200000002</v>
      </c>
      <c r="O39190">
        <v>0.45284231000000003</v>
      </c>
      <c r="P39190">
        <v>758.47292700000003</v>
      </c>
      <c r="Q39190">
        <v>16.80790983</v>
      </c>
      <c r="R39190">
        <v>1679.061864</v>
      </c>
      <c r="S39190">
        <v>36.557903590000002</v>
      </c>
      <c r="T39190">
        <v>12.491580000000001</v>
      </c>
      <c r="U39190">
        <v>41.899509999999999</v>
      </c>
      <c r="V39190" t="s">
        <v>22</v>
      </c>
    </row>
    <row r="39191" spans="1:22" x14ac:dyDescent="0.35">
      <c r="A39191" t="s">
        <v>35</v>
      </c>
      <c r="B39191">
        <v>46</v>
      </c>
      <c r="C39191">
        <v>138.40506859999999</v>
      </c>
      <c r="D39191" t="s">
        <v>21</v>
      </c>
      <c r="E39191" t="b">
        <v>0</v>
      </c>
      <c r="F39191" t="b">
        <v>1</v>
      </c>
      <c r="G39191">
        <v>3</v>
      </c>
      <c r="H39191" t="b">
        <v>0</v>
      </c>
      <c r="I39191">
        <v>0</v>
      </c>
      <c r="J39191">
        <v>1</v>
      </c>
      <c r="K39191">
        <v>8</v>
      </c>
      <c r="L39191">
        <v>65</v>
      </c>
      <c r="M39191">
        <v>1</v>
      </c>
      <c r="N39191">
        <v>5.673167319</v>
      </c>
      <c r="O39191">
        <v>0.47814303699999999</v>
      </c>
      <c r="P39191">
        <v>177.74239789999999</v>
      </c>
      <c r="Q39191">
        <v>3.938806633</v>
      </c>
      <c r="R39191">
        <v>492.87157589999998</v>
      </c>
      <c r="S39191">
        <v>10.731201710000001</v>
      </c>
      <c r="T39191">
        <v>12.480969999999999</v>
      </c>
      <c r="U39191">
        <v>41.852339999999998</v>
      </c>
      <c r="V39191" t="s">
        <v>22</v>
      </c>
    </row>
    <row r="39192" spans="1:22" x14ac:dyDescent="0.35">
      <c r="A39192" t="s">
        <v>35</v>
      </c>
      <c r="B39192">
        <v>47</v>
      </c>
      <c r="C39192">
        <v>173.00633579999999</v>
      </c>
      <c r="D39192" t="s">
        <v>23</v>
      </c>
      <c r="E39192" t="b">
        <v>0</v>
      </c>
      <c r="F39192" t="b">
        <v>0</v>
      </c>
      <c r="G39192">
        <v>6</v>
      </c>
      <c r="H39192" t="b">
        <v>1</v>
      </c>
      <c r="I39192">
        <v>0</v>
      </c>
      <c r="J39192">
        <v>0</v>
      </c>
      <c r="K39192">
        <v>10</v>
      </c>
      <c r="L39192">
        <v>98</v>
      </c>
      <c r="M39192">
        <v>2</v>
      </c>
      <c r="N39192">
        <v>6.5134394779999996</v>
      </c>
      <c r="O39192">
        <v>0.27429562800000001</v>
      </c>
      <c r="P39192">
        <v>194.36718569999999</v>
      </c>
      <c r="Q39192">
        <v>4.3072152130000001</v>
      </c>
      <c r="R39192">
        <v>487.4270247</v>
      </c>
      <c r="S39192">
        <v>10.612658509999999</v>
      </c>
      <c r="T39192">
        <v>12.423909999999999</v>
      </c>
      <c r="U39192">
        <v>41.904470000000003</v>
      </c>
      <c r="V39192" t="s">
        <v>22</v>
      </c>
    </row>
    <row r="39193" spans="1:22" x14ac:dyDescent="0.35">
      <c r="A39193" t="s">
        <v>35</v>
      </c>
      <c r="B39193">
        <v>48</v>
      </c>
      <c r="C39193">
        <v>97.725200479999998</v>
      </c>
      <c r="D39193" t="s">
        <v>21</v>
      </c>
      <c r="E39193" t="b">
        <v>0</v>
      </c>
      <c r="F39193" t="b">
        <v>1</v>
      </c>
      <c r="G39193">
        <v>2</v>
      </c>
      <c r="H39193" t="b">
        <v>1</v>
      </c>
      <c r="I39193">
        <v>1</v>
      </c>
      <c r="J39193">
        <v>0</v>
      </c>
      <c r="K39193">
        <v>10</v>
      </c>
      <c r="L39193">
        <v>95</v>
      </c>
      <c r="M39193">
        <v>1</v>
      </c>
      <c r="N39193">
        <v>4.2850117839999999</v>
      </c>
      <c r="O39193">
        <v>2.1004041560000002</v>
      </c>
      <c r="P39193">
        <v>311.3488127</v>
      </c>
      <c r="Q39193">
        <v>6.8995511660000002</v>
      </c>
      <c r="R39193">
        <v>818.2855217</v>
      </c>
      <c r="S39193">
        <v>17.816379399999999</v>
      </c>
      <c r="T39193">
        <v>12.458</v>
      </c>
      <c r="U39193">
        <v>41.881</v>
      </c>
      <c r="V39193" t="s">
        <v>22</v>
      </c>
    </row>
    <row r="39194" spans="1:22" x14ac:dyDescent="0.35">
      <c r="A39194" t="s">
        <v>35</v>
      </c>
      <c r="B39194">
        <v>49</v>
      </c>
      <c r="C39194">
        <v>236.13026909999999</v>
      </c>
      <c r="D39194" t="s">
        <v>23</v>
      </c>
      <c r="E39194" t="b">
        <v>0</v>
      </c>
      <c r="F39194" t="b">
        <v>0</v>
      </c>
      <c r="G39194">
        <v>2</v>
      </c>
      <c r="H39194" t="b">
        <v>0</v>
      </c>
      <c r="I39194">
        <v>1</v>
      </c>
      <c r="J39194">
        <v>0</v>
      </c>
      <c r="K39194">
        <v>10</v>
      </c>
      <c r="L39194">
        <v>99</v>
      </c>
      <c r="M39194">
        <v>1</v>
      </c>
      <c r="N39194">
        <v>3.8750673440000001</v>
      </c>
      <c r="O39194">
        <v>1.1212029509999999</v>
      </c>
      <c r="P39194">
        <v>323.63255909999998</v>
      </c>
      <c r="Q39194">
        <v>7.1717614129999996</v>
      </c>
      <c r="R39194">
        <v>892.70768329999999</v>
      </c>
      <c r="S39194">
        <v>19.436759370000001</v>
      </c>
      <c r="T39194">
        <v>12.468819999999999</v>
      </c>
      <c r="U39194">
        <v>41.876519999999999</v>
      </c>
      <c r="V39194" t="s">
        <v>22</v>
      </c>
    </row>
    <row r="39195" spans="1:22" x14ac:dyDescent="0.35">
      <c r="A39195" t="s">
        <v>35</v>
      </c>
      <c r="B39195">
        <v>50</v>
      </c>
      <c r="C39195">
        <v>138.40506859999999</v>
      </c>
      <c r="D39195" t="s">
        <v>21</v>
      </c>
      <c r="E39195" t="b">
        <v>0</v>
      </c>
      <c r="F39195" t="b">
        <v>1</v>
      </c>
      <c r="G39195">
        <v>2</v>
      </c>
      <c r="H39195" t="b">
        <v>1</v>
      </c>
      <c r="I39195">
        <v>0</v>
      </c>
      <c r="J39195">
        <v>0</v>
      </c>
      <c r="K39195">
        <v>10</v>
      </c>
      <c r="L39195">
        <v>98</v>
      </c>
      <c r="M39195">
        <v>1</v>
      </c>
      <c r="N39195">
        <v>4.5612807100000001</v>
      </c>
      <c r="O39195">
        <v>2.1779990009999999</v>
      </c>
      <c r="P39195">
        <v>280.81423840000002</v>
      </c>
      <c r="Q39195">
        <v>6.2228989710000002</v>
      </c>
      <c r="R39195">
        <v>741.57758890000002</v>
      </c>
      <c r="S39195">
        <v>16.146231759999999</v>
      </c>
      <c r="T39195">
        <v>12.456289999999999</v>
      </c>
      <c r="U39195">
        <v>41.878360000000001</v>
      </c>
      <c r="V39195" t="s">
        <v>22</v>
      </c>
    </row>
    <row r="39196" spans="1:22" x14ac:dyDescent="0.35">
      <c r="A39196" t="s">
        <v>35</v>
      </c>
      <c r="B39196">
        <v>51</v>
      </c>
      <c r="C39196">
        <v>184.4621607</v>
      </c>
      <c r="D39196" t="s">
        <v>21</v>
      </c>
      <c r="E39196" t="b">
        <v>0</v>
      </c>
      <c r="F39196" t="b">
        <v>1</v>
      </c>
      <c r="G39196">
        <v>2</v>
      </c>
      <c r="H39196" t="b">
        <v>1</v>
      </c>
      <c r="I39196">
        <v>1</v>
      </c>
      <c r="J39196">
        <v>0</v>
      </c>
      <c r="K39196">
        <v>10</v>
      </c>
      <c r="L39196">
        <v>98</v>
      </c>
      <c r="M39196">
        <v>1</v>
      </c>
      <c r="N39196">
        <v>3.0623122519999999</v>
      </c>
      <c r="O39196">
        <v>0.22572495300000001</v>
      </c>
      <c r="P39196">
        <v>489.12244559999999</v>
      </c>
      <c r="Q39196">
        <v>10.83904998</v>
      </c>
      <c r="R39196">
        <v>1396.632218</v>
      </c>
      <c r="S39196">
        <v>30.40861511</v>
      </c>
      <c r="T39196">
        <v>12.467280000000001</v>
      </c>
      <c r="U39196">
        <v>41.909680000000002</v>
      </c>
      <c r="V39196" t="s">
        <v>22</v>
      </c>
    </row>
    <row r="39197" spans="1:22" x14ac:dyDescent="0.35">
      <c r="A39197" t="s">
        <v>35</v>
      </c>
      <c r="B39197">
        <v>52</v>
      </c>
      <c r="C39197">
        <v>265.12052</v>
      </c>
      <c r="D39197" t="s">
        <v>23</v>
      </c>
      <c r="E39197" t="b">
        <v>0</v>
      </c>
      <c r="F39197" t="b">
        <v>0</v>
      </c>
      <c r="G39197">
        <v>2</v>
      </c>
      <c r="H39197" t="b">
        <v>0</v>
      </c>
      <c r="I39197">
        <v>1</v>
      </c>
      <c r="J39197">
        <v>0</v>
      </c>
      <c r="K39197">
        <v>10</v>
      </c>
      <c r="L39197">
        <v>100</v>
      </c>
      <c r="M39197">
        <v>1</v>
      </c>
      <c r="N39197">
        <v>5.4413127799999996</v>
      </c>
      <c r="O39197">
        <v>0.40517751099999999</v>
      </c>
      <c r="P39197">
        <v>186.57630549999999</v>
      </c>
      <c r="Q39197">
        <v>4.1345677710000004</v>
      </c>
      <c r="R39197">
        <v>518.52346999999997</v>
      </c>
      <c r="S39197">
        <v>11.289715660000001</v>
      </c>
      <c r="T39197">
        <v>12.48235</v>
      </c>
      <c r="U39197">
        <v>41.854199999999999</v>
      </c>
      <c r="V39197" t="s">
        <v>22</v>
      </c>
    </row>
    <row r="39198" spans="1:22" x14ac:dyDescent="0.35">
      <c r="A39198" t="s">
        <v>35</v>
      </c>
      <c r="B39198">
        <v>53</v>
      </c>
      <c r="C39198">
        <v>484.1839478</v>
      </c>
      <c r="D39198" t="s">
        <v>23</v>
      </c>
      <c r="E39198" t="b">
        <v>0</v>
      </c>
      <c r="F39198" t="b">
        <v>0</v>
      </c>
      <c r="G39198">
        <v>6</v>
      </c>
      <c r="H39198" t="b">
        <v>0</v>
      </c>
      <c r="I39198">
        <v>0</v>
      </c>
      <c r="J39198">
        <v>1</v>
      </c>
      <c r="K39198">
        <v>8</v>
      </c>
      <c r="L39198">
        <v>89</v>
      </c>
      <c r="M39198">
        <v>2</v>
      </c>
      <c r="N39198">
        <v>1.503002314</v>
      </c>
      <c r="O39198">
        <v>0.236708481</v>
      </c>
      <c r="P39198">
        <v>851.64118900000005</v>
      </c>
      <c r="Q39198">
        <v>18.872536910000001</v>
      </c>
      <c r="R39198">
        <v>1668.309276</v>
      </c>
      <c r="S39198">
        <v>36.323789480000002</v>
      </c>
      <c r="T39198">
        <v>12.484999999999999</v>
      </c>
      <c r="U39198">
        <v>41.905000000000001</v>
      </c>
      <c r="V39198" t="s">
        <v>22</v>
      </c>
    </row>
    <row r="39199" spans="1:22" x14ac:dyDescent="0.35">
      <c r="A39199" t="s">
        <v>35</v>
      </c>
      <c r="B39199">
        <v>54</v>
      </c>
      <c r="C39199">
        <v>207.84139529999999</v>
      </c>
      <c r="D39199" t="s">
        <v>23</v>
      </c>
      <c r="E39199" t="b">
        <v>0</v>
      </c>
      <c r="F39199" t="b">
        <v>0</v>
      </c>
      <c r="G39199">
        <v>3</v>
      </c>
      <c r="H39199" t="b">
        <v>1</v>
      </c>
      <c r="I39199">
        <v>0</v>
      </c>
      <c r="J39199">
        <v>0</v>
      </c>
      <c r="K39199">
        <v>10</v>
      </c>
      <c r="L39199">
        <v>96</v>
      </c>
      <c r="M39199">
        <v>1</v>
      </c>
      <c r="N39199">
        <v>1.601252801</v>
      </c>
      <c r="O39199">
        <v>0.64476451099999998</v>
      </c>
      <c r="P39199">
        <v>654.33442030000003</v>
      </c>
      <c r="Q39199">
        <v>14.50017995</v>
      </c>
      <c r="R39199">
        <v>1081.416792</v>
      </c>
      <c r="S39199">
        <v>23.545487909999999</v>
      </c>
      <c r="T39199">
        <v>12.497</v>
      </c>
      <c r="U39199">
        <v>41.887</v>
      </c>
      <c r="V39199" t="s">
        <v>22</v>
      </c>
    </row>
    <row r="39200" spans="1:22" x14ac:dyDescent="0.35">
      <c r="A39200" t="s">
        <v>35</v>
      </c>
      <c r="B39200">
        <v>55</v>
      </c>
      <c r="C39200">
        <v>207.60760289999999</v>
      </c>
      <c r="D39200" t="s">
        <v>23</v>
      </c>
      <c r="E39200" t="b">
        <v>0</v>
      </c>
      <c r="F39200" t="b">
        <v>0</v>
      </c>
      <c r="G39200">
        <v>4</v>
      </c>
      <c r="H39200" t="b">
        <v>1</v>
      </c>
      <c r="I39200">
        <v>0</v>
      </c>
      <c r="J39200">
        <v>0</v>
      </c>
      <c r="K39200">
        <v>10</v>
      </c>
      <c r="L39200">
        <v>97</v>
      </c>
      <c r="M39200">
        <v>1</v>
      </c>
      <c r="N39200">
        <v>5.311423446</v>
      </c>
      <c r="O39200">
        <v>0.79827853999999998</v>
      </c>
      <c r="P39200">
        <v>268.818872</v>
      </c>
      <c r="Q39200">
        <v>5.9570792839999998</v>
      </c>
      <c r="R39200">
        <v>624.87615549999998</v>
      </c>
      <c r="S39200">
        <v>13.60531303</v>
      </c>
      <c r="T39200">
        <v>12.44</v>
      </c>
      <c r="U39200">
        <v>41.911999999999999</v>
      </c>
      <c r="V39200" t="s">
        <v>22</v>
      </c>
    </row>
    <row r="39201" spans="1:22" x14ac:dyDescent="0.35">
      <c r="A39201" t="s">
        <v>35</v>
      </c>
      <c r="B39201">
        <v>56</v>
      </c>
      <c r="C39201">
        <v>184.4621607</v>
      </c>
      <c r="D39201" t="s">
        <v>23</v>
      </c>
      <c r="E39201" t="b">
        <v>0</v>
      </c>
      <c r="F39201" t="b">
        <v>0</v>
      </c>
      <c r="G39201">
        <v>6</v>
      </c>
      <c r="H39201" t="b">
        <v>0</v>
      </c>
      <c r="I39201">
        <v>1</v>
      </c>
      <c r="J39201">
        <v>0</v>
      </c>
      <c r="K39201">
        <v>9</v>
      </c>
      <c r="L39201">
        <v>90</v>
      </c>
      <c r="M39201">
        <v>2</v>
      </c>
      <c r="N39201">
        <v>0.58734693000000004</v>
      </c>
      <c r="O39201">
        <v>0.186135305</v>
      </c>
      <c r="P39201">
        <v>475.47720429999998</v>
      </c>
      <c r="Q39201">
        <v>10.536668730000001</v>
      </c>
      <c r="R39201">
        <v>1083.5284099999999</v>
      </c>
      <c r="S39201">
        <v>23.591463770000001</v>
      </c>
      <c r="T39201">
        <v>12.505000000000001</v>
      </c>
      <c r="U39201">
        <v>41.896000000000001</v>
      </c>
      <c r="V39201" t="s">
        <v>22</v>
      </c>
    </row>
    <row r="39202" spans="1:22" x14ac:dyDescent="0.35">
      <c r="A39202" t="s">
        <v>35</v>
      </c>
      <c r="B39202">
        <v>57</v>
      </c>
      <c r="C39202">
        <v>238.70198490000001</v>
      </c>
      <c r="D39202" t="s">
        <v>23</v>
      </c>
      <c r="E39202" t="b">
        <v>0</v>
      </c>
      <c r="F39202" t="b">
        <v>0</v>
      </c>
      <c r="G39202">
        <v>3</v>
      </c>
      <c r="H39202" t="b">
        <v>0</v>
      </c>
      <c r="I39202">
        <v>0</v>
      </c>
      <c r="J39202">
        <v>0</v>
      </c>
      <c r="K39202">
        <v>10</v>
      </c>
      <c r="L39202">
        <v>93</v>
      </c>
      <c r="M39202">
        <v>0</v>
      </c>
      <c r="N39202">
        <v>0.736232408</v>
      </c>
      <c r="O39202">
        <v>0.25647745700000002</v>
      </c>
      <c r="P39202">
        <v>724.37987740000005</v>
      </c>
      <c r="Q39202">
        <v>16.052401119999999</v>
      </c>
      <c r="R39202">
        <v>1675.1065269999999</v>
      </c>
      <c r="S39202">
        <v>36.471784769999999</v>
      </c>
      <c r="T39202">
        <v>12.49498</v>
      </c>
      <c r="U39202">
        <v>41.897069999999999</v>
      </c>
      <c r="V39202" t="s">
        <v>22</v>
      </c>
    </row>
    <row r="39203" spans="1:22" x14ac:dyDescent="0.35">
      <c r="A39203" t="s">
        <v>35</v>
      </c>
      <c r="B39203">
        <v>58</v>
      </c>
      <c r="C39203">
        <v>126.7154513</v>
      </c>
      <c r="D39203" t="s">
        <v>21</v>
      </c>
      <c r="E39203" t="b">
        <v>0</v>
      </c>
      <c r="F39203" t="b">
        <v>1</v>
      </c>
      <c r="G39203">
        <v>4</v>
      </c>
      <c r="H39203" t="b">
        <v>0</v>
      </c>
      <c r="I39203">
        <v>0</v>
      </c>
      <c r="J39203">
        <v>1</v>
      </c>
      <c r="K39203">
        <v>10</v>
      </c>
      <c r="L39203">
        <v>93</v>
      </c>
      <c r="M39203">
        <v>1</v>
      </c>
      <c r="N39203">
        <v>1.0212541129999999</v>
      </c>
      <c r="O39203">
        <v>0.35713821200000001</v>
      </c>
      <c r="P39203">
        <v>553.85766550000005</v>
      </c>
      <c r="Q39203">
        <v>12.27359523</v>
      </c>
      <c r="R39203">
        <v>1147.4070300000001</v>
      </c>
      <c r="S39203">
        <v>24.982281159999999</v>
      </c>
      <c r="T39203">
        <v>12.50197</v>
      </c>
      <c r="U39203">
        <v>41.891680000000001</v>
      </c>
      <c r="V39203" t="s">
        <v>22</v>
      </c>
    </row>
    <row r="39204" spans="1:22" x14ac:dyDescent="0.35">
      <c r="A39204" t="s">
        <v>35</v>
      </c>
      <c r="B39204">
        <v>59</v>
      </c>
      <c r="C39204">
        <v>103.80380150000001</v>
      </c>
      <c r="D39204" t="s">
        <v>21</v>
      </c>
      <c r="E39204" t="b">
        <v>0</v>
      </c>
      <c r="F39204" t="b">
        <v>1</v>
      </c>
      <c r="G39204">
        <v>2</v>
      </c>
      <c r="H39204" t="b">
        <v>0</v>
      </c>
      <c r="I39204">
        <v>0</v>
      </c>
      <c r="J39204">
        <v>1</v>
      </c>
      <c r="K39204">
        <v>9</v>
      </c>
      <c r="L39204">
        <v>93</v>
      </c>
      <c r="M39204">
        <v>1</v>
      </c>
      <c r="N39204">
        <v>3.5284376659999999</v>
      </c>
      <c r="O39204">
        <v>0.46111315899999999</v>
      </c>
      <c r="P39204">
        <v>596.72361190000004</v>
      </c>
      <c r="Q39204">
        <v>13.223513069999999</v>
      </c>
      <c r="R39204">
        <v>1451.086636</v>
      </c>
      <c r="S39204">
        <v>31.594241100000001</v>
      </c>
      <c r="T39204">
        <v>12.46017</v>
      </c>
      <c r="U39204">
        <v>41.905430000000003</v>
      </c>
      <c r="V39204" t="s">
        <v>22</v>
      </c>
    </row>
    <row r="39205" spans="1:22" x14ac:dyDescent="0.35">
      <c r="A39205" t="s">
        <v>35</v>
      </c>
      <c r="B39205">
        <v>60</v>
      </c>
      <c r="C39205">
        <v>126.7154513</v>
      </c>
      <c r="D39205" t="s">
        <v>21</v>
      </c>
      <c r="E39205" t="b">
        <v>0</v>
      </c>
      <c r="F39205" t="b">
        <v>1</v>
      </c>
      <c r="G39205">
        <v>3</v>
      </c>
      <c r="H39205" t="b">
        <v>0</v>
      </c>
      <c r="I39205">
        <v>1</v>
      </c>
      <c r="J39205">
        <v>0</v>
      </c>
      <c r="K39205">
        <v>9</v>
      </c>
      <c r="L39205">
        <v>91</v>
      </c>
      <c r="M39205">
        <v>1</v>
      </c>
      <c r="N39205">
        <v>3.0708551439999998</v>
      </c>
      <c r="O39205">
        <v>0.77606955600000005</v>
      </c>
      <c r="P39205">
        <v>183.83607069999999</v>
      </c>
      <c r="Q39205">
        <v>4.0738436250000003</v>
      </c>
      <c r="R39205">
        <v>528.44856370000002</v>
      </c>
      <c r="S39205">
        <v>11.50581289</v>
      </c>
      <c r="T39205">
        <v>12.538</v>
      </c>
      <c r="U39205">
        <v>41.908000000000001</v>
      </c>
      <c r="V39205" t="s">
        <v>22</v>
      </c>
    </row>
    <row r="39206" spans="1:22" x14ac:dyDescent="0.35">
      <c r="A39206" t="s">
        <v>35</v>
      </c>
      <c r="B39206">
        <v>61</v>
      </c>
      <c r="C39206">
        <v>167.1615271</v>
      </c>
      <c r="D39206" t="s">
        <v>21</v>
      </c>
      <c r="E39206" t="b">
        <v>0</v>
      </c>
      <c r="F39206" t="b">
        <v>1</v>
      </c>
      <c r="G39206">
        <v>2</v>
      </c>
      <c r="H39206" t="b">
        <v>0</v>
      </c>
      <c r="I39206">
        <v>1</v>
      </c>
      <c r="J39206">
        <v>0</v>
      </c>
      <c r="K39206">
        <v>9</v>
      </c>
      <c r="L39206">
        <v>82</v>
      </c>
      <c r="M39206">
        <v>1</v>
      </c>
      <c r="N39206">
        <v>0.81679051000000003</v>
      </c>
      <c r="O39206">
        <v>0.62588934200000002</v>
      </c>
      <c r="P39206">
        <v>463.49650689999999</v>
      </c>
      <c r="Q39206">
        <v>10.27117411</v>
      </c>
      <c r="R39206">
        <v>1339.175424</v>
      </c>
      <c r="S39206">
        <v>29.157618960000001</v>
      </c>
      <c r="T39206">
        <v>12.49816</v>
      </c>
      <c r="U39206">
        <v>41.907559999999997</v>
      </c>
      <c r="V39206" t="s">
        <v>22</v>
      </c>
    </row>
    <row r="39207" spans="1:22" x14ac:dyDescent="0.35">
      <c r="A39207" t="s">
        <v>35</v>
      </c>
      <c r="B39207">
        <v>62</v>
      </c>
      <c r="C39207">
        <v>172.77254339999999</v>
      </c>
      <c r="D39207" t="s">
        <v>21</v>
      </c>
      <c r="E39207" t="b">
        <v>0</v>
      </c>
      <c r="F39207" t="b">
        <v>1</v>
      </c>
      <c r="G39207">
        <v>2</v>
      </c>
      <c r="H39207" t="b">
        <v>0</v>
      </c>
      <c r="I39207">
        <v>1</v>
      </c>
      <c r="J39207">
        <v>0</v>
      </c>
      <c r="K39207">
        <v>10</v>
      </c>
      <c r="L39207">
        <v>84</v>
      </c>
      <c r="M39207">
        <v>1</v>
      </c>
      <c r="N39207">
        <v>0.89208890500000004</v>
      </c>
      <c r="O39207">
        <v>0.64223386299999996</v>
      </c>
      <c r="P39207">
        <v>476.1505684</v>
      </c>
      <c r="Q39207">
        <v>10.551590620000001</v>
      </c>
      <c r="R39207">
        <v>1251.683853</v>
      </c>
      <c r="S39207">
        <v>27.252681160000002</v>
      </c>
      <c r="T39207">
        <v>12.497</v>
      </c>
      <c r="U39207">
        <v>41.907879999999999</v>
      </c>
      <c r="V39207" t="s">
        <v>22</v>
      </c>
    </row>
    <row r="39208" spans="1:22" x14ac:dyDescent="0.35">
      <c r="A39208" t="s">
        <v>35</v>
      </c>
      <c r="B39208">
        <v>63</v>
      </c>
      <c r="C39208">
        <v>133.72922170000001</v>
      </c>
      <c r="D39208" t="s">
        <v>23</v>
      </c>
      <c r="E39208" t="b">
        <v>0</v>
      </c>
      <c r="F39208" t="b">
        <v>0</v>
      </c>
      <c r="G39208">
        <v>4</v>
      </c>
      <c r="H39208" t="b">
        <v>0</v>
      </c>
      <c r="I39208">
        <v>0</v>
      </c>
      <c r="J39208">
        <v>0</v>
      </c>
      <c r="K39208">
        <v>10</v>
      </c>
      <c r="L39208">
        <v>96</v>
      </c>
      <c r="M39208">
        <v>1</v>
      </c>
      <c r="N39208">
        <v>4.1480994920000001</v>
      </c>
      <c r="O39208">
        <v>0.14527567999999999</v>
      </c>
      <c r="P39208">
        <v>173.49255049999999</v>
      </c>
      <c r="Q39208">
        <v>3.8446291760000002</v>
      </c>
      <c r="R39208">
        <v>519.16953909999995</v>
      </c>
      <c r="S39208">
        <v>11.30378241</v>
      </c>
      <c r="T39208">
        <v>12.53077</v>
      </c>
      <c r="U39208">
        <v>41.87021</v>
      </c>
      <c r="V39208" t="s">
        <v>22</v>
      </c>
    </row>
    <row r="39209" spans="1:22" x14ac:dyDescent="0.35">
      <c r="A39209" t="s">
        <v>35</v>
      </c>
      <c r="B39209">
        <v>64</v>
      </c>
      <c r="C39209">
        <v>293.87697850000001</v>
      </c>
      <c r="D39209" t="s">
        <v>23</v>
      </c>
      <c r="E39209" t="b">
        <v>0</v>
      </c>
      <c r="F39209" t="b">
        <v>0</v>
      </c>
      <c r="G39209">
        <v>4</v>
      </c>
      <c r="H39209" t="b">
        <v>1</v>
      </c>
      <c r="I39209">
        <v>1</v>
      </c>
      <c r="J39209">
        <v>0</v>
      </c>
      <c r="K39209">
        <v>10</v>
      </c>
      <c r="L39209">
        <v>100</v>
      </c>
      <c r="M39209">
        <v>2</v>
      </c>
      <c r="N39209">
        <v>1.126917524</v>
      </c>
      <c r="O39209">
        <v>0.80997016399999999</v>
      </c>
      <c r="P39209">
        <v>435.98400299999997</v>
      </c>
      <c r="Q39209">
        <v>9.6614915939999992</v>
      </c>
      <c r="R39209">
        <v>1156.455314</v>
      </c>
      <c r="S39209">
        <v>25.17928779</v>
      </c>
      <c r="T39209">
        <v>12.497339999999999</v>
      </c>
      <c r="U39209">
        <v>41.910330000000002</v>
      </c>
      <c r="V39209" t="s">
        <v>22</v>
      </c>
    </row>
    <row r="39210" spans="1:22" x14ac:dyDescent="0.35">
      <c r="A39210" t="s">
        <v>35</v>
      </c>
      <c r="B39210">
        <v>65</v>
      </c>
      <c r="C39210">
        <v>239.63715429999999</v>
      </c>
      <c r="D39210" t="s">
        <v>23</v>
      </c>
      <c r="E39210" t="b">
        <v>0</v>
      </c>
      <c r="F39210" t="b">
        <v>0</v>
      </c>
      <c r="G39210">
        <v>3</v>
      </c>
      <c r="H39210" t="b">
        <v>1</v>
      </c>
      <c r="I39210">
        <v>0</v>
      </c>
      <c r="J39210">
        <v>0</v>
      </c>
      <c r="K39210">
        <v>10</v>
      </c>
      <c r="L39210">
        <v>98</v>
      </c>
      <c r="M39210">
        <v>1</v>
      </c>
      <c r="N39210">
        <v>2.9210287049999999</v>
      </c>
      <c r="O39210">
        <v>1.3707694779999999</v>
      </c>
      <c r="P39210">
        <v>689.49803580000003</v>
      </c>
      <c r="Q39210">
        <v>15.27941262</v>
      </c>
      <c r="R39210">
        <v>1758.547341</v>
      </c>
      <c r="S39210">
        <v>38.288526179999998</v>
      </c>
      <c r="T39210">
        <v>12.467140000000001</v>
      </c>
      <c r="U39210">
        <v>41.899000000000001</v>
      </c>
      <c r="V39210" t="s">
        <v>22</v>
      </c>
    </row>
    <row r="39211" spans="1:22" x14ac:dyDescent="0.35">
      <c r="A39211" t="s">
        <v>35</v>
      </c>
      <c r="B39211">
        <v>66</v>
      </c>
      <c r="C39211">
        <v>86.50316789</v>
      </c>
      <c r="D39211" t="s">
        <v>21</v>
      </c>
      <c r="E39211" t="b">
        <v>0</v>
      </c>
      <c r="F39211" t="b">
        <v>1</v>
      </c>
      <c r="G39211">
        <v>2</v>
      </c>
      <c r="H39211" t="b">
        <v>0</v>
      </c>
      <c r="I39211">
        <v>0</v>
      </c>
      <c r="J39211">
        <v>1</v>
      </c>
      <c r="K39211">
        <v>9</v>
      </c>
      <c r="L39211">
        <v>90</v>
      </c>
      <c r="M39211">
        <v>1</v>
      </c>
      <c r="N39211">
        <v>0.232169868</v>
      </c>
      <c r="O39211">
        <v>0.28430899300000001</v>
      </c>
      <c r="P39211">
        <v>575.50720239999998</v>
      </c>
      <c r="Q39211">
        <v>12.753353239999999</v>
      </c>
      <c r="R39211">
        <v>1416.752847</v>
      </c>
      <c r="S39211">
        <v>30.846697850000002</v>
      </c>
      <c r="T39211">
        <v>12.500999999999999</v>
      </c>
      <c r="U39211">
        <v>41.899000000000001</v>
      </c>
      <c r="V39211" t="s">
        <v>22</v>
      </c>
    </row>
    <row r="39212" spans="1:22" x14ac:dyDescent="0.35">
      <c r="A39212" t="s">
        <v>35</v>
      </c>
      <c r="B39212">
        <v>67</v>
      </c>
      <c r="C39212">
        <v>172.77254339999999</v>
      </c>
      <c r="D39212" t="s">
        <v>23</v>
      </c>
      <c r="E39212" t="b">
        <v>0</v>
      </c>
      <c r="F39212" t="b">
        <v>0</v>
      </c>
      <c r="G39212">
        <v>4</v>
      </c>
      <c r="H39212" t="b">
        <v>1</v>
      </c>
      <c r="I39212">
        <v>1</v>
      </c>
      <c r="J39212">
        <v>0</v>
      </c>
      <c r="K39212">
        <v>10</v>
      </c>
      <c r="L39212">
        <v>96</v>
      </c>
      <c r="M39212">
        <v>2</v>
      </c>
      <c r="N39212">
        <v>1.7891801030000001</v>
      </c>
      <c r="O39212">
        <v>0.84889055000000002</v>
      </c>
      <c r="P39212">
        <v>280.31408620000002</v>
      </c>
      <c r="Q39212">
        <v>6.2118155000000002</v>
      </c>
      <c r="R39212">
        <v>758.98296949999997</v>
      </c>
      <c r="S39212">
        <v>16.5251959</v>
      </c>
      <c r="T39212">
        <v>12.50878</v>
      </c>
      <c r="U39212">
        <v>41.916220000000003</v>
      </c>
      <c r="V39212" t="s">
        <v>22</v>
      </c>
    </row>
    <row r="39213" spans="1:22" x14ac:dyDescent="0.35">
      <c r="A39213" t="s">
        <v>35</v>
      </c>
      <c r="B39213">
        <v>68</v>
      </c>
      <c r="C39213">
        <v>195.91798560000001</v>
      </c>
      <c r="D39213" t="s">
        <v>21</v>
      </c>
      <c r="E39213" t="b">
        <v>0</v>
      </c>
      <c r="F39213" t="b">
        <v>1</v>
      </c>
      <c r="G39213">
        <v>4</v>
      </c>
      <c r="H39213" t="b">
        <v>0</v>
      </c>
      <c r="I39213">
        <v>0</v>
      </c>
      <c r="J39213">
        <v>1</v>
      </c>
      <c r="K39213">
        <v>6</v>
      </c>
      <c r="L39213">
        <v>40</v>
      </c>
      <c r="M39213">
        <v>1</v>
      </c>
      <c r="N39213">
        <v>2.3475255979999998</v>
      </c>
      <c r="O39213">
        <v>0.17624076599999999</v>
      </c>
      <c r="P39213">
        <v>213.4790137</v>
      </c>
      <c r="Q39213">
        <v>4.7307370950000003</v>
      </c>
      <c r="R39213">
        <v>593.05020679999996</v>
      </c>
      <c r="S39213">
        <v>12.912372530000001</v>
      </c>
      <c r="T39213">
        <v>12.52793</v>
      </c>
      <c r="U39213">
        <v>41.909730000000003</v>
      </c>
      <c r="V39213" t="s">
        <v>22</v>
      </c>
    </row>
    <row r="39214" spans="1:22" x14ac:dyDescent="0.35">
      <c r="A39214" t="s">
        <v>35</v>
      </c>
      <c r="B39214">
        <v>69</v>
      </c>
      <c r="C39214">
        <v>161.55051080000001</v>
      </c>
      <c r="D39214" t="s">
        <v>21</v>
      </c>
      <c r="E39214" t="b">
        <v>0</v>
      </c>
      <c r="F39214" t="b">
        <v>1</v>
      </c>
      <c r="G39214">
        <v>2</v>
      </c>
      <c r="H39214" t="b">
        <v>0</v>
      </c>
      <c r="I39214">
        <v>1</v>
      </c>
      <c r="J39214">
        <v>0</v>
      </c>
      <c r="K39214">
        <v>10</v>
      </c>
      <c r="L39214">
        <v>100</v>
      </c>
      <c r="M39214">
        <v>1</v>
      </c>
      <c r="N39214">
        <v>2.2026923350000001</v>
      </c>
      <c r="O39214">
        <v>0.65861939199999997</v>
      </c>
      <c r="P39214">
        <v>242.40777120000001</v>
      </c>
      <c r="Q39214">
        <v>5.371804075</v>
      </c>
      <c r="R39214">
        <v>659.89806039999996</v>
      </c>
      <c r="S39214">
        <v>14.36783849</v>
      </c>
      <c r="T39214">
        <v>12.513</v>
      </c>
      <c r="U39214">
        <v>41.918999999999997</v>
      </c>
      <c r="V39214" t="s">
        <v>22</v>
      </c>
    </row>
    <row r="39215" spans="1:22" x14ac:dyDescent="0.35">
      <c r="A39215" t="s">
        <v>35</v>
      </c>
      <c r="B39215">
        <v>70</v>
      </c>
      <c r="C39215">
        <v>170.6684123</v>
      </c>
      <c r="D39215" t="s">
        <v>23</v>
      </c>
      <c r="E39215" t="b">
        <v>0</v>
      </c>
      <c r="F39215" t="b">
        <v>0</v>
      </c>
      <c r="G39215">
        <v>3</v>
      </c>
      <c r="H39215" t="b">
        <v>1</v>
      </c>
      <c r="I39215">
        <v>1</v>
      </c>
      <c r="J39215">
        <v>0</v>
      </c>
      <c r="K39215">
        <v>10</v>
      </c>
      <c r="L39215">
        <v>97</v>
      </c>
      <c r="M39215">
        <v>1</v>
      </c>
      <c r="N39215">
        <v>2.415916433</v>
      </c>
      <c r="O39215">
        <v>0.53223345499999997</v>
      </c>
      <c r="P39215">
        <v>222.5480675</v>
      </c>
      <c r="Q39215">
        <v>4.9317091189999998</v>
      </c>
      <c r="R39215">
        <v>598.79059819999998</v>
      </c>
      <c r="S39215">
        <v>13.037357009999999</v>
      </c>
      <c r="T39215">
        <v>12.52946</v>
      </c>
      <c r="U39215">
        <v>41.893149999999999</v>
      </c>
      <c r="V39215" t="s">
        <v>22</v>
      </c>
    </row>
    <row r="39216" spans="1:22" x14ac:dyDescent="0.35">
      <c r="A39216" t="s">
        <v>35</v>
      </c>
      <c r="B39216">
        <v>71</v>
      </c>
      <c r="C39216">
        <v>253.66469499999999</v>
      </c>
      <c r="D39216" t="s">
        <v>23</v>
      </c>
      <c r="E39216" t="b">
        <v>0</v>
      </c>
      <c r="F39216" t="b">
        <v>0</v>
      </c>
      <c r="G39216">
        <v>2</v>
      </c>
      <c r="H39216" t="b">
        <v>1</v>
      </c>
      <c r="I39216">
        <v>1</v>
      </c>
      <c r="J39216">
        <v>0</v>
      </c>
      <c r="K39216">
        <v>9</v>
      </c>
      <c r="L39216">
        <v>97</v>
      </c>
      <c r="M39216">
        <v>1</v>
      </c>
      <c r="N39216">
        <v>2.9326099889999999</v>
      </c>
      <c r="O39216">
        <v>1.3642571370000001</v>
      </c>
      <c r="P39216">
        <v>684.7132848</v>
      </c>
      <c r="Q39216">
        <v>15.17338159</v>
      </c>
      <c r="R39216">
        <v>1743.5762319999999</v>
      </c>
      <c r="S39216">
        <v>37.962563000000003</v>
      </c>
      <c r="T39216">
        <v>12.467000000000001</v>
      </c>
      <c r="U39216">
        <v>41.899000000000001</v>
      </c>
      <c r="V39216" t="s">
        <v>22</v>
      </c>
    </row>
    <row r="39217" spans="1:22" x14ac:dyDescent="0.35">
      <c r="A39217" t="s">
        <v>35</v>
      </c>
      <c r="B39217">
        <v>72</v>
      </c>
      <c r="C39217">
        <v>172.77254339999999</v>
      </c>
      <c r="D39217" t="s">
        <v>21</v>
      </c>
      <c r="E39217" t="b">
        <v>0</v>
      </c>
      <c r="F39217" t="b">
        <v>1</v>
      </c>
      <c r="G39217">
        <v>3</v>
      </c>
      <c r="H39217" t="b">
        <v>0</v>
      </c>
      <c r="I39217">
        <v>0</v>
      </c>
      <c r="J39217">
        <v>1</v>
      </c>
      <c r="K39217">
        <v>6</v>
      </c>
      <c r="L39217">
        <v>60</v>
      </c>
      <c r="M39217">
        <v>1</v>
      </c>
      <c r="N39217">
        <v>2.3909978349999998</v>
      </c>
      <c r="O39217">
        <v>0.14518128599999999</v>
      </c>
      <c r="P39217">
        <v>211.4829842</v>
      </c>
      <c r="Q39217">
        <v>4.6865046870000002</v>
      </c>
      <c r="R39217">
        <v>584.199117</v>
      </c>
      <c r="S39217">
        <v>12.71965938</v>
      </c>
      <c r="T39217">
        <v>12.528499999999999</v>
      </c>
      <c r="U39217">
        <v>41.909739999999999</v>
      </c>
      <c r="V39217" t="s">
        <v>22</v>
      </c>
    </row>
    <row r="39218" spans="1:22" x14ac:dyDescent="0.35">
      <c r="A39218" t="s">
        <v>35</v>
      </c>
      <c r="B39218">
        <v>73</v>
      </c>
      <c r="C39218">
        <v>126.7154513</v>
      </c>
      <c r="D39218" t="s">
        <v>21</v>
      </c>
      <c r="E39218" t="b">
        <v>0</v>
      </c>
      <c r="F39218" t="b">
        <v>1</v>
      </c>
      <c r="G39218">
        <v>2</v>
      </c>
      <c r="H39218" t="b">
        <v>0</v>
      </c>
      <c r="I39218">
        <v>0</v>
      </c>
      <c r="J39218">
        <v>1</v>
      </c>
      <c r="K39218">
        <v>8</v>
      </c>
      <c r="L39218">
        <v>73</v>
      </c>
      <c r="M39218">
        <v>1</v>
      </c>
      <c r="N39218">
        <v>2.4173800170000002</v>
      </c>
      <c r="O39218">
        <v>0.103685787</v>
      </c>
      <c r="P39218">
        <v>209.94055879999999</v>
      </c>
      <c r="Q39218">
        <v>4.6523242370000002</v>
      </c>
      <c r="R39218">
        <v>594.40446139999995</v>
      </c>
      <c r="S39218">
        <v>12.941858460000001</v>
      </c>
      <c r="T39218">
        <v>12.52821</v>
      </c>
      <c r="U39218">
        <v>41.910739999999997</v>
      </c>
      <c r="V39218" t="s">
        <v>22</v>
      </c>
    </row>
    <row r="39219" spans="1:22" x14ac:dyDescent="0.35">
      <c r="A39219" t="s">
        <v>35</v>
      </c>
      <c r="B39219">
        <v>74</v>
      </c>
      <c r="C39219">
        <v>126.7154513</v>
      </c>
      <c r="D39219" t="s">
        <v>21</v>
      </c>
      <c r="E39219" t="b">
        <v>0</v>
      </c>
      <c r="F39219" t="b">
        <v>1</v>
      </c>
      <c r="G39219">
        <v>2</v>
      </c>
      <c r="H39219" t="b">
        <v>0</v>
      </c>
      <c r="I39219">
        <v>0</v>
      </c>
      <c r="J39219">
        <v>1</v>
      </c>
      <c r="K39219">
        <v>10</v>
      </c>
      <c r="L39219">
        <v>80</v>
      </c>
      <c r="M39219">
        <v>1</v>
      </c>
      <c r="N39219">
        <v>2.4491193999999998</v>
      </c>
      <c r="O39219">
        <v>0.147387507</v>
      </c>
      <c r="P39219">
        <v>209.2283505</v>
      </c>
      <c r="Q39219">
        <v>4.6365415600000004</v>
      </c>
      <c r="R39219">
        <v>571.86294899999996</v>
      </c>
      <c r="S39219">
        <v>12.451066279999999</v>
      </c>
      <c r="T39219">
        <v>12.529400000000001</v>
      </c>
      <c r="U39219">
        <v>41.909509999999997</v>
      </c>
      <c r="V39219" t="s">
        <v>22</v>
      </c>
    </row>
    <row r="39220" spans="1:22" x14ac:dyDescent="0.35">
      <c r="A39220" t="s">
        <v>35</v>
      </c>
      <c r="B39220">
        <v>75</v>
      </c>
      <c r="C39220">
        <v>265.12052</v>
      </c>
      <c r="D39220" t="s">
        <v>21</v>
      </c>
      <c r="E39220" t="b">
        <v>0</v>
      </c>
      <c r="F39220" t="b">
        <v>1</v>
      </c>
      <c r="G39220">
        <v>2</v>
      </c>
      <c r="H39220" t="b">
        <v>0</v>
      </c>
      <c r="I39220">
        <v>1</v>
      </c>
      <c r="J39220">
        <v>0</v>
      </c>
      <c r="K39220">
        <v>10</v>
      </c>
      <c r="L39220">
        <v>100</v>
      </c>
      <c r="M39220">
        <v>1</v>
      </c>
      <c r="N39220">
        <v>1.195408713</v>
      </c>
      <c r="O39220">
        <v>0.811659036</v>
      </c>
      <c r="P39220">
        <v>481.15526829999999</v>
      </c>
      <c r="Q39220">
        <v>10.66249575</v>
      </c>
      <c r="R39220">
        <v>1158.460934</v>
      </c>
      <c r="S39220">
        <v>25.222955779999999</v>
      </c>
      <c r="T39220">
        <v>12.494429999999999</v>
      </c>
      <c r="U39220">
        <v>41.909910000000004</v>
      </c>
      <c r="V39220" t="s">
        <v>22</v>
      </c>
    </row>
    <row r="39221" spans="1:22" x14ac:dyDescent="0.35">
      <c r="A39221" t="s">
        <v>35</v>
      </c>
      <c r="B39221">
        <v>76</v>
      </c>
      <c r="C39221">
        <v>92.114184179999995</v>
      </c>
      <c r="D39221" t="s">
        <v>21</v>
      </c>
      <c r="E39221" t="b">
        <v>0</v>
      </c>
      <c r="F39221" t="b">
        <v>1</v>
      </c>
      <c r="G39221">
        <v>2</v>
      </c>
      <c r="H39221" t="b">
        <v>0</v>
      </c>
      <c r="I39221">
        <v>1</v>
      </c>
      <c r="J39221">
        <v>0</v>
      </c>
      <c r="K39221">
        <v>10</v>
      </c>
      <c r="L39221">
        <v>95</v>
      </c>
      <c r="M39221">
        <v>1</v>
      </c>
      <c r="N39221">
        <v>1.1959878269999999</v>
      </c>
      <c r="O39221">
        <v>0.132512932</v>
      </c>
      <c r="P39221">
        <v>411.2563237</v>
      </c>
      <c r="Q39221">
        <v>9.1135213369999999</v>
      </c>
      <c r="R39221">
        <v>954.11876380000001</v>
      </c>
      <c r="S39221">
        <v>20.773851480000001</v>
      </c>
      <c r="T39221">
        <v>12.507999999999999</v>
      </c>
      <c r="U39221">
        <v>41.890999999999998</v>
      </c>
      <c r="V39221" t="s">
        <v>22</v>
      </c>
    </row>
    <row r="39222" spans="1:22" x14ac:dyDescent="0.35">
      <c r="A39222" t="s">
        <v>35</v>
      </c>
      <c r="B39222">
        <v>77</v>
      </c>
      <c r="C39222">
        <v>297.38386370000001</v>
      </c>
      <c r="D39222" t="s">
        <v>23</v>
      </c>
      <c r="E39222" t="b">
        <v>0</v>
      </c>
      <c r="F39222" t="b">
        <v>0</v>
      </c>
      <c r="G39222">
        <v>3</v>
      </c>
      <c r="H39222" t="b">
        <v>0</v>
      </c>
      <c r="I39222">
        <v>0</v>
      </c>
      <c r="J39222">
        <v>1</v>
      </c>
      <c r="K39222">
        <v>10</v>
      </c>
      <c r="L39222">
        <v>87</v>
      </c>
      <c r="M39222">
        <v>1</v>
      </c>
      <c r="N39222">
        <v>2.4304854389999999</v>
      </c>
      <c r="O39222">
        <v>0.96034717999999997</v>
      </c>
      <c r="P39222">
        <v>860.35635139999999</v>
      </c>
      <c r="Q39222">
        <v>19.065666629999999</v>
      </c>
      <c r="R39222">
        <v>1949.3565759999999</v>
      </c>
      <c r="S39222">
        <v>42.442980400000003</v>
      </c>
      <c r="T39222">
        <v>12.473000000000001</v>
      </c>
      <c r="U39222">
        <v>41.902000000000001</v>
      </c>
      <c r="V39222" t="s">
        <v>22</v>
      </c>
    </row>
    <row r="39223" spans="1:22" x14ac:dyDescent="0.35">
      <c r="A39223" t="s">
        <v>35</v>
      </c>
      <c r="B39223">
        <v>78</v>
      </c>
      <c r="C39223">
        <v>161.55051080000001</v>
      </c>
      <c r="D39223" t="s">
        <v>21</v>
      </c>
      <c r="E39223" t="b">
        <v>0</v>
      </c>
      <c r="F39223" t="b">
        <v>1</v>
      </c>
      <c r="G39223">
        <v>2</v>
      </c>
      <c r="H39223" t="b">
        <v>1</v>
      </c>
      <c r="I39223">
        <v>0</v>
      </c>
      <c r="J39223">
        <v>1</v>
      </c>
      <c r="K39223">
        <v>10</v>
      </c>
      <c r="L39223">
        <v>97</v>
      </c>
      <c r="M39223">
        <v>1</v>
      </c>
      <c r="N39223">
        <v>3.6512873859999999</v>
      </c>
      <c r="O39223">
        <v>0.477733509</v>
      </c>
      <c r="P39223">
        <v>321.41268659999997</v>
      </c>
      <c r="Q39223">
        <v>7.1225685990000001</v>
      </c>
      <c r="R39223">
        <v>919.56727769999998</v>
      </c>
      <c r="S39223">
        <v>20.021568349999999</v>
      </c>
      <c r="T39223">
        <v>12.47701</v>
      </c>
      <c r="U39223">
        <v>41.873950000000001</v>
      </c>
      <c r="V39223" t="s">
        <v>22</v>
      </c>
    </row>
    <row r="39224" spans="1:22" x14ac:dyDescent="0.35">
      <c r="A39224" t="s">
        <v>35</v>
      </c>
      <c r="B39224">
        <v>79</v>
      </c>
      <c r="C39224">
        <v>210.88069580000001</v>
      </c>
      <c r="D39224" t="s">
        <v>21</v>
      </c>
      <c r="E39224" t="b">
        <v>0</v>
      </c>
      <c r="F39224" t="b">
        <v>1</v>
      </c>
      <c r="G39224">
        <v>2</v>
      </c>
      <c r="H39224" t="b">
        <v>0</v>
      </c>
      <c r="I39224">
        <v>0</v>
      </c>
      <c r="J39224">
        <v>1</v>
      </c>
      <c r="K39224">
        <v>10</v>
      </c>
      <c r="L39224">
        <v>93</v>
      </c>
      <c r="M39224">
        <v>4</v>
      </c>
      <c r="N39224">
        <v>0.68305079700000004</v>
      </c>
      <c r="O39224">
        <v>0.1245338</v>
      </c>
      <c r="P39224">
        <v>636.7189108</v>
      </c>
      <c r="Q39224">
        <v>14.10981679</v>
      </c>
      <c r="R39224">
        <v>1488.5592329999999</v>
      </c>
      <c r="S39224">
        <v>32.410125030000003</v>
      </c>
      <c r="T39224">
        <v>12.49441</v>
      </c>
      <c r="U39224">
        <v>41.902749999999997</v>
      </c>
      <c r="V39224" t="s">
        <v>22</v>
      </c>
    </row>
    <row r="39225" spans="1:22" x14ac:dyDescent="0.35">
      <c r="A39225" t="s">
        <v>35</v>
      </c>
      <c r="B39225">
        <v>80</v>
      </c>
      <c r="C39225">
        <v>343.44095570000002</v>
      </c>
      <c r="D39225" t="s">
        <v>21</v>
      </c>
      <c r="E39225" t="b">
        <v>0</v>
      </c>
      <c r="F39225" t="b">
        <v>1</v>
      </c>
      <c r="G39225">
        <v>4</v>
      </c>
      <c r="H39225" t="b">
        <v>0</v>
      </c>
      <c r="I39225">
        <v>1</v>
      </c>
      <c r="J39225">
        <v>0</v>
      </c>
      <c r="K39225">
        <v>8</v>
      </c>
      <c r="L39225">
        <v>80</v>
      </c>
      <c r="M39225">
        <v>1</v>
      </c>
      <c r="N39225">
        <v>1.4080714860000001</v>
      </c>
      <c r="O39225">
        <v>0.25955773999999998</v>
      </c>
      <c r="P39225">
        <v>778.92940309999994</v>
      </c>
      <c r="Q39225">
        <v>17.26122938</v>
      </c>
      <c r="R39225">
        <v>1631.9046989999999</v>
      </c>
      <c r="S39225">
        <v>35.531159359999997</v>
      </c>
      <c r="T39225">
        <v>12.4863</v>
      </c>
      <c r="U39225">
        <v>41.905200000000001</v>
      </c>
      <c r="V39225" t="s">
        <v>22</v>
      </c>
    </row>
    <row r="39226" spans="1:22" x14ac:dyDescent="0.35">
      <c r="A39226" t="s">
        <v>35</v>
      </c>
      <c r="B39226">
        <v>81</v>
      </c>
      <c r="C39226">
        <v>75.047342950000001</v>
      </c>
      <c r="D39226" t="s">
        <v>21</v>
      </c>
      <c r="E39226" t="b">
        <v>0</v>
      </c>
      <c r="F39226" t="b">
        <v>1</v>
      </c>
      <c r="G39226">
        <v>2</v>
      </c>
      <c r="H39226" t="b">
        <v>1</v>
      </c>
      <c r="I39226">
        <v>1</v>
      </c>
      <c r="J39226">
        <v>0</v>
      </c>
      <c r="K39226">
        <v>9</v>
      </c>
      <c r="L39226">
        <v>95</v>
      </c>
      <c r="M39226">
        <v>1</v>
      </c>
      <c r="N39226">
        <v>4.7000179710000003</v>
      </c>
      <c r="O39226">
        <v>0.94329764000000005</v>
      </c>
      <c r="P39226">
        <v>134.61507800000001</v>
      </c>
      <c r="Q39226">
        <v>2.9830967080000002</v>
      </c>
      <c r="R39226">
        <v>369.96097800000001</v>
      </c>
      <c r="S39226">
        <v>8.0550919870000008</v>
      </c>
      <c r="T39226">
        <v>12.55836</v>
      </c>
      <c r="U39226">
        <v>41.906610000000001</v>
      </c>
      <c r="V39226" t="s">
        <v>22</v>
      </c>
    </row>
    <row r="39227" spans="1:22" x14ac:dyDescent="0.35">
      <c r="A39227" t="s">
        <v>35</v>
      </c>
      <c r="B39227">
        <v>82</v>
      </c>
      <c r="C39227">
        <v>131.39129819999999</v>
      </c>
      <c r="D39227" t="s">
        <v>21</v>
      </c>
      <c r="E39227" t="b">
        <v>0</v>
      </c>
      <c r="F39227" t="b">
        <v>1</v>
      </c>
      <c r="G39227">
        <v>3</v>
      </c>
      <c r="H39227" t="b">
        <v>0</v>
      </c>
      <c r="I39227">
        <v>1</v>
      </c>
      <c r="J39227">
        <v>0</v>
      </c>
      <c r="K39227">
        <v>10</v>
      </c>
      <c r="L39227">
        <v>99</v>
      </c>
      <c r="M39227">
        <v>1</v>
      </c>
      <c r="N39227">
        <v>3.4564626679999999</v>
      </c>
      <c r="O39227">
        <v>0.48926637899999997</v>
      </c>
      <c r="P39227">
        <v>184.54684069999999</v>
      </c>
      <c r="Q39227">
        <v>4.0895944289999999</v>
      </c>
      <c r="R39227">
        <v>525.41008150000005</v>
      </c>
      <c r="S39227">
        <v>11.439656579999999</v>
      </c>
      <c r="T39227">
        <v>12.516529999999999</v>
      </c>
      <c r="U39227">
        <v>41.930100000000003</v>
      </c>
      <c r="V39227" t="s">
        <v>22</v>
      </c>
    </row>
    <row r="39228" spans="1:22" x14ac:dyDescent="0.35">
      <c r="A39228" t="s">
        <v>35</v>
      </c>
      <c r="B39228">
        <v>83</v>
      </c>
      <c r="C39228">
        <v>112.9217029</v>
      </c>
      <c r="D39228" t="s">
        <v>21</v>
      </c>
      <c r="E39228" t="b">
        <v>0</v>
      </c>
      <c r="F39228" t="b">
        <v>1</v>
      </c>
      <c r="G39228">
        <v>2</v>
      </c>
      <c r="H39228" t="b">
        <v>0</v>
      </c>
      <c r="I39228">
        <v>1</v>
      </c>
      <c r="J39228">
        <v>0</v>
      </c>
      <c r="K39228">
        <v>9</v>
      </c>
      <c r="L39228">
        <v>91</v>
      </c>
      <c r="M39228">
        <v>1</v>
      </c>
      <c r="N39228">
        <v>2.6499889579999998</v>
      </c>
      <c r="O39228">
        <v>0.47243964799999999</v>
      </c>
      <c r="P39228">
        <v>275.46222289999997</v>
      </c>
      <c r="Q39228">
        <v>6.1042972520000003</v>
      </c>
      <c r="R39228">
        <v>695.08044910000001</v>
      </c>
      <c r="S39228">
        <v>15.13385813</v>
      </c>
      <c r="T39228">
        <v>12.511889999999999</v>
      </c>
      <c r="U39228">
        <v>41.878129999999999</v>
      </c>
      <c r="V39228" t="s">
        <v>22</v>
      </c>
    </row>
    <row r="39229" spans="1:22" x14ac:dyDescent="0.35">
      <c r="A39229" t="s">
        <v>35</v>
      </c>
      <c r="B39229">
        <v>84</v>
      </c>
      <c r="C39229">
        <v>94.452107639999994</v>
      </c>
      <c r="D39229" t="s">
        <v>21</v>
      </c>
      <c r="E39229" t="b">
        <v>0</v>
      </c>
      <c r="F39229" t="b">
        <v>1</v>
      </c>
      <c r="G39229">
        <v>2</v>
      </c>
      <c r="H39229" t="b">
        <v>0</v>
      </c>
      <c r="I39229">
        <v>1</v>
      </c>
      <c r="J39229">
        <v>0</v>
      </c>
      <c r="K39229">
        <v>9</v>
      </c>
      <c r="L39229">
        <v>92</v>
      </c>
      <c r="M39229">
        <v>1</v>
      </c>
      <c r="N39229">
        <v>2.4545299680000001</v>
      </c>
      <c r="O39229">
        <v>0.30910747700000002</v>
      </c>
      <c r="P39229">
        <v>289.93945259999998</v>
      </c>
      <c r="Q39229">
        <v>6.4251155210000004</v>
      </c>
      <c r="R39229">
        <v>731.70252400000004</v>
      </c>
      <c r="S39229">
        <v>15.9312238</v>
      </c>
      <c r="T39229">
        <v>12.511799999999999</v>
      </c>
      <c r="U39229">
        <v>41.879959999999997</v>
      </c>
      <c r="V39229" t="s">
        <v>22</v>
      </c>
    </row>
    <row r="39230" spans="1:22" x14ac:dyDescent="0.35">
      <c r="A39230" t="s">
        <v>35</v>
      </c>
      <c r="B39230">
        <v>85</v>
      </c>
      <c r="C39230">
        <v>190.07317699999999</v>
      </c>
      <c r="D39230" t="s">
        <v>23</v>
      </c>
      <c r="E39230" t="b">
        <v>0</v>
      </c>
      <c r="F39230" t="b">
        <v>0</v>
      </c>
      <c r="G39230">
        <v>4</v>
      </c>
      <c r="H39230" t="b">
        <v>1</v>
      </c>
      <c r="I39230">
        <v>1</v>
      </c>
      <c r="J39230">
        <v>0</v>
      </c>
      <c r="K39230">
        <v>10</v>
      </c>
      <c r="L39230">
        <v>98</v>
      </c>
      <c r="M39230">
        <v>1</v>
      </c>
      <c r="N39230">
        <v>4.525222071</v>
      </c>
      <c r="O39230">
        <v>0.28079911600000002</v>
      </c>
      <c r="P39230">
        <v>463.78510360000001</v>
      </c>
      <c r="Q39230">
        <v>10.27756947</v>
      </c>
      <c r="R39230">
        <v>864.07072700000003</v>
      </c>
      <c r="S39230">
        <v>18.813252210000002</v>
      </c>
      <c r="T39230">
        <v>12.448</v>
      </c>
      <c r="U39230">
        <v>41.905000000000001</v>
      </c>
      <c r="V39230" t="s">
        <v>22</v>
      </c>
    </row>
    <row r="39231" spans="1:22" x14ac:dyDescent="0.35">
      <c r="A39231" t="s">
        <v>35</v>
      </c>
      <c r="B39231">
        <v>86</v>
      </c>
      <c r="C39231">
        <v>247.8198864</v>
      </c>
      <c r="D39231" t="s">
        <v>23</v>
      </c>
      <c r="E39231" t="b">
        <v>0</v>
      </c>
      <c r="F39231" t="b">
        <v>0</v>
      </c>
      <c r="G39231">
        <v>5</v>
      </c>
      <c r="H39231" t="b">
        <v>0</v>
      </c>
      <c r="I39231">
        <v>0</v>
      </c>
      <c r="J39231">
        <v>0</v>
      </c>
      <c r="K39231">
        <v>9</v>
      </c>
      <c r="L39231">
        <v>90</v>
      </c>
      <c r="M39231">
        <v>1</v>
      </c>
      <c r="N39231">
        <v>2.0979755849999999</v>
      </c>
      <c r="O39231">
        <v>1.2105926819999999</v>
      </c>
      <c r="P39231">
        <v>1055.55027</v>
      </c>
      <c r="Q39231">
        <v>23.391202400000001</v>
      </c>
      <c r="R39231">
        <v>1957.221045</v>
      </c>
      <c r="S39231">
        <v>42.614212019999997</v>
      </c>
      <c r="T39231">
        <v>12.477729999999999</v>
      </c>
      <c r="U39231">
        <v>41.896270000000001</v>
      </c>
      <c r="V39231" t="s">
        <v>22</v>
      </c>
    </row>
    <row r="39232" spans="1:22" x14ac:dyDescent="0.35">
      <c r="A39232" t="s">
        <v>35</v>
      </c>
      <c r="B39232">
        <v>87</v>
      </c>
      <c r="C39232">
        <v>145.18504659999999</v>
      </c>
      <c r="D39232" t="s">
        <v>21</v>
      </c>
      <c r="E39232" t="b">
        <v>0</v>
      </c>
      <c r="F39232" t="b">
        <v>1</v>
      </c>
      <c r="G39232">
        <v>2</v>
      </c>
      <c r="H39232" t="b">
        <v>0</v>
      </c>
      <c r="I39232">
        <v>0</v>
      </c>
      <c r="J39232">
        <v>0</v>
      </c>
      <c r="K39232">
        <v>10</v>
      </c>
      <c r="L39232">
        <v>100</v>
      </c>
      <c r="M39232">
        <v>1</v>
      </c>
      <c r="N39232">
        <v>4.4212799949999999</v>
      </c>
      <c r="O39232">
        <v>1.7789510040000001</v>
      </c>
      <c r="P39232">
        <v>247.85115110000001</v>
      </c>
      <c r="Q39232">
        <v>5.4924304490000004</v>
      </c>
      <c r="R39232">
        <v>615.85650529999998</v>
      </c>
      <c r="S39232">
        <v>13.40892985</v>
      </c>
      <c r="T39232">
        <v>12.462429999999999</v>
      </c>
      <c r="U39232">
        <v>41.927320000000002</v>
      </c>
      <c r="V39232" t="s">
        <v>22</v>
      </c>
    </row>
    <row r="39233" spans="1:22" x14ac:dyDescent="0.35">
      <c r="A39233" t="s">
        <v>35</v>
      </c>
      <c r="B39233">
        <v>88</v>
      </c>
      <c r="C39233">
        <v>213.21861920000001</v>
      </c>
      <c r="D39233" t="s">
        <v>23</v>
      </c>
      <c r="E39233" t="b">
        <v>0</v>
      </c>
      <c r="F39233" t="b">
        <v>0</v>
      </c>
      <c r="G39233">
        <v>5</v>
      </c>
      <c r="H39233" t="b">
        <v>1</v>
      </c>
      <c r="I39233">
        <v>1</v>
      </c>
      <c r="J39233">
        <v>0</v>
      </c>
      <c r="K39233">
        <v>9</v>
      </c>
      <c r="L39233">
        <v>93</v>
      </c>
      <c r="M39233">
        <v>2</v>
      </c>
      <c r="N39233">
        <v>5.3098516450000002</v>
      </c>
      <c r="O39233">
        <v>3.0962440199999999</v>
      </c>
      <c r="P39233">
        <v>182.13192950000001</v>
      </c>
      <c r="Q39233">
        <v>4.0360795200000004</v>
      </c>
      <c r="R39233">
        <v>500.08659549999999</v>
      </c>
      <c r="S39233">
        <v>10.888293000000001</v>
      </c>
      <c r="T39233">
        <v>12.464370000000001</v>
      </c>
      <c r="U39233">
        <v>41.939399999999999</v>
      </c>
      <c r="V39233" t="s">
        <v>22</v>
      </c>
    </row>
    <row r="39234" spans="1:22" x14ac:dyDescent="0.35">
      <c r="A39234" t="s">
        <v>35</v>
      </c>
      <c r="B39234">
        <v>89</v>
      </c>
      <c r="C39234">
        <v>184.4621607</v>
      </c>
      <c r="D39234" t="s">
        <v>23</v>
      </c>
      <c r="E39234" t="b">
        <v>0</v>
      </c>
      <c r="F39234" t="b">
        <v>0</v>
      </c>
      <c r="G39234">
        <v>4</v>
      </c>
      <c r="H39234" t="b">
        <v>1</v>
      </c>
      <c r="I39234">
        <v>0</v>
      </c>
      <c r="J39234">
        <v>0</v>
      </c>
      <c r="K39234">
        <v>10</v>
      </c>
      <c r="L39234">
        <v>96</v>
      </c>
      <c r="M39234">
        <v>1</v>
      </c>
      <c r="N39234">
        <v>1.1425436289999999</v>
      </c>
      <c r="O39234">
        <v>0.71984006099999998</v>
      </c>
      <c r="P39234">
        <v>340.59933890000002</v>
      </c>
      <c r="Q39234">
        <v>7.5477486020000004</v>
      </c>
      <c r="R39234">
        <v>902.21193860000005</v>
      </c>
      <c r="S39234">
        <v>19.643693769999999</v>
      </c>
      <c r="T39234">
        <v>12.51323</v>
      </c>
      <c r="U39234">
        <v>41.894669999999998</v>
      </c>
      <c r="V39234" t="s">
        <v>22</v>
      </c>
    </row>
    <row r="39235" spans="1:22" x14ac:dyDescent="0.35">
      <c r="A39235" t="s">
        <v>35</v>
      </c>
      <c r="B39235">
        <v>90</v>
      </c>
      <c r="C39235">
        <v>172.77254339999999</v>
      </c>
      <c r="D39235" t="s">
        <v>23</v>
      </c>
      <c r="E39235" t="b">
        <v>0</v>
      </c>
      <c r="F39235" t="b">
        <v>0</v>
      </c>
      <c r="G39235">
        <v>4</v>
      </c>
      <c r="H39235" t="b">
        <v>0</v>
      </c>
      <c r="I39235">
        <v>1</v>
      </c>
      <c r="J39235">
        <v>0</v>
      </c>
      <c r="K39235">
        <v>10</v>
      </c>
      <c r="L39235">
        <v>92</v>
      </c>
      <c r="M39235">
        <v>2</v>
      </c>
      <c r="N39235">
        <v>3.1172585759999998</v>
      </c>
      <c r="O39235">
        <v>0.60364410700000004</v>
      </c>
      <c r="P39235">
        <v>416.98869999999999</v>
      </c>
      <c r="Q39235">
        <v>9.2405519290000004</v>
      </c>
      <c r="R39235">
        <v>1159.530364</v>
      </c>
      <c r="S39235">
        <v>25.246240279999999</v>
      </c>
      <c r="T39235">
        <v>12.47749</v>
      </c>
      <c r="U39235">
        <v>41.879770000000001</v>
      </c>
      <c r="V39235" t="s">
        <v>22</v>
      </c>
    </row>
    <row r="39236" spans="1:22" x14ac:dyDescent="0.35">
      <c r="A39236" t="s">
        <v>35</v>
      </c>
      <c r="B39236">
        <v>91</v>
      </c>
      <c r="C39236">
        <v>191.2421387</v>
      </c>
      <c r="D39236" t="s">
        <v>23</v>
      </c>
      <c r="E39236" t="b">
        <v>0</v>
      </c>
      <c r="F39236" t="b">
        <v>0</v>
      </c>
      <c r="G39236">
        <v>2</v>
      </c>
      <c r="H39236" t="b">
        <v>0</v>
      </c>
      <c r="I39236">
        <v>0</v>
      </c>
      <c r="J39236">
        <v>0</v>
      </c>
      <c r="K39236">
        <v>9</v>
      </c>
      <c r="L39236">
        <v>94</v>
      </c>
      <c r="M39236">
        <v>1</v>
      </c>
      <c r="N39236">
        <v>2.7429767589999998</v>
      </c>
      <c r="O39236">
        <v>1.271895274</v>
      </c>
      <c r="P39236">
        <v>593.53250590000005</v>
      </c>
      <c r="Q39236">
        <v>13.152797530000001</v>
      </c>
      <c r="R39236">
        <v>1852.890124</v>
      </c>
      <c r="S39236">
        <v>40.342634169999997</v>
      </c>
      <c r="T39236">
        <v>12.47406</v>
      </c>
      <c r="U39236">
        <v>41.887979999999999</v>
      </c>
      <c r="V39236" t="s">
        <v>22</v>
      </c>
    </row>
    <row r="39237" spans="1:22" x14ac:dyDescent="0.35">
      <c r="A39237" t="s">
        <v>35</v>
      </c>
      <c r="B39237">
        <v>92</v>
      </c>
      <c r="C39237">
        <v>182.1242373</v>
      </c>
      <c r="D39237" t="s">
        <v>23</v>
      </c>
      <c r="E39237" t="b">
        <v>0</v>
      </c>
      <c r="F39237" t="b">
        <v>0</v>
      </c>
      <c r="G39237">
        <v>3</v>
      </c>
      <c r="H39237" t="b">
        <v>0</v>
      </c>
      <c r="I39237">
        <v>0</v>
      </c>
      <c r="J39237">
        <v>1</v>
      </c>
      <c r="K39237">
        <v>9</v>
      </c>
      <c r="L39237">
        <v>90</v>
      </c>
      <c r="M39237">
        <v>1</v>
      </c>
      <c r="N39237">
        <v>2.9094789570000001</v>
      </c>
      <c r="O39237">
        <v>1.54921734</v>
      </c>
      <c r="P39237">
        <v>597.92207489999998</v>
      </c>
      <c r="Q39237">
        <v>13.25007124</v>
      </c>
      <c r="R39237">
        <v>3126.0733100000002</v>
      </c>
      <c r="S39237">
        <v>68.063416329999995</v>
      </c>
      <c r="T39237">
        <v>12.471</v>
      </c>
      <c r="U39237">
        <v>41.889000000000003</v>
      </c>
      <c r="V39237" t="s">
        <v>22</v>
      </c>
    </row>
    <row r="39238" spans="1:22" x14ac:dyDescent="0.35">
      <c r="A39238" t="s">
        <v>35</v>
      </c>
      <c r="B39238">
        <v>93</v>
      </c>
      <c r="C39238">
        <v>201.5290019</v>
      </c>
      <c r="D39238" t="s">
        <v>23</v>
      </c>
      <c r="E39238" t="b">
        <v>0</v>
      </c>
      <c r="F39238" t="b">
        <v>0</v>
      </c>
      <c r="G39238">
        <v>4</v>
      </c>
      <c r="H39238" t="b">
        <v>1</v>
      </c>
      <c r="I39238">
        <v>0</v>
      </c>
      <c r="J39238">
        <v>0</v>
      </c>
      <c r="K39238">
        <v>10</v>
      </c>
      <c r="L39238">
        <v>99</v>
      </c>
      <c r="M39238">
        <v>1</v>
      </c>
      <c r="N39238">
        <v>3.9092698179999998</v>
      </c>
      <c r="O39238">
        <v>1.4692989970000001</v>
      </c>
      <c r="P39238">
        <v>274.67531300000002</v>
      </c>
      <c r="Q39238">
        <v>6.0868591719999996</v>
      </c>
      <c r="R39238">
        <v>682.90398089999997</v>
      </c>
      <c r="S39238">
        <v>14.86874214</v>
      </c>
      <c r="T39238">
        <v>12.467639999999999</v>
      </c>
      <c r="U39238">
        <v>41.924750000000003</v>
      </c>
      <c r="V39238" t="s">
        <v>22</v>
      </c>
    </row>
    <row r="39239" spans="1:22" x14ac:dyDescent="0.35">
      <c r="A39239" t="s">
        <v>35</v>
      </c>
      <c r="B39239">
        <v>94</v>
      </c>
      <c r="C39239">
        <v>132.7940523</v>
      </c>
      <c r="D39239" t="s">
        <v>21</v>
      </c>
      <c r="E39239" t="b">
        <v>0</v>
      </c>
      <c r="F39239" t="b">
        <v>1</v>
      </c>
      <c r="G39239">
        <v>2</v>
      </c>
      <c r="H39239" t="b">
        <v>0</v>
      </c>
      <c r="I39239">
        <v>0</v>
      </c>
      <c r="J39239">
        <v>1</v>
      </c>
      <c r="K39239">
        <v>9</v>
      </c>
      <c r="L39239">
        <v>88</v>
      </c>
      <c r="M39239">
        <v>1</v>
      </c>
      <c r="N39239">
        <v>1.038565513</v>
      </c>
      <c r="O39239">
        <v>0.73590240799999995</v>
      </c>
      <c r="P39239">
        <v>438.21821770000003</v>
      </c>
      <c r="Q39239">
        <v>9.7110022330000003</v>
      </c>
      <c r="R39239">
        <v>1223.97397</v>
      </c>
      <c r="S39239">
        <v>26.649359</v>
      </c>
      <c r="T39239">
        <v>12.4978</v>
      </c>
      <c r="U39239">
        <v>41.909610000000001</v>
      </c>
      <c r="V39239" t="s">
        <v>22</v>
      </c>
    </row>
    <row r="39240" spans="1:22" x14ac:dyDescent="0.35">
      <c r="A39240" t="s">
        <v>35</v>
      </c>
      <c r="B39240">
        <v>95</v>
      </c>
      <c r="C39240">
        <v>184.4621607</v>
      </c>
      <c r="D39240" t="s">
        <v>21</v>
      </c>
      <c r="E39240" t="b">
        <v>0</v>
      </c>
      <c r="F39240" t="b">
        <v>1</v>
      </c>
      <c r="G39240">
        <v>2</v>
      </c>
      <c r="H39240" t="b">
        <v>0</v>
      </c>
      <c r="I39240">
        <v>0</v>
      </c>
      <c r="J39240">
        <v>1</v>
      </c>
      <c r="K39240">
        <v>10</v>
      </c>
      <c r="L39240">
        <v>95</v>
      </c>
      <c r="M39240">
        <v>1</v>
      </c>
      <c r="N39240">
        <v>1.8957486240000001</v>
      </c>
      <c r="O39240">
        <v>1.0629246189999999</v>
      </c>
      <c r="P39240">
        <v>1145.1222929999999</v>
      </c>
      <c r="Q39240">
        <v>25.376136129999999</v>
      </c>
      <c r="R39240">
        <v>1854.0646690000001</v>
      </c>
      <c r="S39240">
        <v>40.368207310000003</v>
      </c>
      <c r="T39240">
        <v>12.48</v>
      </c>
      <c r="U39240">
        <v>41.896999999999998</v>
      </c>
      <c r="V39240" t="s">
        <v>22</v>
      </c>
    </row>
    <row r="39241" spans="1:22" x14ac:dyDescent="0.35">
      <c r="A39241" t="s">
        <v>35</v>
      </c>
      <c r="B39241">
        <v>96</v>
      </c>
      <c r="C39241">
        <v>134.89818339999999</v>
      </c>
      <c r="D39241" t="s">
        <v>21</v>
      </c>
      <c r="E39241" t="b">
        <v>0</v>
      </c>
      <c r="F39241" t="b">
        <v>1</v>
      </c>
      <c r="G39241">
        <v>2</v>
      </c>
      <c r="H39241" t="b">
        <v>0</v>
      </c>
      <c r="I39241">
        <v>0</v>
      </c>
      <c r="J39241">
        <v>1</v>
      </c>
      <c r="K39241">
        <v>9</v>
      </c>
      <c r="L39241">
        <v>80</v>
      </c>
      <c r="M39241">
        <v>1</v>
      </c>
      <c r="N39241">
        <v>0.20947616599999999</v>
      </c>
      <c r="O39241">
        <v>0.21682869099999999</v>
      </c>
      <c r="P39241">
        <v>482.68299020000001</v>
      </c>
      <c r="Q39241">
        <v>10.696350369999999</v>
      </c>
      <c r="R39241">
        <v>1280.8845429999999</v>
      </c>
      <c r="S39241">
        <v>27.88846238</v>
      </c>
      <c r="T39241">
        <v>12.50267</v>
      </c>
      <c r="U39241">
        <v>41.902729999999998</v>
      </c>
      <c r="V39241" t="s">
        <v>22</v>
      </c>
    </row>
    <row r="39242" spans="1:22" x14ac:dyDescent="0.35">
      <c r="A39242" t="s">
        <v>35</v>
      </c>
      <c r="B39242">
        <v>97</v>
      </c>
      <c r="C39242">
        <v>259.50950369999998</v>
      </c>
      <c r="D39242" t="s">
        <v>23</v>
      </c>
      <c r="E39242" t="b">
        <v>0</v>
      </c>
      <c r="F39242" t="b">
        <v>0</v>
      </c>
      <c r="G39242">
        <v>6</v>
      </c>
      <c r="H39242" t="b">
        <v>0</v>
      </c>
      <c r="I39242">
        <v>0</v>
      </c>
      <c r="J39242">
        <v>0</v>
      </c>
      <c r="K39242">
        <v>9</v>
      </c>
      <c r="L39242">
        <v>87</v>
      </c>
      <c r="M39242">
        <v>3</v>
      </c>
      <c r="N39242">
        <v>0.36455295799999998</v>
      </c>
      <c r="O39242">
        <v>0.478155355</v>
      </c>
      <c r="P39242">
        <v>412.17133260000003</v>
      </c>
      <c r="Q39242">
        <v>9.1337981149999994</v>
      </c>
      <c r="R39242">
        <v>1096.6887529999999</v>
      </c>
      <c r="S39242">
        <v>23.878001489999999</v>
      </c>
      <c r="T39242">
        <v>12.506320000000001</v>
      </c>
      <c r="U39242">
        <v>41.902099999999997</v>
      </c>
      <c r="V39242" t="s">
        <v>22</v>
      </c>
    </row>
    <row r="39243" spans="1:22" x14ac:dyDescent="0.35">
      <c r="A39243" t="s">
        <v>35</v>
      </c>
      <c r="B39243">
        <v>98</v>
      </c>
      <c r="C39243">
        <v>92.114184179999995</v>
      </c>
      <c r="D39243" t="s">
        <v>21</v>
      </c>
      <c r="E39243" t="b">
        <v>0</v>
      </c>
      <c r="F39243" t="b">
        <v>1</v>
      </c>
      <c r="G39243">
        <v>4</v>
      </c>
      <c r="H39243" t="b">
        <v>0</v>
      </c>
      <c r="I39243">
        <v>1</v>
      </c>
      <c r="J39243">
        <v>0</v>
      </c>
      <c r="K39243">
        <v>9</v>
      </c>
      <c r="L39243">
        <v>87</v>
      </c>
      <c r="M39243">
        <v>1</v>
      </c>
      <c r="N39243">
        <v>1.1590027439999999</v>
      </c>
      <c r="O39243">
        <v>4.3583176000000001E-2</v>
      </c>
      <c r="P39243">
        <v>436.71302739999999</v>
      </c>
      <c r="Q39243">
        <v>9.6776469190000007</v>
      </c>
      <c r="R39243">
        <v>1019.618559</v>
      </c>
      <c r="S39243">
        <v>22.199966409999998</v>
      </c>
      <c r="T39243">
        <v>12.50661</v>
      </c>
      <c r="U39243">
        <v>41.89096</v>
      </c>
      <c r="V39243" t="s">
        <v>22</v>
      </c>
    </row>
    <row r="39244" spans="1:22" x14ac:dyDescent="0.35">
      <c r="A39244" t="s">
        <v>35</v>
      </c>
      <c r="B39244">
        <v>99</v>
      </c>
      <c r="C39244">
        <v>305.56659569999999</v>
      </c>
      <c r="D39244" t="s">
        <v>23</v>
      </c>
      <c r="E39244" t="b">
        <v>0</v>
      </c>
      <c r="F39244" t="b">
        <v>0</v>
      </c>
      <c r="G39244">
        <v>6</v>
      </c>
      <c r="H39244" t="b">
        <v>1</v>
      </c>
      <c r="I39244">
        <v>0</v>
      </c>
      <c r="J39244">
        <v>0</v>
      </c>
      <c r="K39244">
        <v>10</v>
      </c>
      <c r="L39244">
        <v>99</v>
      </c>
      <c r="M39244">
        <v>2</v>
      </c>
      <c r="N39244">
        <v>3.8310228390000001</v>
      </c>
      <c r="O39244">
        <v>1.3890196100000001</v>
      </c>
      <c r="P39244">
        <v>281.42056459999998</v>
      </c>
      <c r="Q39244">
        <v>6.2363352799999996</v>
      </c>
      <c r="R39244">
        <v>701.3881318</v>
      </c>
      <c r="S39244">
        <v>15.27119414</v>
      </c>
      <c r="T39244">
        <v>12.468</v>
      </c>
      <c r="U39244">
        <v>41.923999999999999</v>
      </c>
      <c r="V39244" t="s">
        <v>22</v>
      </c>
    </row>
    <row r="39245" spans="1:22" x14ac:dyDescent="0.35">
      <c r="A39245" t="s">
        <v>35</v>
      </c>
      <c r="B39245">
        <v>100</v>
      </c>
      <c r="C39245">
        <v>139.5740303</v>
      </c>
      <c r="D39245" t="s">
        <v>23</v>
      </c>
      <c r="E39245" t="b">
        <v>0</v>
      </c>
      <c r="F39245" t="b">
        <v>0</v>
      </c>
      <c r="G39245">
        <v>3</v>
      </c>
      <c r="H39245" t="b">
        <v>0</v>
      </c>
      <c r="I39245">
        <v>0</v>
      </c>
      <c r="J39245">
        <v>0</v>
      </c>
      <c r="K39245">
        <v>10</v>
      </c>
      <c r="L39245">
        <v>92</v>
      </c>
      <c r="M39245">
        <v>2</v>
      </c>
      <c r="N39245">
        <v>5.4650001039999996</v>
      </c>
      <c r="O39245">
        <v>1.2021858270000001</v>
      </c>
      <c r="P39245">
        <v>124.1542817</v>
      </c>
      <c r="Q39245">
        <v>2.7512833969999999</v>
      </c>
      <c r="R39245">
        <v>354.03183460000002</v>
      </c>
      <c r="S39245">
        <v>7.708269692</v>
      </c>
      <c r="T39245">
        <v>12.54182</v>
      </c>
      <c r="U39245">
        <v>41.940199999999997</v>
      </c>
      <c r="V39245" t="s">
        <v>22</v>
      </c>
    </row>
    <row r="39246" spans="1:22" x14ac:dyDescent="0.35">
      <c r="A39246" t="s">
        <v>35</v>
      </c>
      <c r="B39246">
        <v>101</v>
      </c>
      <c r="C39246">
        <v>104.7389708</v>
      </c>
      <c r="D39246" t="s">
        <v>21</v>
      </c>
      <c r="E39246" t="b">
        <v>0</v>
      </c>
      <c r="F39246" t="b">
        <v>1</v>
      </c>
      <c r="G39246">
        <v>3</v>
      </c>
      <c r="H39246" t="b">
        <v>0</v>
      </c>
      <c r="I39246">
        <v>1</v>
      </c>
      <c r="J39246">
        <v>0</v>
      </c>
      <c r="K39246">
        <v>9</v>
      </c>
      <c r="L39246">
        <v>89</v>
      </c>
      <c r="M39246">
        <v>1</v>
      </c>
      <c r="N39246">
        <v>1.3764486069999999</v>
      </c>
      <c r="O39246">
        <v>0.17965969700000001</v>
      </c>
      <c r="P39246">
        <v>428.82124900000002</v>
      </c>
      <c r="Q39246">
        <v>9.5027635519999993</v>
      </c>
      <c r="R39246">
        <v>973.2594239</v>
      </c>
      <c r="S39246">
        <v>21.190597530000002</v>
      </c>
      <c r="T39246">
        <v>12.507</v>
      </c>
      <c r="U39246">
        <v>41.889000000000003</v>
      </c>
      <c r="V39246" t="s">
        <v>22</v>
      </c>
    </row>
    <row r="39247" spans="1:22" x14ac:dyDescent="0.35">
      <c r="A39247" t="s">
        <v>35</v>
      </c>
      <c r="B39247">
        <v>102</v>
      </c>
      <c r="C39247">
        <v>194.7490239</v>
      </c>
      <c r="D39247" t="s">
        <v>23</v>
      </c>
      <c r="E39247" t="b">
        <v>0</v>
      </c>
      <c r="F39247" t="b">
        <v>0</v>
      </c>
      <c r="G39247">
        <v>4</v>
      </c>
      <c r="H39247" t="b">
        <v>1</v>
      </c>
      <c r="I39247">
        <v>1</v>
      </c>
      <c r="J39247">
        <v>0</v>
      </c>
      <c r="K39247">
        <v>10</v>
      </c>
      <c r="L39247">
        <v>99</v>
      </c>
      <c r="M39247">
        <v>2</v>
      </c>
      <c r="N39247">
        <v>1.3762763259999999</v>
      </c>
      <c r="O39247">
        <v>1.140644279</v>
      </c>
      <c r="P39247">
        <v>292.65426530000002</v>
      </c>
      <c r="Q39247">
        <v>6.4852763050000002</v>
      </c>
      <c r="R39247">
        <v>783.52112030000001</v>
      </c>
      <c r="S39247">
        <v>17.059460519999998</v>
      </c>
      <c r="T39247">
        <v>12.518000000000001</v>
      </c>
      <c r="U39247">
        <v>41.896999999999998</v>
      </c>
      <c r="V39247" t="s">
        <v>22</v>
      </c>
    </row>
    <row r="39248" spans="1:22" x14ac:dyDescent="0.35">
      <c r="A39248" t="s">
        <v>35</v>
      </c>
      <c r="B39248">
        <v>103</v>
      </c>
      <c r="C39248">
        <v>184.4621607</v>
      </c>
      <c r="D39248" t="s">
        <v>23</v>
      </c>
      <c r="E39248" t="b">
        <v>0</v>
      </c>
      <c r="F39248" t="b">
        <v>0</v>
      </c>
      <c r="G39248">
        <v>4</v>
      </c>
      <c r="H39248" t="b">
        <v>0</v>
      </c>
      <c r="I39248">
        <v>0</v>
      </c>
      <c r="J39248">
        <v>0</v>
      </c>
      <c r="K39248">
        <v>9</v>
      </c>
      <c r="L39248">
        <v>95</v>
      </c>
      <c r="M39248">
        <v>2</v>
      </c>
      <c r="N39248">
        <v>4.6781894270000004</v>
      </c>
      <c r="O39248">
        <v>0.89998885500000003</v>
      </c>
      <c r="P39248">
        <v>344.27083379999999</v>
      </c>
      <c r="Q39248">
        <v>7.6291096559999998</v>
      </c>
      <c r="R39248">
        <v>754.48005950000004</v>
      </c>
      <c r="S39248">
        <v>16.427154869999999</v>
      </c>
      <c r="T39248">
        <v>12.44641</v>
      </c>
      <c r="U39248">
        <v>41.895110000000003</v>
      </c>
      <c r="V39248" t="s">
        <v>22</v>
      </c>
    </row>
    <row r="39249" spans="1:22" x14ac:dyDescent="0.35">
      <c r="A39249" t="s">
        <v>35</v>
      </c>
      <c r="B39249">
        <v>104</v>
      </c>
      <c r="C39249">
        <v>230.5192528</v>
      </c>
      <c r="D39249" t="s">
        <v>23</v>
      </c>
      <c r="E39249" t="b">
        <v>0</v>
      </c>
      <c r="F39249" t="b">
        <v>0</v>
      </c>
      <c r="G39249">
        <v>4</v>
      </c>
      <c r="H39249" t="b">
        <v>0</v>
      </c>
      <c r="I39249">
        <v>1</v>
      </c>
      <c r="J39249">
        <v>0</v>
      </c>
      <c r="K39249">
        <v>10</v>
      </c>
      <c r="L39249">
        <v>100</v>
      </c>
      <c r="M39249">
        <v>2</v>
      </c>
      <c r="N39249">
        <v>2.8640536480000001</v>
      </c>
      <c r="O39249">
        <v>0.50343996199999996</v>
      </c>
      <c r="P39249">
        <v>191.10663109999999</v>
      </c>
      <c r="Q39249">
        <v>4.2349606809999996</v>
      </c>
      <c r="R39249">
        <v>534.49961689999998</v>
      </c>
      <c r="S39249">
        <v>11.637561359999999</v>
      </c>
      <c r="T39249">
        <v>12.535</v>
      </c>
      <c r="U39249">
        <v>41.908999999999999</v>
      </c>
      <c r="V39249" t="s">
        <v>22</v>
      </c>
    </row>
    <row r="39250" spans="1:22" x14ac:dyDescent="0.35">
      <c r="A39250" t="s">
        <v>35</v>
      </c>
      <c r="B39250">
        <v>105</v>
      </c>
      <c r="C39250">
        <v>180.9552755</v>
      </c>
      <c r="D39250" t="s">
        <v>23</v>
      </c>
      <c r="E39250" t="b">
        <v>0</v>
      </c>
      <c r="F39250" t="b">
        <v>0</v>
      </c>
      <c r="G39250">
        <v>3</v>
      </c>
      <c r="H39250" t="b">
        <v>0</v>
      </c>
      <c r="I39250">
        <v>0</v>
      </c>
      <c r="J39250">
        <v>1</v>
      </c>
      <c r="K39250">
        <v>9</v>
      </c>
      <c r="L39250">
        <v>87</v>
      </c>
      <c r="M39250">
        <v>1</v>
      </c>
      <c r="N39250">
        <v>1.517266402</v>
      </c>
      <c r="O39250">
        <v>0.44372392300000002</v>
      </c>
      <c r="P39250">
        <v>1320.4806080000001</v>
      </c>
      <c r="Q39250">
        <v>29.262111010000002</v>
      </c>
      <c r="R39250">
        <v>2043.6914529999999</v>
      </c>
      <c r="S39250">
        <v>44.496916220000003</v>
      </c>
      <c r="T39250">
        <v>12.48405</v>
      </c>
      <c r="U39250">
        <v>41.902189999999997</v>
      </c>
      <c r="V39250" t="s">
        <v>22</v>
      </c>
    </row>
    <row r="39251" spans="1:22" x14ac:dyDescent="0.35">
      <c r="A39251" t="s">
        <v>35</v>
      </c>
      <c r="B39251">
        <v>106</v>
      </c>
      <c r="C39251">
        <v>274.47221380000002</v>
      </c>
      <c r="D39251" t="s">
        <v>23</v>
      </c>
      <c r="E39251" t="b">
        <v>0</v>
      </c>
      <c r="F39251" t="b">
        <v>0</v>
      </c>
      <c r="G39251">
        <v>4</v>
      </c>
      <c r="H39251" t="b">
        <v>0</v>
      </c>
      <c r="I39251">
        <v>1</v>
      </c>
      <c r="J39251">
        <v>0</v>
      </c>
      <c r="K39251">
        <v>10</v>
      </c>
      <c r="L39251">
        <v>99</v>
      </c>
      <c r="M39251">
        <v>2</v>
      </c>
      <c r="N39251">
        <v>1.6962915300000001</v>
      </c>
      <c r="O39251">
        <v>0.69281926199999999</v>
      </c>
      <c r="P39251">
        <v>281.72111339999998</v>
      </c>
      <c r="Q39251">
        <v>6.2429955000000001</v>
      </c>
      <c r="R39251">
        <v>759.99325099999999</v>
      </c>
      <c r="S39251">
        <v>16.54719257</v>
      </c>
      <c r="T39251">
        <v>12.51</v>
      </c>
      <c r="U39251">
        <v>41.914999999999999</v>
      </c>
      <c r="V39251" t="s">
        <v>22</v>
      </c>
    </row>
    <row r="39252" spans="1:22" x14ac:dyDescent="0.35">
      <c r="A39252" t="s">
        <v>35</v>
      </c>
      <c r="B39252">
        <v>107</v>
      </c>
      <c r="C39252">
        <v>138.40506859999999</v>
      </c>
      <c r="D39252" t="s">
        <v>21</v>
      </c>
      <c r="E39252" t="b">
        <v>0</v>
      </c>
      <c r="F39252" t="b">
        <v>1</v>
      </c>
      <c r="G39252">
        <v>2</v>
      </c>
      <c r="H39252" t="b">
        <v>0</v>
      </c>
      <c r="I39252">
        <v>1</v>
      </c>
      <c r="J39252">
        <v>0</v>
      </c>
      <c r="K39252">
        <v>10</v>
      </c>
      <c r="L39252">
        <v>97</v>
      </c>
      <c r="M39252">
        <v>1</v>
      </c>
      <c r="N39252">
        <v>3.874897576</v>
      </c>
      <c r="O39252">
        <v>1.2942975160000001</v>
      </c>
      <c r="P39252">
        <v>332.3266754</v>
      </c>
      <c r="Q39252">
        <v>7.3644247460000001</v>
      </c>
      <c r="R39252">
        <v>910.52684260000001</v>
      </c>
      <c r="S39252">
        <v>19.82473263</v>
      </c>
      <c r="T39252">
        <v>12.467000000000001</v>
      </c>
      <c r="U39252">
        <v>41.878</v>
      </c>
      <c r="V39252" t="s">
        <v>22</v>
      </c>
    </row>
    <row r="39253" spans="1:22" x14ac:dyDescent="0.35">
      <c r="A39253" t="s">
        <v>35</v>
      </c>
      <c r="B39253">
        <v>108</v>
      </c>
      <c r="C39253">
        <v>138.40506859999999</v>
      </c>
      <c r="D39253" t="s">
        <v>23</v>
      </c>
      <c r="E39253" t="b">
        <v>0</v>
      </c>
      <c r="F39253" t="b">
        <v>0</v>
      </c>
      <c r="G39253">
        <v>4</v>
      </c>
      <c r="H39253" t="b">
        <v>0</v>
      </c>
      <c r="I39253">
        <v>0</v>
      </c>
      <c r="J39253">
        <v>0</v>
      </c>
      <c r="K39253">
        <v>10</v>
      </c>
      <c r="L39253">
        <v>96</v>
      </c>
      <c r="M39253">
        <v>1</v>
      </c>
      <c r="N39253">
        <v>4.2631693970000004</v>
      </c>
      <c r="O39253">
        <v>1.481983058</v>
      </c>
      <c r="P39253">
        <v>288.34768789999998</v>
      </c>
      <c r="Q39253">
        <v>6.3898417009999999</v>
      </c>
      <c r="R39253">
        <v>785.83626360000005</v>
      </c>
      <c r="S39253">
        <v>17.10986771</v>
      </c>
      <c r="T39253">
        <v>12.464460000000001</v>
      </c>
      <c r="U39253">
        <v>41.874879999999997</v>
      </c>
      <c r="V39253" t="s">
        <v>22</v>
      </c>
    </row>
    <row r="39254" spans="1:22" x14ac:dyDescent="0.35">
      <c r="A39254" t="s">
        <v>35</v>
      </c>
      <c r="B39254">
        <v>109</v>
      </c>
      <c r="C39254">
        <v>161.55051080000001</v>
      </c>
      <c r="D39254" t="s">
        <v>21</v>
      </c>
      <c r="E39254" t="b">
        <v>0</v>
      </c>
      <c r="F39254" t="b">
        <v>1</v>
      </c>
      <c r="G39254">
        <v>3</v>
      </c>
      <c r="H39254" t="b">
        <v>0</v>
      </c>
      <c r="I39254">
        <v>0</v>
      </c>
      <c r="J39254">
        <v>1</v>
      </c>
      <c r="K39254">
        <v>10</v>
      </c>
      <c r="L39254">
        <v>92</v>
      </c>
      <c r="M39254">
        <v>0</v>
      </c>
      <c r="N39254">
        <v>0.67090806599999997</v>
      </c>
      <c r="O39254">
        <v>0.110733216</v>
      </c>
      <c r="P39254">
        <v>649.36923690000003</v>
      </c>
      <c r="Q39254">
        <v>14.39015051</v>
      </c>
      <c r="R39254">
        <v>1619.3838780000001</v>
      </c>
      <c r="S39254">
        <v>35.258545830000003</v>
      </c>
      <c r="T39254">
        <v>12.49437</v>
      </c>
      <c r="U39254">
        <v>41.902230000000003</v>
      </c>
      <c r="V39254" t="s">
        <v>22</v>
      </c>
    </row>
    <row r="39255" spans="1:22" x14ac:dyDescent="0.35">
      <c r="A39255" t="s">
        <v>35</v>
      </c>
      <c r="B39255">
        <v>110</v>
      </c>
      <c r="C39255">
        <v>285.9280387</v>
      </c>
      <c r="D39255" t="s">
        <v>23</v>
      </c>
      <c r="E39255" t="b">
        <v>0</v>
      </c>
      <c r="F39255" t="b">
        <v>0</v>
      </c>
      <c r="G39255">
        <v>4</v>
      </c>
      <c r="H39255" t="b">
        <v>0</v>
      </c>
      <c r="I39255">
        <v>0</v>
      </c>
      <c r="J39255">
        <v>1</v>
      </c>
      <c r="K39255">
        <v>10</v>
      </c>
      <c r="L39255">
        <v>95</v>
      </c>
      <c r="M39255">
        <v>0</v>
      </c>
      <c r="N39255">
        <v>2.317640913</v>
      </c>
      <c r="O39255">
        <v>0.52845894800000004</v>
      </c>
      <c r="P39255">
        <v>627.73656070000004</v>
      </c>
      <c r="Q39255">
        <v>13.910766130000001</v>
      </c>
      <c r="R39255">
        <v>2039.1080440000001</v>
      </c>
      <c r="S39255">
        <v>44.397122510000003</v>
      </c>
      <c r="T39255">
        <v>12.476000000000001</v>
      </c>
      <c r="U39255">
        <v>41.908000000000001</v>
      </c>
      <c r="V39255" t="s">
        <v>22</v>
      </c>
    </row>
    <row r="39256" spans="1:22" x14ac:dyDescent="0.35">
      <c r="A39256" t="s">
        <v>35</v>
      </c>
      <c r="B39256">
        <v>111</v>
      </c>
      <c r="C39256">
        <v>245.71575530000001</v>
      </c>
      <c r="D39256" t="s">
        <v>21</v>
      </c>
      <c r="E39256" t="b">
        <v>0</v>
      </c>
      <c r="F39256" t="b">
        <v>1</v>
      </c>
      <c r="G39256">
        <v>2</v>
      </c>
      <c r="H39256" t="b">
        <v>0</v>
      </c>
      <c r="I39256">
        <v>0</v>
      </c>
      <c r="J39256">
        <v>1</v>
      </c>
      <c r="K39256">
        <v>10</v>
      </c>
      <c r="L39256">
        <v>95</v>
      </c>
      <c r="M39256">
        <v>1</v>
      </c>
      <c r="N39256">
        <v>2.3011287579999999</v>
      </c>
      <c r="O39256">
        <v>0.59154484600000001</v>
      </c>
      <c r="P39256">
        <v>651.76502010000002</v>
      </c>
      <c r="Q39256">
        <v>14.443241540000001</v>
      </c>
      <c r="R39256">
        <v>1609.0135</v>
      </c>
      <c r="S39256">
        <v>35.032753499999998</v>
      </c>
      <c r="T39256">
        <v>12.47587</v>
      </c>
      <c r="U39256">
        <v>41.907260000000001</v>
      </c>
      <c r="V39256" t="s">
        <v>22</v>
      </c>
    </row>
    <row r="39257" spans="1:22" x14ac:dyDescent="0.35">
      <c r="A39257" t="s">
        <v>35</v>
      </c>
      <c r="B39257">
        <v>112</v>
      </c>
      <c r="C39257">
        <v>184.4621607</v>
      </c>
      <c r="D39257" t="s">
        <v>21</v>
      </c>
      <c r="E39257" t="b">
        <v>0</v>
      </c>
      <c r="F39257" t="b">
        <v>1</v>
      </c>
      <c r="G39257">
        <v>2</v>
      </c>
      <c r="H39257" t="b">
        <v>0</v>
      </c>
      <c r="I39257">
        <v>0</v>
      </c>
      <c r="J39257">
        <v>1</v>
      </c>
      <c r="K39257">
        <v>10</v>
      </c>
      <c r="L39257">
        <v>94</v>
      </c>
      <c r="M39257">
        <v>1</v>
      </c>
      <c r="N39257">
        <v>1.895772598</v>
      </c>
      <c r="O39257">
        <v>1.062944474</v>
      </c>
      <c r="P39257">
        <v>1145.1203700000001</v>
      </c>
      <c r="Q39257">
        <v>25.376093520000001</v>
      </c>
      <c r="R39257">
        <v>1854.0832479999999</v>
      </c>
      <c r="S39257">
        <v>40.368611829999999</v>
      </c>
      <c r="T39257">
        <v>12.48</v>
      </c>
      <c r="U39257">
        <v>41.896999999999998</v>
      </c>
      <c r="V39257" t="s">
        <v>22</v>
      </c>
    </row>
    <row r="39258" spans="1:22" x14ac:dyDescent="0.35">
      <c r="A39258" t="s">
        <v>35</v>
      </c>
      <c r="B39258">
        <v>113</v>
      </c>
      <c r="C39258">
        <v>184.4621607</v>
      </c>
      <c r="D39258" t="s">
        <v>21</v>
      </c>
      <c r="E39258" t="b">
        <v>0</v>
      </c>
      <c r="F39258" t="b">
        <v>1</v>
      </c>
      <c r="G39258">
        <v>2</v>
      </c>
      <c r="H39258" t="b">
        <v>0</v>
      </c>
      <c r="I39258">
        <v>0</v>
      </c>
      <c r="J39258">
        <v>1</v>
      </c>
      <c r="K39258">
        <v>10</v>
      </c>
      <c r="L39258">
        <v>94</v>
      </c>
      <c r="M39258">
        <v>1</v>
      </c>
      <c r="N39258">
        <v>1.8957693019999999</v>
      </c>
      <c r="O39258">
        <v>1.0629418900000001</v>
      </c>
      <c r="P39258">
        <v>1145.120686</v>
      </c>
      <c r="Q39258">
        <v>25.376100520000001</v>
      </c>
      <c r="R39258">
        <v>1854.080571</v>
      </c>
      <c r="S39258">
        <v>40.368553550000001</v>
      </c>
      <c r="T39258">
        <v>12.48</v>
      </c>
      <c r="U39258">
        <v>41.896999999999998</v>
      </c>
      <c r="V39258" t="s">
        <v>22</v>
      </c>
    </row>
    <row r="39259" spans="1:22" x14ac:dyDescent="0.35">
      <c r="A39259" t="s">
        <v>35</v>
      </c>
      <c r="B39259">
        <v>114</v>
      </c>
      <c r="C39259">
        <v>184.4621607</v>
      </c>
      <c r="D39259" t="s">
        <v>21</v>
      </c>
      <c r="E39259" t="b">
        <v>0</v>
      </c>
      <c r="F39259" t="b">
        <v>1</v>
      </c>
      <c r="G39259">
        <v>2</v>
      </c>
      <c r="H39259" t="b">
        <v>0</v>
      </c>
      <c r="I39259">
        <v>0</v>
      </c>
      <c r="J39259">
        <v>1</v>
      </c>
      <c r="K39259">
        <v>10</v>
      </c>
      <c r="L39259">
        <v>93</v>
      </c>
      <c r="M39259">
        <v>1</v>
      </c>
      <c r="N39259">
        <v>1.8957837660000001</v>
      </c>
      <c r="O39259">
        <v>1.06294734</v>
      </c>
      <c r="P39259">
        <v>1145.117242</v>
      </c>
      <c r="Q39259">
        <v>25.376024189999999</v>
      </c>
      <c r="R39259">
        <v>1854.097272</v>
      </c>
      <c r="S39259">
        <v>40.368917170000003</v>
      </c>
      <c r="T39259">
        <v>12.48</v>
      </c>
      <c r="U39259">
        <v>41.896999999999998</v>
      </c>
      <c r="V39259" t="s">
        <v>22</v>
      </c>
    </row>
    <row r="39260" spans="1:22" x14ac:dyDescent="0.35">
      <c r="A39260" t="s">
        <v>35</v>
      </c>
      <c r="B39260">
        <v>115</v>
      </c>
      <c r="C39260">
        <v>322.63343700000001</v>
      </c>
      <c r="D39260" t="s">
        <v>21</v>
      </c>
      <c r="E39260" t="b">
        <v>0</v>
      </c>
      <c r="F39260" t="b">
        <v>1</v>
      </c>
      <c r="G39260">
        <v>4</v>
      </c>
      <c r="H39260" t="b">
        <v>0</v>
      </c>
      <c r="I39260">
        <v>0</v>
      </c>
      <c r="J39260">
        <v>1</v>
      </c>
      <c r="K39260">
        <v>10</v>
      </c>
      <c r="L39260">
        <v>100</v>
      </c>
      <c r="M39260">
        <v>1</v>
      </c>
      <c r="N39260">
        <v>1.8957598149999999</v>
      </c>
      <c r="O39260">
        <v>1.062935685</v>
      </c>
      <c r="P39260">
        <v>1145.122026</v>
      </c>
      <c r="Q39260">
        <v>25.376130209999999</v>
      </c>
      <c r="R39260">
        <v>1854.0718300000001</v>
      </c>
      <c r="S39260">
        <v>40.368363219999999</v>
      </c>
      <c r="T39260">
        <v>12.48</v>
      </c>
      <c r="U39260">
        <v>41.896999999999998</v>
      </c>
      <c r="V39260" t="s">
        <v>22</v>
      </c>
    </row>
    <row r="39261" spans="1:22" x14ac:dyDescent="0.35">
      <c r="A39261" t="s">
        <v>35</v>
      </c>
      <c r="B39261">
        <v>116</v>
      </c>
      <c r="C39261">
        <v>167.1615271</v>
      </c>
      <c r="D39261" t="s">
        <v>23</v>
      </c>
      <c r="E39261" t="b">
        <v>0</v>
      </c>
      <c r="F39261" t="b">
        <v>0</v>
      </c>
      <c r="G39261">
        <v>5</v>
      </c>
      <c r="H39261" t="b">
        <v>0</v>
      </c>
      <c r="I39261">
        <v>1</v>
      </c>
      <c r="J39261">
        <v>0</v>
      </c>
      <c r="K39261">
        <v>9</v>
      </c>
      <c r="L39261">
        <v>89</v>
      </c>
      <c r="M39261">
        <v>2</v>
      </c>
      <c r="N39261">
        <v>2.75492325</v>
      </c>
      <c r="O39261">
        <v>1.5644536</v>
      </c>
      <c r="P39261">
        <v>739.14257750000002</v>
      </c>
      <c r="Q39261">
        <v>16.379545459999999</v>
      </c>
      <c r="R39261">
        <v>2045.3305310000001</v>
      </c>
      <c r="S39261">
        <v>44.532603559999998</v>
      </c>
      <c r="T39261">
        <v>12.469569999999999</v>
      </c>
      <c r="U39261">
        <v>41.896509999999999</v>
      </c>
      <c r="V39261" t="s">
        <v>22</v>
      </c>
    </row>
    <row r="39262" spans="1:22" x14ac:dyDescent="0.35">
      <c r="A39262" t="s">
        <v>35</v>
      </c>
      <c r="B39262">
        <v>117</v>
      </c>
      <c r="C39262">
        <v>105.9079326</v>
      </c>
      <c r="D39262" t="s">
        <v>21</v>
      </c>
      <c r="E39262" t="b">
        <v>0</v>
      </c>
      <c r="F39262" t="b">
        <v>1</v>
      </c>
      <c r="G39262">
        <v>3</v>
      </c>
      <c r="H39262" t="b">
        <v>1</v>
      </c>
      <c r="I39262">
        <v>0</v>
      </c>
      <c r="J39262">
        <v>1</v>
      </c>
      <c r="K39262">
        <v>9</v>
      </c>
      <c r="L39262">
        <v>92</v>
      </c>
      <c r="M39262">
        <v>1</v>
      </c>
      <c r="N39262">
        <v>2.6120120290000002</v>
      </c>
      <c r="O39262">
        <v>0.31183446100000001</v>
      </c>
      <c r="P39262">
        <v>214.8558304</v>
      </c>
      <c r="Q39262">
        <v>4.7612476270000004</v>
      </c>
      <c r="R39262">
        <v>610.73361820000002</v>
      </c>
      <c r="S39262">
        <v>13.29739017</v>
      </c>
      <c r="T39262">
        <v>12.530570000000001</v>
      </c>
      <c r="U39262">
        <v>41.890619999999998</v>
      </c>
      <c r="V39262" t="s">
        <v>22</v>
      </c>
    </row>
    <row r="39263" spans="1:22" x14ac:dyDescent="0.35">
      <c r="A39263" t="s">
        <v>35</v>
      </c>
      <c r="B39263">
        <v>118</v>
      </c>
      <c r="C39263">
        <v>380.3801464</v>
      </c>
      <c r="D39263" t="s">
        <v>23</v>
      </c>
      <c r="E39263" t="b">
        <v>0</v>
      </c>
      <c r="F39263" t="b">
        <v>0</v>
      </c>
      <c r="G39263">
        <v>5</v>
      </c>
      <c r="H39263" t="b">
        <v>1</v>
      </c>
      <c r="I39263">
        <v>0</v>
      </c>
      <c r="J39263">
        <v>1</v>
      </c>
      <c r="K39263">
        <v>10</v>
      </c>
      <c r="L39263">
        <v>98</v>
      </c>
      <c r="M39263">
        <v>2</v>
      </c>
      <c r="N39263">
        <v>2.4578061409999998</v>
      </c>
      <c r="O39263">
        <v>1.106535488</v>
      </c>
      <c r="P39263">
        <v>1164.457917</v>
      </c>
      <c r="Q39263">
        <v>25.804617369999999</v>
      </c>
      <c r="R39263">
        <v>2330.45631</v>
      </c>
      <c r="S39263">
        <v>50.740594450000003</v>
      </c>
      <c r="T39263">
        <v>12.47265</v>
      </c>
      <c r="U39263">
        <v>41.900100000000002</v>
      </c>
      <c r="V39263" t="s">
        <v>22</v>
      </c>
    </row>
    <row r="39264" spans="1:22" x14ac:dyDescent="0.35">
      <c r="A39264" t="s">
        <v>35</v>
      </c>
      <c r="B39264">
        <v>119</v>
      </c>
      <c r="C39264">
        <v>105.9079326</v>
      </c>
      <c r="D39264" t="s">
        <v>21</v>
      </c>
      <c r="E39264" t="b">
        <v>0</v>
      </c>
      <c r="F39264" t="b">
        <v>1</v>
      </c>
      <c r="G39264">
        <v>3</v>
      </c>
      <c r="H39264" t="b">
        <v>0</v>
      </c>
      <c r="I39264">
        <v>0</v>
      </c>
      <c r="J39264">
        <v>1</v>
      </c>
      <c r="K39264">
        <v>10</v>
      </c>
      <c r="L39264">
        <v>94</v>
      </c>
      <c r="M39264">
        <v>1</v>
      </c>
      <c r="N39264">
        <v>2.6220193049999998</v>
      </c>
      <c r="O39264">
        <v>0.29640984500000001</v>
      </c>
      <c r="P39264">
        <v>214.5803712</v>
      </c>
      <c r="Q39264">
        <v>4.7551433960000002</v>
      </c>
      <c r="R39264">
        <v>614.16593809999995</v>
      </c>
      <c r="S39264">
        <v>13.372121440000001</v>
      </c>
      <c r="T39264">
        <v>12.53058</v>
      </c>
      <c r="U39264">
        <v>41.890430000000002</v>
      </c>
      <c r="V39264" t="s">
        <v>22</v>
      </c>
    </row>
    <row r="39265" spans="1:22" x14ac:dyDescent="0.35">
      <c r="A39265" t="s">
        <v>35</v>
      </c>
      <c r="B39265">
        <v>120</v>
      </c>
      <c r="C39265">
        <v>126.7154513</v>
      </c>
      <c r="D39265" t="s">
        <v>21</v>
      </c>
      <c r="E39265" t="b">
        <v>0</v>
      </c>
      <c r="F39265" t="b">
        <v>1</v>
      </c>
      <c r="G39265">
        <v>3</v>
      </c>
      <c r="H39265" t="b">
        <v>0</v>
      </c>
      <c r="I39265">
        <v>1</v>
      </c>
      <c r="J39265">
        <v>0</v>
      </c>
      <c r="K39265">
        <v>10</v>
      </c>
      <c r="L39265">
        <v>98</v>
      </c>
      <c r="M39265">
        <v>1</v>
      </c>
      <c r="N39265">
        <v>5.3178308420000002</v>
      </c>
      <c r="O39265">
        <v>0.332644932</v>
      </c>
      <c r="P39265">
        <v>136.2727763</v>
      </c>
      <c r="Q39265">
        <v>3.0198316300000001</v>
      </c>
      <c r="R39265">
        <v>406.99935770000002</v>
      </c>
      <c r="S39265">
        <v>8.8615217810000004</v>
      </c>
      <c r="T39265">
        <v>12.547029999999999</v>
      </c>
      <c r="U39265">
        <v>41.866639999999997</v>
      </c>
      <c r="V39265" t="s">
        <v>22</v>
      </c>
    </row>
    <row r="39266" spans="1:22" x14ac:dyDescent="0.35">
      <c r="A39266" t="s">
        <v>35</v>
      </c>
      <c r="B39266">
        <v>121</v>
      </c>
      <c r="C39266">
        <v>126.7154513</v>
      </c>
      <c r="D39266" t="s">
        <v>21</v>
      </c>
      <c r="E39266" t="b">
        <v>0</v>
      </c>
      <c r="F39266" t="b">
        <v>1</v>
      </c>
      <c r="G39266">
        <v>2</v>
      </c>
      <c r="H39266" t="b">
        <v>0</v>
      </c>
      <c r="I39266">
        <v>1</v>
      </c>
      <c r="J39266">
        <v>0</v>
      </c>
      <c r="K39266">
        <v>10</v>
      </c>
      <c r="L39266">
        <v>99</v>
      </c>
      <c r="M39266">
        <v>1</v>
      </c>
      <c r="N39266">
        <v>5.2752045860000001</v>
      </c>
      <c r="O39266">
        <v>0.441854949</v>
      </c>
      <c r="P39266">
        <v>136.45236489999999</v>
      </c>
      <c r="Q39266">
        <v>3.0238113499999999</v>
      </c>
      <c r="R39266">
        <v>404.31645980000002</v>
      </c>
      <c r="S39266">
        <v>8.8031075409999993</v>
      </c>
      <c r="T39266">
        <v>12.547800000000001</v>
      </c>
      <c r="U39266">
        <v>41.867759999999997</v>
      </c>
      <c r="V39266" t="s">
        <v>22</v>
      </c>
    </row>
    <row r="39267" spans="1:22" x14ac:dyDescent="0.35">
      <c r="A39267" t="s">
        <v>35</v>
      </c>
      <c r="B39267">
        <v>122</v>
      </c>
      <c r="C39267">
        <v>126.7154513</v>
      </c>
      <c r="D39267" t="s">
        <v>21</v>
      </c>
      <c r="E39267" t="b">
        <v>0</v>
      </c>
      <c r="F39267" t="b">
        <v>1</v>
      </c>
      <c r="G39267">
        <v>2</v>
      </c>
      <c r="H39267" t="b">
        <v>0</v>
      </c>
      <c r="I39267">
        <v>1</v>
      </c>
      <c r="J39267">
        <v>0</v>
      </c>
      <c r="K39267">
        <v>10</v>
      </c>
      <c r="L39267">
        <v>95</v>
      </c>
      <c r="M39267">
        <v>1</v>
      </c>
      <c r="N39267">
        <v>5.3620485799999997</v>
      </c>
      <c r="O39267">
        <v>0.30817051000000001</v>
      </c>
      <c r="P39267">
        <v>135.22146849999999</v>
      </c>
      <c r="Q39267">
        <v>2.9965344420000002</v>
      </c>
      <c r="R39267">
        <v>406.03337249999998</v>
      </c>
      <c r="S39267">
        <v>8.8404895640000003</v>
      </c>
      <c r="T39267">
        <v>12.547639999999999</v>
      </c>
      <c r="U39267">
        <v>41.866529999999997</v>
      </c>
      <c r="V39267" t="s">
        <v>22</v>
      </c>
    </row>
    <row r="39268" spans="1:22" x14ac:dyDescent="0.35">
      <c r="A39268" t="s">
        <v>35</v>
      </c>
      <c r="B39268">
        <v>123</v>
      </c>
      <c r="C39268">
        <v>196.15177800000001</v>
      </c>
      <c r="D39268" t="s">
        <v>23</v>
      </c>
      <c r="E39268" t="b">
        <v>0</v>
      </c>
      <c r="F39268" t="b">
        <v>0</v>
      </c>
      <c r="G39268">
        <v>4</v>
      </c>
      <c r="H39268" t="b">
        <v>0</v>
      </c>
      <c r="I39268">
        <v>1</v>
      </c>
      <c r="J39268">
        <v>0</v>
      </c>
      <c r="K39268">
        <v>10</v>
      </c>
      <c r="L39268">
        <v>93</v>
      </c>
      <c r="M39268">
        <v>0</v>
      </c>
      <c r="N39268">
        <v>2.884202385</v>
      </c>
      <c r="O39268">
        <v>1.397149792</v>
      </c>
      <c r="P39268">
        <v>572.91724699999997</v>
      </c>
      <c r="Q39268">
        <v>12.69595932</v>
      </c>
      <c r="R39268">
        <v>1950.228838</v>
      </c>
      <c r="S39268">
        <v>42.461971990000002</v>
      </c>
      <c r="T39268">
        <v>12.472340000000001</v>
      </c>
      <c r="U39268">
        <v>41.887650000000001</v>
      </c>
      <c r="V39268" t="s">
        <v>22</v>
      </c>
    </row>
    <row r="39269" spans="1:22" x14ac:dyDescent="0.35">
      <c r="A39269" t="s">
        <v>35</v>
      </c>
      <c r="B39269">
        <v>124</v>
      </c>
      <c r="C39269">
        <v>180.9552755</v>
      </c>
      <c r="D39269" t="s">
        <v>23</v>
      </c>
      <c r="E39269" t="b">
        <v>0</v>
      </c>
      <c r="F39269" t="b">
        <v>0</v>
      </c>
      <c r="G39269">
        <v>4</v>
      </c>
      <c r="H39269" t="b">
        <v>0</v>
      </c>
      <c r="I39269">
        <v>1</v>
      </c>
      <c r="J39269">
        <v>0</v>
      </c>
      <c r="K39269">
        <v>10</v>
      </c>
      <c r="L39269">
        <v>93</v>
      </c>
      <c r="M39269">
        <v>1</v>
      </c>
      <c r="N39269">
        <v>4.6609955660000004</v>
      </c>
      <c r="O39269">
        <v>2.236727063</v>
      </c>
      <c r="P39269">
        <v>222.59383220000001</v>
      </c>
      <c r="Q39269">
        <v>4.9327232739999998</v>
      </c>
      <c r="R39269">
        <v>558.88129549999996</v>
      </c>
      <c r="S39269">
        <v>12.168419139999999</v>
      </c>
      <c r="T39269">
        <v>12.464040000000001</v>
      </c>
      <c r="U39269">
        <v>41.931629999999998</v>
      </c>
      <c r="V39269" t="s">
        <v>22</v>
      </c>
    </row>
    <row r="39270" spans="1:22" x14ac:dyDescent="0.35">
      <c r="A39270" t="s">
        <v>35</v>
      </c>
      <c r="B39270">
        <v>125</v>
      </c>
      <c r="C39270">
        <v>484.1839478</v>
      </c>
      <c r="D39270" t="s">
        <v>23</v>
      </c>
      <c r="E39270" t="b">
        <v>0</v>
      </c>
      <c r="F39270" t="b">
        <v>0</v>
      </c>
      <c r="G39270">
        <v>5</v>
      </c>
      <c r="H39270" t="b">
        <v>0</v>
      </c>
      <c r="I39270">
        <v>0</v>
      </c>
      <c r="J39270">
        <v>1</v>
      </c>
      <c r="K39270">
        <v>10</v>
      </c>
      <c r="L39270">
        <v>97</v>
      </c>
      <c r="M39270">
        <v>2</v>
      </c>
      <c r="N39270">
        <v>2.162413097</v>
      </c>
      <c r="O39270">
        <v>0.442614644</v>
      </c>
      <c r="P39270">
        <v>658.42706539999995</v>
      </c>
      <c r="Q39270">
        <v>14.590873780000001</v>
      </c>
      <c r="R39270">
        <v>1580.4510319999999</v>
      </c>
      <c r="S39270">
        <v>34.41086816</v>
      </c>
      <c r="T39270">
        <v>12.478</v>
      </c>
      <c r="U39270">
        <v>41.908000000000001</v>
      </c>
      <c r="V39270" t="s">
        <v>22</v>
      </c>
    </row>
    <row r="39271" spans="1:22" x14ac:dyDescent="0.35">
      <c r="A39271" t="s">
        <v>35</v>
      </c>
      <c r="B39271">
        <v>126</v>
      </c>
      <c r="C39271">
        <v>288.26596219999999</v>
      </c>
      <c r="D39271" t="s">
        <v>23</v>
      </c>
      <c r="E39271" t="b">
        <v>0</v>
      </c>
      <c r="F39271" t="b">
        <v>0</v>
      </c>
      <c r="G39271">
        <v>6</v>
      </c>
      <c r="H39271" t="b">
        <v>0</v>
      </c>
      <c r="I39271">
        <v>1</v>
      </c>
      <c r="J39271">
        <v>0</v>
      </c>
      <c r="K39271">
        <v>10</v>
      </c>
      <c r="L39271">
        <v>94</v>
      </c>
      <c r="M39271">
        <v>2</v>
      </c>
      <c r="N39271">
        <v>4.6021547119999999</v>
      </c>
      <c r="O39271">
        <v>2.1905540270000001</v>
      </c>
      <c r="P39271">
        <v>225.7244216</v>
      </c>
      <c r="Q39271">
        <v>5.0020977540000002</v>
      </c>
      <c r="R39271">
        <v>567.75159340000005</v>
      </c>
      <c r="S39271">
        <v>12.361550490000001</v>
      </c>
      <c r="T39271">
        <v>12.46452</v>
      </c>
      <c r="U39271">
        <v>41.931240000000003</v>
      </c>
      <c r="V39271" t="s">
        <v>22</v>
      </c>
    </row>
    <row r="39272" spans="1:22" x14ac:dyDescent="0.35">
      <c r="A39272" t="s">
        <v>35</v>
      </c>
      <c r="B39272">
        <v>127</v>
      </c>
      <c r="C39272">
        <v>136.0671452</v>
      </c>
      <c r="D39272" t="s">
        <v>21</v>
      </c>
      <c r="E39272" t="b">
        <v>0</v>
      </c>
      <c r="F39272" t="b">
        <v>1</v>
      </c>
      <c r="G39272">
        <v>2</v>
      </c>
      <c r="H39272" t="b">
        <v>0</v>
      </c>
      <c r="I39272">
        <v>1</v>
      </c>
      <c r="J39272">
        <v>0</v>
      </c>
      <c r="K39272">
        <v>8</v>
      </c>
      <c r="L39272">
        <v>93</v>
      </c>
      <c r="M39272">
        <v>1</v>
      </c>
      <c r="N39272">
        <v>1.5549355490000001</v>
      </c>
      <c r="O39272">
        <v>1.118591404</v>
      </c>
      <c r="P39272">
        <v>393.06365069999998</v>
      </c>
      <c r="Q39272">
        <v>8.7103681109999993</v>
      </c>
      <c r="R39272">
        <v>954.10177839999994</v>
      </c>
      <c r="S39272">
        <v>20.773481660000002</v>
      </c>
      <c r="T39272">
        <v>12.497389999999999</v>
      </c>
      <c r="U39272">
        <v>41.914389999999997</v>
      </c>
      <c r="V39272" t="s">
        <v>22</v>
      </c>
    </row>
    <row r="39273" spans="1:22" x14ac:dyDescent="0.35">
      <c r="A39273" t="s">
        <v>35</v>
      </c>
      <c r="B39273">
        <v>128</v>
      </c>
      <c r="C39273">
        <v>122.2733968</v>
      </c>
      <c r="D39273" t="s">
        <v>21</v>
      </c>
      <c r="E39273" t="b">
        <v>0</v>
      </c>
      <c r="F39273" t="b">
        <v>1</v>
      </c>
      <c r="G39273">
        <v>2</v>
      </c>
      <c r="H39273" t="b">
        <v>0</v>
      </c>
      <c r="I39273">
        <v>0</v>
      </c>
      <c r="J39273">
        <v>1</v>
      </c>
      <c r="K39273">
        <v>9</v>
      </c>
      <c r="L39273">
        <v>92</v>
      </c>
      <c r="M39273">
        <v>1</v>
      </c>
      <c r="N39273">
        <v>1.2876530100000001</v>
      </c>
      <c r="O39273">
        <v>0.84647992699999997</v>
      </c>
      <c r="P39273">
        <v>486.11100959999999</v>
      </c>
      <c r="Q39273">
        <v>10.77231596</v>
      </c>
      <c r="R39273">
        <v>1125.4585360000001</v>
      </c>
      <c r="S39273">
        <v>24.504400669999999</v>
      </c>
      <c r="T39273">
        <v>12.49377</v>
      </c>
      <c r="U39273">
        <v>41.910580000000003</v>
      </c>
      <c r="V39273" t="s">
        <v>22</v>
      </c>
    </row>
    <row r="39274" spans="1:22" x14ac:dyDescent="0.35">
      <c r="A39274" t="s">
        <v>35</v>
      </c>
      <c r="B39274">
        <v>129</v>
      </c>
      <c r="C39274">
        <v>133.72922170000001</v>
      </c>
      <c r="D39274" t="s">
        <v>21</v>
      </c>
      <c r="E39274" t="b">
        <v>0</v>
      </c>
      <c r="F39274" t="b">
        <v>1</v>
      </c>
      <c r="G39274">
        <v>2</v>
      </c>
      <c r="H39274" t="b">
        <v>0</v>
      </c>
      <c r="I39274">
        <v>0</v>
      </c>
      <c r="J39274">
        <v>1</v>
      </c>
      <c r="K39274">
        <v>10</v>
      </c>
      <c r="L39274">
        <v>96</v>
      </c>
      <c r="M39274">
        <v>1</v>
      </c>
      <c r="N39274">
        <v>4.0104170320000003</v>
      </c>
      <c r="O39274">
        <v>0.21786354299999999</v>
      </c>
      <c r="P39274">
        <v>468.89034779999997</v>
      </c>
      <c r="Q39274">
        <v>10.390702689999999</v>
      </c>
      <c r="R39274">
        <v>1141.156082</v>
      </c>
      <c r="S39274">
        <v>24.84618043</v>
      </c>
      <c r="T39274">
        <v>12.455539999999999</v>
      </c>
      <c r="U39274">
        <v>41.910139999999998</v>
      </c>
      <c r="V39274" t="s">
        <v>22</v>
      </c>
    </row>
    <row r="39275" spans="1:22" x14ac:dyDescent="0.35">
      <c r="A39275" t="s">
        <v>35</v>
      </c>
      <c r="B39275">
        <v>130</v>
      </c>
      <c r="C39275">
        <v>207.60760289999999</v>
      </c>
      <c r="D39275" t="s">
        <v>21</v>
      </c>
      <c r="E39275" t="b">
        <v>0</v>
      </c>
      <c r="F39275" t="b">
        <v>1</v>
      </c>
      <c r="G39275">
        <v>2</v>
      </c>
      <c r="H39275" t="b">
        <v>0</v>
      </c>
      <c r="I39275">
        <v>1</v>
      </c>
      <c r="J39275">
        <v>0</v>
      </c>
      <c r="K39275">
        <v>10</v>
      </c>
      <c r="L39275">
        <v>97</v>
      </c>
      <c r="M39275">
        <v>1</v>
      </c>
      <c r="N39275">
        <v>2.8478272050000002</v>
      </c>
      <c r="O39275">
        <v>0.630588119</v>
      </c>
      <c r="P39275">
        <v>193.68975800000001</v>
      </c>
      <c r="Q39275">
        <v>4.2922032830000001</v>
      </c>
      <c r="R39275">
        <v>539.49096010000005</v>
      </c>
      <c r="S39275">
        <v>11.74623695</v>
      </c>
      <c r="T39275">
        <v>12.535450000000001</v>
      </c>
      <c r="U39275">
        <v>41.907350000000001</v>
      </c>
      <c r="V39275" t="s">
        <v>22</v>
      </c>
    </row>
    <row r="39276" spans="1:22" x14ac:dyDescent="0.35">
      <c r="A39276" t="s">
        <v>35</v>
      </c>
      <c r="B39276">
        <v>131</v>
      </c>
      <c r="C39276">
        <v>126.7154513</v>
      </c>
      <c r="D39276" t="s">
        <v>21</v>
      </c>
      <c r="E39276" t="b">
        <v>0</v>
      </c>
      <c r="F39276" t="b">
        <v>1</v>
      </c>
      <c r="G39276">
        <v>2</v>
      </c>
      <c r="H39276" t="b">
        <v>0</v>
      </c>
      <c r="I39276">
        <v>0</v>
      </c>
      <c r="J39276">
        <v>1</v>
      </c>
      <c r="K39276">
        <v>9</v>
      </c>
      <c r="L39276">
        <v>89</v>
      </c>
      <c r="M39276">
        <v>1</v>
      </c>
      <c r="N39276">
        <v>0.33528366100000001</v>
      </c>
      <c r="O39276">
        <v>0.39483107200000001</v>
      </c>
      <c r="P39276">
        <v>609.38726999999994</v>
      </c>
      <c r="Q39276">
        <v>13.504142229999999</v>
      </c>
      <c r="R39276">
        <v>1320.040614</v>
      </c>
      <c r="S39276">
        <v>28.741000270000001</v>
      </c>
      <c r="T39276">
        <v>12.500999999999999</v>
      </c>
      <c r="U39276">
        <v>41.898000000000003</v>
      </c>
      <c r="V39276" t="s">
        <v>22</v>
      </c>
    </row>
    <row r="39277" spans="1:22" x14ac:dyDescent="0.35">
      <c r="A39277" t="s">
        <v>35</v>
      </c>
      <c r="B39277">
        <v>132</v>
      </c>
      <c r="C39277">
        <v>186.80008419999999</v>
      </c>
      <c r="D39277" t="s">
        <v>23</v>
      </c>
      <c r="E39277" t="b">
        <v>0</v>
      </c>
      <c r="F39277" t="b">
        <v>0</v>
      </c>
      <c r="G39277">
        <v>3</v>
      </c>
      <c r="H39277" t="b">
        <v>1</v>
      </c>
      <c r="I39277">
        <v>1</v>
      </c>
      <c r="J39277">
        <v>0</v>
      </c>
      <c r="K39277">
        <v>10</v>
      </c>
      <c r="L39277">
        <v>97</v>
      </c>
      <c r="M39277">
        <v>1</v>
      </c>
      <c r="N39277">
        <v>3.969548439</v>
      </c>
      <c r="O39277">
        <v>0.176984643</v>
      </c>
      <c r="P39277">
        <v>474.18464979999999</v>
      </c>
      <c r="Q39277">
        <v>10.50802547</v>
      </c>
      <c r="R39277">
        <v>1150.769695</v>
      </c>
      <c r="S39277">
        <v>25.055495839999999</v>
      </c>
      <c r="T39277">
        <v>12.456</v>
      </c>
      <c r="U39277">
        <v>41.91</v>
      </c>
      <c r="V39277" t="s">
        <v>22</v>
      </c>
    </row>
    <row r="39278" spans="1:22" x14ac:dyDescent="0.35">
      <c r="A39278" t="s">
        <v>35</v>
      </c>
      <c r="B39278">
        <v>133</v>
      </c>
      <c r="C39278">
        <v>247.8198864</v>
      </c>
      <c r="D39278" t="s">
        <v>23</v>
      </c>
      <c r="E39278" t="b">
        <v>0</v>
      </c>
      <c r="F39278" t="b">
        <v>0</v>
      </c>
      <c r="G39278">
        <v>4</v>
      </c>
      <c r="H39278" t="b">
        <v>0</v>
      </c>
      <c r="I39278">
        <v>0</v>
      </c>
      <c r="J39278">
        <v>1</v>
      </c>
      <c r="K39278">
        <v>9</v>
      </c>
      <c r="L39278">
        <v>94</v>
      </c>
      <c r="M39278">
        <v>1</v>
      </c>
      <c r="N39278">
        <v>4.1697245240000003</v>
      </c>
      <c r="O39278">
        <v>1.541079302</v>
      </c>
      <c r="P39278">
        <v>302.497702</v>
      </c>
      <c r="Q39278">
        <v>6.7034088069999997</v>
      </c>
      <c r="R39278">
        <v>814.16874959999996</v>
      </c>
      <c r="S39278">
        <v>17.726745690000001</v>
      </c>
      <c r="T39278">
        <v>12.46377</v>
      </c>
      <c r="U39278">
        <v>41.876739999999998</v>
      </c>
      <c r="V39278" t="s">
        <v>22</v>
      </c>
    </row>
    <row r="39279" spans="1:22" x14ac:dyDescent="0.35">
      <c r="A39279" t="s">
        <v>35</v>
      </c>
      <c r="B39279">
        <v>134</v>
      </c>
      <c r="C39279">
        <v>184.4621607</v>
      </c>
      <c r="D39279" t="s">
        <v>21</v>
      </c>
      <c r="E39279" t="b">
        <v>0</v>
      </c>
      <c r="F39279" t="b">
        <v>1</v>
      </c>
      <c r="G39279">
        <v>3</v>
      </c>
      <c r="H39279" t="b">
        <v>0</v>
      </c>
      <c r="I39279">
        <v>0</v>
      </c>
      <c r="J39279">
        <v>1</v>
      </c>
      <c r="K39279">
        <v>10</v>
      </c>
      <c r="L39279">
        <v>95</v>
      </c>
      <c r="M39279">
        <v>0</v>
      </c>
      <c r="N39279">
        <v>0.70790306300000005</v>
      </c>
      <c r="O39279">
        <v>0.14574279900000001</v>
      </c>
      <c r="P39279">
        <v>647.96254690000001</v>
      </c>
      <c r="Q39279">
        <v>14.358977980000001</v>
      </c>
      <c r="R39279">
        <v>1513.3317400000001</v>
      </c>
      <c r="S39279">
        <v>32.949492239999998</v>
      </c>
      <c r="T39279">
        <v>12.49399</v>
      </c>
      <c r="U39279">
        <v>41.902470000000001</v>
      </c>
      <c r="V39279" t="s">
        <v>22</v>
      </c>
    </row>
    <row r="39280" spans="1:22" x14ac:dyDescent="0.35">
      <c r="A39280" t="s">
        <v>35</v>
      </c>
      <c r="B39280">
        <v>135</v>
      </c>
      <c r="C39280">
        <v>126.7154513</v>
      </c>
      <c r="D39280" t="s">
        <v>21</v>
      </c>
      <c r="E39280" t="b">
        <v>0</v>
      </c>
      <c r="F39280" t="b">
        <v>1</v>
      </c>
      <c r="G39280">
        <v>3</v>
      </c>
      <c r="H39280" t="b">
        <v>0</v>
      </c>
      <c r="I39280">
        <v>0</v>
      </c>
      <c r="J39280">
        <v>1</v>
      </c>
      <c r="K39280">
        <v>10</v>
      </c>
      <c r="L39280">
        <v>90</v>
      </c>
      <c r="M39280">
        <v>1</v>
      </c>
      <c r="N39280">
        <v>2.3771492049999998</v>
      </c>
      <c r="O39280">
        <v>0.32008656600000002</v>
      </c>
      <c r="P39280">
        <v>265.59590550000001</v>
      </c>
      <c r="Q39280">
        <v>5.8856577090000002</v>
      </c>
      <c r="R39280">
        <v>720.67669890000002</v>
      </c>
      <c r="S39280">
        <v>15.691160549999999</v>
      </c>
      <c r="T39280">
        <v>12.518000000000001</v>
      </c>
      <c r="U39280">
        <v>41.883000000000003</v>
      </c>
      <c r="V39280" t="s">
        <v>22</v>
      </c>
    </row>
    <row r="39281" spans="1:22" x14ac:dyDescent="0.35">
      <c r="A39281" t="s">
        <v>35</v>
      </c>
      <c r="B39281">
        <v>136</v>
      </c>
      <c r="C39281">
        <v>126.7154513</v>
      </c>
      <c r="D39281" t="s">
        <v>21</v>
      </c>
      <c r="E39281" t="b">
        <v>0</v>
      </c>
      <c r="F39281" t="b">
        <v>1</v>
      </c>
      <c r="G39281">
        <v>2</v>
      </c>
      <c r="H39281" t="b">
        <v>0</v>
      </c>
      <c r="I39281">
        <v>0</v>
      </c>
      <c r="J39281">
        <v>1</v>
      </c>
      <c r="K39281">
        <v>10</v>
      </c>
      <c r="L39281">
        <v>93</v>
      </c>
      <c r="M39281">
        <v>1</v>
      </c>
      <c r="N39281">
        <v>2.3771217980000001</v>
      </c>
      <c r="O39281">
        <v>0.32005882000000002</v>
      </c>
      <c r="P39281">
        <v>265.59906549999999</v>
      </c>
      <c r="Q39281">
        <v>5.8857277349999997</v>
      </c>
      <c r="R39281">
        <v>720.68489709999994</v>
      </c>
      <c r="S39281">
        <v>15.69133905</v>
      </c>
      <c r="T39281">
        <v>12.518000000000001</v>
      </c>
      <c r="U39281">
        <v>41.883000000000003</v>
      </c>
      <c r="V39281" t="s">
        <v>22</v>
      </c>
    </row>
    <row r="39282" spans="1:22" x14ac:dyDescent="0.35">
      <c r="A39282" t="s">
        <v>35</v>
      </c>
      <c r="B39282">
        <v>137</v>
      </c>
      <c r="C39282">
        <v>119.9354733</v>
      </c>
      <c r="D39282" t="s">
        <v>21</v>
      </c>
      <c r="E39282" t="b">
        <v>0</v>
      </c>
      <c r="F39282" t="b">
        <v>1</v>
      </c>
      <c r="G39282">
        <v>4</v>
      </c>
      <c r="H39282" t="b">
        <v>0</v>
      </c>
      <c r="I39282">
        <v>0</v>
      </c>
      <c r="J39282">
        <v>1</v>
      </c>
      <c r="K39282">
        <v>8</v>
      </c>
      <c r="L39282">
        <v>81</v>
      </c>
      <c r="M39282">
        <v>1</v>
      </c>
      <c r="N39282">
        <v>0.47703111100000001</v>
      </c>
      <c r="O39282">
        <v>0.37782890400000002</v>
      </c>
      <c r="P39282">
        <v>476.48089850000002</v>
      </c>
      <c r="Q39282">
        <v>10.5589108</v>
      </c>
      <c r="R39282">
        <v>1296.8903660000001</v>
      </c>
      <c r="S39282">
        <v>28.23695421</v>
      </c>
      <c r="T39282">
        <v>12.50041</v>
      </c>
      <c r="U39282">
        <v>41.904940000000003</v>
      </c>
      <c r="V39282" t="s">
        <v>22</v>
      </c>
    </row>
    <row r="39283" spans="1:22" x14ac:dyDescent="0.35">
      <c r="A39283" t="s">
        <v>35</v>
      </c>
      <c r="B39283">
        <v>138</v>
      </c>
      <c r="C39283">
        <v>92.114184179999995</v>
      </c>
      <c r="D39283" t="s">
        <v>21</v>
      </c>
      <c r="E39283" t="b">
        <v>0</v>
      </c>
      <c r="F39283" t="b">
        <v>1</v>
      </c>
      <c r="G39283">
        <v>2</v>
      </c>
      <c r="H39283" t="b">
        <v>1</v>
      </c>
      <c r="I39283">
        <v>0</v>
      </c>
      <c r="J39283">
        <v>0</v>
      </c>
      <c r="K39283">
        <v>10</v>
      </c>
      <c r="L39283">
        <v>97</v>
      </c>
      <c r="M39283">
        <v>1</v>
      </c>
      <c r="N39283">
        <v>4.582869788</v>
      </c>
      <c r="O39283">
        <v>2.2703216670000002</v>
      </c>
      <c r="P39283">
        <v>222.24727720000001</v>
      </c>
      <c r="Q39283">
        <v>4.9250435460000004</v>
      </c>
      <c r="R39283">
        <v>570.63055429999997</v>
      </c>
      <c r="S39283">
        <v>12.424233579999999</v>
      </c>
      <c r="T39283">
        <v>12.465999999999999</v>
      </c>
      <c r="U39283">
        <v>41.932000000000002</v>
      </c>
      <c r="V39283" t="s">
        <v>22</v>
      </c>
    </row>
    <row r="39284" spans="1:22" x14ac:dyDescent="0.35">
      <c r="A39284" t="s">
        <v>35</v>
      </c>
      <c r="B39284">
        <v>139</v>
      </c>
      <c r="C39284">
        <v>131.39129819999999</v>
      </c>
      <c r="D39284" t="s">
        <v>21</v>
      </c>
      <c r="E39284" t="b">
        <v>0</v>
      </c>
      <c r="F39284" t="b">
        <v>1</v>
      </c>
      <c r="G39284">
        <v>2</v>
      </c>
      <c r="H39284" t="b">
        <v>0</v>
      </c>
      <c r="I39284">
        <v>0</v>
      </c>
      <c r="J39284">
        <v>1</v>
      </c>
      <c r="K39284">
        <v>10</v>
      </c>
      <c r="L39284">
        <v>93</v>
      </c>
      <c r="M39284">
        <v>1</v>
      </c>
      <c r="N39284">
        <v>2.377100354</v>
      </c>
      <c r="O39284">
        <v>0.32005467100000001</v>
      </c>
      <c r="P39284">
        <v>265.60073920000002</v>
      </c>
      <c r="Q39284">
        <v>5.8857648259999999</v>
      </c>
      <c r="R39284">
        <v>720.69066899999996</v>
      </c>
      <c r="S39284">
        <v>15.691464720000001</v>
      </c>
      <c r="T39284">
        <v>12.518000000000001</v>
      </c>
      <c r="U39284">
        <v>41.883000000000003</v>
      </c>
      <c r="V39284" t="s">
        <v>22</v>
      </c>
    </row>
    <row r="39285" spans="1:22" x14ac:dyDescent="0.35">
      <c r="A39285" t="s">
        <v>35</v>
      </c>
      <c r="B39285">
        <v>140</v>
      </c>
      <c r="C39285">
        <v>95.621069370000001</v>
      </c>
      <c r="D39285" t="s">
        <v>21</v>
      </c>
      <c r="E39285" t="b">
        <v>0</v>
      </c>
      <c r="F39285" t="b">
        <v>1</v>
      </c>
      <c r="G39285">
        <v>2</v>
      </c>
      <c r="H39285" t="b">
        <v>1</v>
      </c>
      <c r="I39285">
        <v>0</v>
      </c>
      <c r="J39285">
        <v>1</v>
      </c>
      <c r="K39285">
        <v>10</v>
      </c>
      <c r="L39285">
        <v>97</v>
      </c>
      <c r="M39285">
        <v>1</v>
      </c>
      <c r="N39285">
        <v>3.2055641339999998</v>
      </c>
      <c r="O39285">
        <v>0.53150357000000004</v>
      </c>
      <c r="P39285">
        <v>184.5302365</v>
      </c>
      <c r="Q39285">
        <v>4.0892264779999996</v>
      </c>
      <c r="R39285">
        <v>520.35738660000004</v>
      </c>
      <c r="S39285">
        <v>11.329645190000001</v>
      </c>
      <c r="T39285">
        <v>12.539</v>
      </c>
      <c r="U39285">
        <v>41.892000000000003</v>
      </c>
      <c r="V39285" t="s">
        <v>22</v>
      </c>
    </row>
    <row r="39286" spans="1:22" x14ac:dyDescent="0.35">
      <c r="A39286" t="s">
        <v>35</v>
      </c>
      <c r="B39286">
        <v>141</v>
      </c>
      <c r="C39286">
        <v>97.491408129999996</v>
      </c>
      <c r="D39286" t="s">
        <v>21</v>
      </c>
      <c r="E39286" t="b">
        <v>0</v>
      </c>
      <c r="F39286" t="b">
        <v>1</v>
      </c>
      <c r="G39286">
        <v>3</v>
      </c>
      <c r="H39286" t="b">
        <v>0</v>
      </c>
      <c r="I39286">
        <v>0</v>
      </c>
      <c r="J39286">
        <v>1</v>
      </c>
      <c r="K39286">
        <v>9</v>
      </c>
      <c r="L39286">
        <v>92</v>
      </c>
      <c r="M39286">
        <v>1</v>
      </c>
      <c r="N39286">
        <v>1.1652518329999999</v>
      </c>
      <c r="O39286">
        <v>8.8391551999999998E-2</v>
      </c>
      <c r="P39286">
        <v>423.50095190000002</v>
      </c>
      <c r="Q39286">
        <v>9.3848647169999992</v>
      </c>
      <c r="R39286">
        <v>976.65339310000002</v>
      </c>
      <c r="S39286">
        <v>21.26449379</v>
      </c>
      <c r="T39286">
        <v>12.50732</v>
      </c>
      <c r="U39286">
        <v>41.891089999999998</v>
      </c>
      <c r="V39286" t="s">
        <v>22</v>
      </c>
    </row>
    <row r="39287" spans="1:22" x14ac:dyDescent="0.35">
      <c r="A39287" t="s">
        <v>35</v>
      </c>
      <c r="B39287">
        <v>142</v>
      </c>
      <c r="C39287">
        <v>193.58006219999999</v>
      </c>
      <c r="D39287" t="s">
        <v>21</v>
      </c>
      <c r="E39287" t="b">
        <v>0</v>
      </c>
      <c r="F39287" t="b">
        <v>1</v>
      </c>
      <c r="G39287">
        <v>2</v>
      </c>
      <c r="H39287" t="b">
        <v>0</v>
      </c>
      <c r="I39287">
        <v>0</v>
      </c>
      <c r="J39287">
        <v>0</v>
      </c>
      <c r="K39287">
        <v>8</v>
      </c>
      <c r="L39287">
        <v>71</v>
      </c>
      <c r="M39287">
        <v>1</v>
      </c>
      <c r="N39287">
        <v>0.33651710699999998</v>
      </c>
      <c r="O39287">
        <v>0.386510615</v>
      </c>
      <c r="P39287">
        <v>422.72781270000002</v>
      </c>
      <c r="Q39287">
        <v>9.3677317999999996</v>
      </c>
      <c r="R39287">
        <v>1132.0898589999999</v>
      </c>
      <c r="S39287">
        <v>24.64878324</v>
      </c>
      <c r="T39287">
        <v>12.505269999999999</v>
      </c>
      <c r="U39287">
        <v>41.902889999999999</v>
      </c>
      <c r="V39287" t="s">
        <v>22</v>
      </c>
    </row>
    <row r="39288" spans="1:22" x14ac:dyDescent="0.35">
      <c r="A39288" t="s">
        <v>35</v>
      </c>
      <c r="B39288">
        <v>143</v>
      </c>
      <c r="C39288">
        <v>194.7490239</v>
      </c>
      <c r="D39288" t="s">
        <v>23</v>
      </c>
      <c r="E39288" t="b">
        <v>0</v>
      </c>
      <c r="F39288" t="b">
        <v>0</v>
      </c>
      <c r="G39288">
        <v>3</v>
      </c>
      <c r="H39288" t="b">
        <v>0</v>
      </c>
      <c r="I39288">
        <v>0</v>
      </c>
      <c r="J39288">
        <v>0</v>
      </c>
      <c r="K39288">
        <v>9</v>
      </c>
      <c r="L39288">
        <v>89</v>
      </c>
      <c r="M39288">
        <v>1</v>
      </c>
      <c r="N39288">
        <v>2.5030111540000002</v>
      </c>
      <c r="O39288">
        <v>0.110097372</v>
      </c>
      <c r="P39288">
        <v>227.81401310000001</v>
      </c>
      <c r="Q39288">
        <v>5.0484035140000003</v>
      </c>
      <c r="R39288">
        <v>644.22432790000005</v>
      </c>
      <c r="S39288">
        <v>14.026577209999999</v>
      </c>
      <c r="T39288">
        <v>12.526999999999999</v>
      </c>
      <c r="U39288">
        <v>41.887999999999998</v>
      </c>
      <c r="V39288" t="s">
        <v>22</v>
      </c>
    </row>
    <row r="39289" spans="1:22" x14ac:dyDescent="0.35">
      <c r="A39289" t="s">
        <v>35</v>
      </c>
      <c r="B39289">
        <v>144</v>
      </c>
      <c r="C39289">
        <v>305.56659569999999</v>
      </c>
      <c r="D39289" t="s">
        <v>23</v>
      </c>
      <c r="E39289" t="b">
        <v>0</v>
      </c>
      <c r="F39289" t="b">
        <v>0</v>
      </c>
      <c r="G39289">
        <v>6</v>
      </c>
      <c r="H39289" t="b">
        <v>0</v>
      </c>
      <c r="I39289">
        <v>0</v>
      </c>
      <c r="J39289">
        <v>1</v>
      </c>
      <c r="K39289">
        <v>9</v>
      </c>
      <c r="L39289">
        <v>88</v>
      </c>
      <c r="M39289">
        <v>2</v>
      </c>
      <c r="N39289">
        <v>2.513442425</v>
      </c>
      <c r="O39289">
        <v>1.5155085129999999</v>
      </c>
      <c r="P39289">
        <v>799.78500039999994</v>
      </c>
      <c r="Q39289">
        <v>17.723393529999999</v>
      </c>
      <c r="R39289">
        <v>2260.1607690000001</v>
      </c>
      <c r="S39289">
        <v>49.210062630000003</v>
      </c>
      <c r="T39289">
        <v>12.473000000000001</v>
      </c>
      <c r="U39289">
        <v>41.895000000000003</v>
      </c>
      <c r="V39289" t="s">
        <v>22</v>
      </c>
    </row>
    <row r="39290" spans="1:22" x14ac:dyDescent="0.35">
      <c r="A39290" t="s">
        <v>35</v>
      </c>
      <c r="B39290">
        <v>145</v>
      </c>
      <c r="C39290">
        <v>201.5290019</v>
      </c>
      <c r="D39290" t="s">
        <v>23</v>
      </c>
      <c r="E39290" t="b">
        <v>0</v>
      </c>
      <c r="F39290" t="b">
        <v>0</v>
      </c>
      <c r="G39290">
        <v>2</v>
      </c>
      <c r="H39290" t="b">
        <v>0</v>
      </c>
      <c r="I39290">
        <v>0</v>
      </c>
      <c r="J39290">
        <v>1</v>
      </c>
      <c r="K39290">
        <v>9</v>
      </c>
      <c r="L39290">
        <v>86</v>
      </c>
      <c r="M39290">
        <v>1</v>
      </c>
      <c r="N39290">
        <v>1.2837417820000001</v>
      </c>
      <c r="O39290">
        <v>0.46450338800000002</v>
      </c>
      <c r="P39290">
        <v>880.86884950000001</v>
      </c>
      <c r="Q39290">
        <v>19.520227640000002</v>
      </c>
      <c r="R39290">
        <v>1301.49008</v>
      </c>
      <c r="S39290">
        <v>28.33710293</v>
      </c>
      <c r="T39290">
        <v>12.497</v>
      </c>
      <c r="U39290">
        <v>41.89</v>
      </c>
      <c r="V39290" t="s">
        <v>22</v>
      </c>
    </row>
    <row r="39291" spans="1:22" x14ac:dyDescent="0.35">
      <c r="A39291" t="s">
        <v>35</v>
      </c>
      <c r="B39291">
        <v>146</v>
      </c>
      <c r="C39291">
        <v>184.4621607</v>
      </c>
      <c r="D39291" t="s">
        <v>21</v>
      </c>
      <c r="E39291" t="b">
        <v>0</v>
      </c>
      <c r="F39291" t="b">
        <v>1</v>
      </c>
      <c r="G39291">
        <v>2</v>
      </c>
      <c r="H39291" t="b">
        <v>0</v>
      </c>
      <c r="I39291">
        <v>0</v>
      </c>
      <c r="J39291">
        <v>1</v>
      </c>
      <c r="K39291">
        <v>10</v>
      </c>
      <c r="L39291">
        <v>94</v>
      </c>
      <c r="M39291">
        <v>1</v>
      </c>
      <c r="N39291">
        <v>1.89576286</v>
      </c>
      <c r="O39291">
        <v>1.0629341489999999</v>
      </c>
      <c r="P39291">
        <v>1145.120363</v>
      </c>
      <c r="Q39291">
        <v>25.376093350000001</v>
      </c>
      <c r="R39291">
        <v>1854.077601</v>
      </c>
      <c r="S39291">
        <v>40.36848887</v>
      </c>
      <c r="T39291">
        <v>12.48</v>
      </c>
      <c r="U39291">
        <v>41.896999999999998</v>
      </c>
      <c r="V39291" t="s">
        <v>22</v>
      </c>
    </row>
    <row r="39292" spans="1:22" x14ac:dyDescent="0.35">
      <c r="A39292" t="s">
        <v>35</v>
      </c>
      <c r="B39292">
        <v>147</v>
      </c>
      <c r="C39292">
        <v>472.72812290000002</v>
      </c>
      <c r="D39292" t="s">
        <v>23</v>
      </c>
      <c r="E39292" t="b">
        <v>0</v>
      </c>
      <c r="F39292" t="b">
        <v>0</v>
      </c>
      <c r="G39292">
        <v>6</v>
      </c>
      <c r="H39292" t="b">
        <v>0</v>
      </c>
      <c r="I39292">
        <v>0</v>
      </c>
      <c r="J39292">
        <v>1</v>
      </c>
      <c r="K39292">
        <v>10</v>
      </c>
      <c r="L39292">
        <v>97</v>
      </c>
      <c r="M39292">
        <v>2</v>
      </c>
      <c r="N39292">
        <v>1.471579567</v>
      </c>
      <c r="O39292">
        <v>0.42040337500000002</v>
      </c>
      <c r="P39292">
        <v>604.54719780000005</v>
      </c>
      <c r="Q39292">
        <v>13.39688527</v>
      </c>
      <c r="R39292">
        <v>1421.207733</v>
      </c>
      <c r="S39292">
        <v>30.94369326</v>
      </c>
      <c r="T39292">
        <v>12.487439999999999</v>
      </c>
      <c r="U39292">
        <v>41.908160000000002</v>
      </c>
      <c r="V39292" t="s">
        <v>22</v>
      </c>
    </row>
    <row r="39293" spans="1:22" x14ac:dyDescent="0.35">
      <c r="A39293" t="s">
        <v>35</v>
      </c>
      <c r="B39293">
        <v>148</v>
      </c>
      <c r="C39293">
        <v>82.996282699999995</v>
      </c>
      <c r="D39293" t="s">
        <v>21</v>
      </c>
      <c r="E39293" t="b">
        <v>0</v>
      </c>
      <c r="F39293" t="b">
        <v>1</v>
      </c>
      <c r="G39293">
        <v>2</v>
      </c>
      <c r="H39293" t="b">
        <v>0</v>
      </c>
      <c r="I39293">
        <v>1</v>
      </c>
      <c r="J39293">
        <v>0</v>
      </c>
      <c r="K39293">
        <v>10</v>
      </c>
      <c r="L39293">
        <v>94</v>
      </c>
      <c r="M39293">
        <v>1</v>
      </c>
      <c r="N39293">
        <v>5.6128036479999999</v>
      </c>
      <c r="O39293">
        <v>0.25463708400000001</v>
      </c>
      <c r="P39293">
        <v>187.14517799999999</v>
      </c>
      <c r="Q39293">
        <v>4.1471740969999997</v>
      </c>
      <c r="R39293">
        <v>525.57184970000003</v>
      </c>
      <c r="S39293">
        <v>11.44317873</v>
      </c>
      <c r="T39293">
        <v>12.477</v>
      </c>
      <c r="U39293">
        <v>41.853999999999999</v>
      </c>
      <c r="V39293" t="s">
        <v>22</v>
      </c>
    </row>
    <row r="39294" spans="1:22" x14ac:dyDescent="0.35">
      <c r="A39294" t="s">
        <v>35</v>
      </c>
      <c r="B39294">
        <v>149</v>
      </c>
      <c r="C39294">
        <v>288.26596219999999</v>
      </c>
      <c r="D39294" t="s">
        <v>23</v>
      </c>
      <c r="E39294" t="b">
        <v>0</v>
      </c>
      <c r="F39294" t="b">
        <v>0</v>
      </c>
      <c r="G39294">
        <v>5</v>
      </c>
      <c r="H39294" t="b">
        <v>1</v>
      </c>
      <c r="I39294">
        <v>0</v>
      </c>
      <c r="J39294">
        <v>1</v>
      </c>
      <c r="K39294">
        <v>9</v>
      </c>
      <c r="L39294">
        <v>94</v>
      </c>
      <c r="M39294">
        <v>1</v>
      </c>
      <c r="N39294">
        <v>1.8861150790000001</v>
      </c>
      <c r="O39294">
        <v>0.52803300799999997</v>
      </c>
      <c r="P39294">
        <v>849.43993880000005</v>
      </c>
      <c r="Q39294">
        <v>18.823756769999999</v>
      </c>
      <c r="R39294">
        <v>1264.029033</v>
      </c>
      <c r="S39294">
        <v>27.521470470000001</v>
      </c>
      <c r="T39294">
        <v>12.486000000000001</v>
      </c>
      <c r="U39294">
        <v>41.889000000000003</v>
      </c>
      <c r="V39294" t="s">
        <v>22</v>
      </c>
    </row>
    <row r="39295" spans="1:22" x14ac:dyDescent="0.35">
      <c r="A39295" t="s">
        <v>35</v>
      </c>
      <c r="B39295">
        <v>150</v>
      </c>
      <c r="C39295">
        <v>230.5192528</v>
      </c>
      <c r="D39295" t="s">
        <v>23</v>
      </c>
      <c r="E39295" t="b">
        <v>0</v>
      </c>
      <c r="F39295" t="b">
        <v>0</v>
      </c>
      <c r="G39295">
        <v>4</v>
      </c>
      <c r="H39295" t="b">
        <v>0</v>
      </c>
      <c r="I39295">
        <v>0</v>
      </c>
      <c r="J39295">
        <v>1</v>
      </c>
      <c r="K39295">
        <v>9</v>
      </c>
      <c r="L39295">
        <v>87</v>
      </c>
      <c r="M39295">
        <v>1</v>
      </c>
      <c r="N39295">
        <v>2.5918329729999998</v>
      </c>
      <c r="O39295">
        <v>1.513435826</v>
      </c>
      <c r="P39295">
        <v>808.58413350000001</v>
      </c>
      <c r="Q39295">
        <v>17.918384060000001</v>
      </c>
      <c r="R39295">
        <v>2796.2741179999998</v>
      </c>
      <c r="S39295">
        <v>60.882759479999997</v>
      </c>
      <c r="T39295">
        <v>12.47181</v>
      </c>
      <c r="U39295">
        <v>41.895650000000003</v>
      </c>
      <c r="V39295" t="s">
        <v>22</v>
      </c>
    </row>
    <row r="39296" spans="1:22" x14ac:dyDescent="0.35">
      <c r="A39296" t="s">
        <v>35</v>
      </c>
      <c r="B39296">
        <v>151</v>
      </c>
      <c r="C39296">
        <v>444.43924909999998</v>
      </c>
      <c r="D39296" t="s">
        <v>23</v>
      </c>
      <c r="E39296" t="b">
        <v>0</v>
      </c>
      <c r="F39296" t="b">
        <v>0</v>
      </c>
      <c r="G39296">
        <v>5</v>
      </c>
      <c r="H39296" t="b">
        <v>0</v>
      </c>
      <c r="I39296">
        <v>0</v>
      </c>
      <c r="J39296">
        <v>1</v>
      </c>
      <c r="K39296">
        <v>10</v>
      </c>
      <c r="L39296">
        <v>93</v>
      </c>
      <c r="M39296">
        <v>2</v>
      </c>
      <c r="N39296">
        <v>2.6583140360000002</v>
      </c>
      <c r="O39296">
        <v>1.6423150150000001</v>
      </c>
      <c r="P39296">
        <v>679.9520784</v>
      </c>
      <c r="Q39296">
        <v>15.067872319999999</v>
      </c>
      <c r="R39296">
        <v>1990.334738</v>
      </c>
      <c r="S39296">
        <v>43.335190330000003</v>
      </c>
      <c r="T39296">
        <v>12.472</v>
      </c>
      <c r="U39296">
        <v>41.893000000000001</v>
      </c>
      <c r="V39296" t="s">
        <v>22</v>
      </c>
    </row>
    <row r="39297" spans="1:22" x14ac:dyDescent="0.35">
      <c r="A39297" t="s">
        <v>35</v>
      </c>
      <c r="B39297">
        <v>152</v>
      </c>
      <c r="C39297">
        <v>205.0358871</v>
      </c>
      <c r="D39297" t="s">
        <v>23</v>
      </c>
      <c r="E39297" t="b">
        <v>0</v>
      </c>
      <c r="F39297" t="b">
        <v>0</v>
      </c>
      <c r="G39297">
        <v>4</v>
      </c>
      <c r="H39297" t="b">
        <v>1</v>
      </c>
      <c r="I39297">
        <v>0</v>
      </c>
      <c r="J39297">
        <v>1</v>
      </c>
      <c r="K39297">
        <v>10</v>
      </c>
      <c r="L39297">
        <v>95</v>
      </c>
      <c r="M39297">
        <v>1</v>
      </c>
      <c r="N39297">
        <v>4.0420429530000002</v>
      </c>
      <c r="O39297">
        <v>0.24793120900000001</v>
      </c>
      <c r="P39297">
        <v>467.10554070000001</v>
      </c>
      <c r="Q39297">
        <v>10.35115102</v>
      </c>
      <c r="R39297">
        <v>1137.529376</v>
      </c>
      <c r="S39297">
        <v>24.76721684</v>
      </c>
      <c r="T39297">
        <v>12.455159999999999</v>
      </c>
      <c r="U39297">
        <v>41.910179999999997</v>
      </c>
      <c r="V39297" t="s">
        <v>22</v>
      </c>
    </row>
    <row r="39298" spans="1:22" x14ac:dyDescent="0.35">
      <c r="A39298" t="s">
        <v>35</v>
      </c>
      <c r="B39298">
        <v>153</v>
      </c>
      <c r="C39298">
        <v>178.85114440000001</v>
      </c>
      <c r="D39298" t="s">
        <v>23</v>
      </c>
      <c r="E39298" t="b">
        <v>0</v>
      </c>
      <c r="F39298" t="b">
        <v>0</v>
      </c>
      <c r="G39298">
        <v>4</v>
      </c>
      <c r="H39298" t="b">
        <v>1</v>
      </c>
      <c r="I39298">
        <v>0</v>
      </c>
      <c r="J39298">
        <v>0</v>
      </c>
      <c r="K39298">
        <v>10</v>
      </c>
      <c r="L39298">
        <v>99</v>
      </c>
      <c r="M39298">
        <v>2</v>
      </c>
      <c r="N39298">
        <v>4.1485959460000004</v>
      </c>
      <c r="O39298">
        <v>1.110984507</v>
      </c>
      <c r="P39298">
        <v>285.40939600000002</v>
      </c>
      <c r="Q39298">
        <v>6.3247285719999997</v>
      </c>
      <c r="R39298">
        <v>792.04109340000002</v>
      </c>
      <c r="S39298">
        <v>17.244964320000001</v>
      </c>
      <c r="T39298">
        <v>12.469530000000001</v>
      </c>
      <c r="U39298">
        <v>41.872639999999997</v>
      </c>
      <c r="V39298" t="s">
        <v>22</v>
      </c>
    </row>
    <row r="39299" spans="1:22" x14ac:dyDescent="0.35">
      <c r="A39299" t="s">
        <v>35</v>
      </c>
      <c r="B39299">
        <v>154</v>
      </c>
      <c r="C39299">
        <v>161.55051080000001</v>
      </c>
      <c r="D39299" t="s">
        <v>21</v>
      </c>
      <c r="E39299" t="b">
        <v>0</v>
      </c>
      <c r="F39299" t="b">
        <v>1</v>
      </c>
      <c r="G39299">
        <v>2</v>
      </c>
      <c r="H39299" t="b">
        <v>1</v>
      </c>
      <c r="I39299">
        <v>1</v>
      </c>
      <c r="J39299">
        <v>0</v>
      </c>
      <c r="K39299">
        <v>10</v>
      </c>
      <c r="L39299">
        <v>96</v>
      </c>
      <c r="M39299">
        <v>1</v>
      </c>
      <c r="N39299">
        <v>2.0882626979999999</v>
      </c>
      <c r="O39299">
        <v>0.591614749</v>
      </c>
      <c r="P39299">
        <v>378.88092769999997</v>
      </c>
      <c r="Q39299">
        <v>8.3960761700000006</v>
      </c>
      <c r="R39299">
        <v>822.26986260000001</v>
      </c>
      <c r="S39299">
        <v>17.903129719999999</v>
      </c>
      <c r="T39299">
        <v>12.504530000000001</v>
      </c>
      <c r="U39299">
        <v>41.882150000000003</v>
      </c>
      <c r="V39299" t="s">
        <v>22</v>
      </c>
    </row>
    <row r="39300" spans="1:22" x14ac:dyDescent="0.35">
      <c r="A39300" t="s">
        <v>35</v>
      </c>
      <c r="B39300">
        <v>155</v>
      </c>
      <c r="C39300">
        <v>200.82762489999999</v>
      </c>
      <c r="D39300" t="s">
        <v>23</v>
      </c>
      <c r="E39300" t="b">
        <v>0</v>
      </c>
      <c r="F39300" t="b">
        <v>0</v>
      </c>
      <c r="G39300">
        <v>4</v>
      </c>
      <c r="H39300" t="b">
        <v>0</v>
      </c>
      <c r="I39300">
        <v>0</v>
      </c>
      <c r="J39300">
        <v>1</v>
      </c>
      <c r="K39300">
        <v>9</v>
      </c>
      <c r="L39300">
        <v>84</v>
      </c>
      <c r="M39300">
        <v>1</v>
      </c>
      <c r="N39300">
        <v>2.6779855709999998</v>
      </c>
      <c r="O39300">
        <v>1.289702184</v>
      </c>
      <c r="P39300">
        <v>831.30210529999999</v>
      </c>
      <c r="Q39300">
        <v>18.4218188</v>
      </c>
      <c r="R39300">
        <v>2366.6022680000001</v>
      </c>
      <c r="S39300">
        <v>51.527593719999999</v>
      </c>
      <c r="T39300">
        <v>12.47</v>
      </c>
      <c r="U39300">
        <v>41.9</v>
      </c>
      <c r="V39300" t="s">
        <v>22</v>
      </c>
    </row>
    <row r="39301" spans="1:22" x14ac:dyDescent="0.35">
      <c r="A39301" t="s">
        <v>35</v>
      </c>
      <c r="B39301">
        <v>156</v>
      </c>
      <c r="C39301">
        <v>119.9354733</v>
      </c>
      <c r="D39301" t="s">
        <v>21</v>
      </c>
      <c r="E39301" t="b">
        <v>0</v>
      </c>
      <c r="F39301" t="b">
        <v>1</v>
      </c>
      <c r="G39301">
        <v>4</v>
      </c>
      <c r="H39301" t="b">
        <v>0</v>
      </c>
      <c r="I39301">
        <v>0</v>
      </c>
      <c r="J39301">
        <v>1</v>
      </c>
      <c r="K39301">
        <v>9</v>
      </c>
      <c r="L39301">
        <v>83</v>
      </c>
      <c r="M39301">
        <v>1</v>
      </c>
      <c r="N39301">
        <v>0.59367062400000004</v>
      </c>
      <c r="O39301">
        <v>0.42901967499999999</v>
      </c>
      <c r="P39301">
        <v>456.45266980000002</v>
      </c>
      <c r="Q39301">
        <v>10.115081289999999</v>
      </c>
      <c r="R39301">
        <v>1269.322848</v>
      </c>
      <c r="S39301">
        <v>27.636731739999998</v>
      </c>
      <c r="T39301">
        <v>12.50038</v>
      </c>
      <c r="U39301">
        <v>41.906030000000001</v>
      </c>
      <c r="V39301" t="s">
        <v>22</v>
      </c>
    </row>
    <row r="39302" spans="1:22" x14ac:dyDescent="0.35">
      <c r="A39302" t="s">
        <v>35</v>
      </c>
      <c r="B39302">
        <v>157</v>
      </c>
      <c r="C39302">
        <v>201.7627943</v>
      </c>
      <c r="D39302" t="s">
        <v>23</v>
      </c>
      <c r="E39302" t="b">
        <v>0</v>
      </c>
      <c r="F39302" t="b">
        <v>0</v>
      </c>
      <c r="G39302">
        <v>2</v>
      </c>
      <c r="H39302" t="b">
        <v>0</v>
      </c>
      <c r="I39302">
        <v>0</v>
      </c>
      <c r="J39302">
        <v>1</v>
      </c>
      <c r="K39302">
        <v>10</v>
      </c>
      <c r="L39302">
        <v>93</v>
      </c>
      <c r="M39302">
        <v>1</v>
      </c>
      <c r="N39302">
        <v>1.4494237780000001</v>
      </c>
      <c r="O39302">
        <v>0.37089697900000002</v>
      </c>
      <c r="P39302">
        <v>996.90775900000006</v>
      </c>
      <c r="Q39302">
        <v>22.091672790000001</v>
      </c>
      <c r="R39302">
        <v>1538.1781980000001</v>
      </c>
      <c r="S39302">
        <v>33.490469560000001</v>
      </c>
      <c r="T39302">
        <v>12.494999999999999</v>
      </c>
      <c r="U39302">
        <v>41.889000000000003</v>
      </c>
      <c r="V39302" t="s">
        <v>22</v>
      </c>
    </row>
    <row r="39303" spans="1:22" x14ac:dyDescent="0.35">
      <c r="A39303" t="s">
        <v>35</v>
      </c>
      <c r="B39303">
        <v>158</v>
      </c>
      <c r="C39303">
        <v>124.61132019999999</v>
      </c>
      <c r="D39303" t="s">
        <v>21</v>
      </c>
      <c r="E39303" t="b">
        <v>0</v>
      </c>
      <c r="F39303" t="b">
        <v>1</v>
      </c>
      <c r="G39303">
        <v>2</v>
      </c>
      <c r="H39303" t="b">
        <v>0</v>
      </c>
      <c r="I39303">
        <v>0</v>
      </c>
      <c r="J39303">
        <v>0</v>
      </c>
      <c r="K39303">
        <v>10</v>
      </c>
      <c r="L39303">
        <v>94</v>
      </c>
      <c r="M39303">
        <v>1</v>
      </c>
      <c r="N39303">
        <v>4.2980388539999996</v>
      </c>
      <c r="O39303">
        <v>0.36286924799999998</v>
      </c>
      <c r="P39303">
        <v>509.98530399999999</v>
      </c>
      <c r="Q39303">
        <v>11.30137504</v>
      </c>
      <c r="R39303">
        <v>1015.991037</v>
      </c>
      <c r="S39303">
        <v>22.120985040000001</v>
      </c>
      <c r="T39303">
        <v>12.45154</v>
      </c>
      <c r="U39303">
        <v>41.908749999999998</v>
      </c>
      <c r="V39303" t="s">
        <v>22</v>
      </c>
    </row>
    <row r="39304" spans="1:22" x14ac:dyDescent="0.35">
      <c r="A39304" t="s">
        <v>35</v>
      </c>
      <c r="B39304">
        <v>159</v>
      </c>
      <c r="C39304">
        <v>253.66469499999999</v>
      </c>
      <c r="D39304" t="s">
        <v>23</v>
      </c>
      <c r="E39304" t="b">
        <v>0</v>
      </c>
      <c r="F39304" t="b">
        <v>0</v>
      </c>
      <c r="G39304">
        <v>4</v>
      </c>
      <c r="H39304" t="b">
        <v>0</v>
      </c>
      <c r="I39304">
        <v>0</v>
      </c>
      <c r="J39304">
        <v>0</v>
      </c>
      <c r="K39304">
        <v>10</v>
      </c>
      <c r="L39304">
        <v>97</v>
      </c>
      <c r="M39304">
        <v>1</v>
      </c>
      <c r="N39304">
        <v>4.8687136759999996</v>
      </c>
      <c r="O39304">
        <v>1.647876312</v>
      </c>
      <c r="P39304">
        <v>234.6152495</v>
      </c>
      <c r="Q39304">
        <v>5.1991202559999996</v>
      </c>
      <c r="R39304">
        <v>639.64959610000005</v>
      </c>
      <c r="S39304">
        <v>13.92697242</v>
      </c>
      <c r="T39304">
        <v>12.463559999999999</v>
      </c>
      <c r="U39304">
        <v>41.867930000000001</v>
      </c>
      <c r="V39304" t="s">
        <v>22</v>
      </c>
    </row>
    <row r="39305" spans="1:22" x14ac:dyDescent="0.35">
      <c r="A39305" t="s">
        <v>35</v>
      </c>
      <c r="B39305">
        <v>160</v>
      </c>
      <c r="C39305">
        <v>183.29319899999999</v>
      </c>
      <c r="D39305" t="s">
        <v>21</v>
      </c>
      <c r="E39305" t="b">
        <v>0</v>
      </c>
      <c r="F39305" t="b">
        <v>1</v>
      </c>
      <c r="G39305">
        <v>2</v>
      </c>
      <c r="H39305" t="b">
        <v>1</v>
      </c>
      <c r="I39305">
        <v>1</v>
      </c>
      <c r="J39305">
        <v>0</v>
      </c>
      <c r="K39305">
        <v>10</v>
      </c>
      <c r="L39305">
        <v>91</v>
      </c>
      <c r="M39305">
        <v>1</v>
      </c>
      <c r="N39305">
        <v>1.391910875</v>
      </c>
      <c r="O39305">
        <v>0.493454526</v>
      </c>
      <c r="P39305">
        <v>579.39022869999997</v>
      </c>
      <c r="Q39305">
        <v>12.83940187</v>
      </c>
      <c r="R39305">
        <v>1391.188611</v>
      </c>
      <c r="S39305">
        <v>30.29009246</v>
      </c>
      <c r="T39305">
        <v>12.488770000000001</v>
      </c>
      <c r="U39305">
        <v>41.908329999999999</v>
      </c>
      <c r="V39305" t="s">
        <v>22</v>
      </c>
    </row>
    <row r="39306" spans="1:22" x14ac:dyDescent="0.35">
      <c r="A39306" t="s">
        <v>35</v>
      </c>
      <c r="B39306">
        <v>161</v>
      </c>
      <c r="C39306">
        <v>172.77254339999999</v>
      </c>
      <c r="D39306" t="s">
        <v>23</v>
      </c>
      <c r="E39306" t="b">
        <v>0</v>
      </c>
      <c r="F39306" t="b">
        <v>0</v>
      </c>
      <c r="G39306">
        <v>2</v>
      </c>
      <c r="H39306" t="b">
        <v>1</v>
      </c>
      <c r="I39306">
        <v>0</v>
      </c>
      <c r="J39306">
        <v>1</v>
      </c>
      <c r="K39306">
        <v>10</v>
      </c>
      <c r="L39306">
        <v>95</v>
      </c>
      <c r="M39306">
        <v>1</v>
      </c>
      <c r="N39306">
        <v>2.3537873930000002</v>
      </c>
      <c r="O39306">
        <v>0.73128974700000005</v>
      </c>
      <c r="P39306">
        <v>333.45211870000003</v>
      </c>
      <c r="Q39306">
        <v>7.3893647930000004</v>
      </c>
      <c r="R39306">
        <v>780.29505640000002</v>
      </c>
      <c r="S39306">
        <v>16.989220020000001</v>
      </c>
      <c r="T39306">
        <v>12.50581</v>
      </c>
      <c r="U39306">
        <v>41.879849999999998</v>
      </c>
      <c r="V39306" t="s">
        <v>22</v>
      </c>
    </row>
    <row r="39307" spans="1:22" x14ac:dyDescent="0.35">
      <c r="A39307" t="s">
        <v>35</v>
      </c>
      <c r="B39307">
        <v>162</v>
      </c>
      <c r="C39307">
        <v>257.17158019999999</v>
      </c>
      <c r="D39307" t="s">
        <v>23</v>
      </c>
      <c r="E39307" t="b">
        <v>0</v>
      </c>
      <c r="F39307" t="b">
        <v>0</v>
      </c>
      <c r="G39307">
        <v>4</v>
      </c>
      <c r="H39307" t="b">
        <v>1</v>
      </c>
      <c r="I39307">
        <v>0</v>
      </c>
      <c r="J39307">
        <v>1</v>
      </c>
      <c r="K39307">
        <v>10</v>
      </c>
      <c r="L39307">
        <v>97</v>
      </c>
      <c r="M39307">
        <v>1</v>
      </c>
      <c r="N39307">
        <v>1.354979427</v>
      </c>
      <c r="O39307">
        <v>0.179963242</v>
      </c>
      <c r="P39307">
        <v>447.67932280000002</v>
      </c>
      <c r="Q39307">
        <v>9.9206621889999997</v>
      </c>
      <c r="R39307">
        <v>965.36547399999995</v>
      </c>
      <c r="S39307">
        <v>21.018724020000001</v>
      </c>
      <c r="T39307">
        <v>12.506</v>
      </c>
      <c r="U39307">
        <v>41.889000000000003</v>
      </c>
      <c r="V39307" t="s">
        <v>22</v>
      </c>
    </row>
    <row r="39308" spans="1:22" x14ac:dyDescent="0.35">
      <c r="A39308" t="s">
        <v>35</v>
      </c>
      <c r="B39308">
        <v>163</v>
      </c>
      <c r="C39308">
        <v>101.2320857</v>
      </c>
      <c r="D39308" t="s">
        <v>21</v>
      </c>
      <c r="E39308" t="b">
        <v>0</v>
      </c>
      <c r="F39308" t="b">
        <v>1</v>
      </c>
      <c r="G39308">
        <v>2</v>
      </c>
      <c r="H39308" t="b">
        <v>0</v>
      </c>
      <c r="I39308">
        <v>0</v>
      </c>
      <c r="J39308">
        <v>1</v>
      </c>
      <c r="K39308">
        <v>8</v>
      </c>
      <c r="L39308">
        <v>84</v>
      </c>
      <c r="M39308">
        <v>1</v>
      </c>
      <c r="N39308">
        <v>0.60670581800000001</v>
      </c>
      <c r="O39308">
        <v>0.48864669599999999</v>
      </c>
      <c r="P39308">
        <v>483.30613649999998</v>
      </c>
      <c r="Q39308">
        <v>10.71015942</v>
      </c>
      <c r="R39308">
        <v>1253.7620710000001</v>
      </c>
      <c r="S39308">
        <v>27.297929809999999</v>
      </c>
      <c r="T39308">
        <v>12.49907</v>
      </c>
      <c r="U39308">
        <v>41.905790000000003</v>
      </c>
      <c r="V39308" t="s">
        <v>22</v>
      </c>
    </row>
    <row r="39309" spans="1:22" x14ac:dyDescent="0.35">
      <c r="A39309" t="s">
        <v>35</v>
      </c>
      <c r="B39309">
        <v>164</v>
      </c>
      <c r="C39309">
        <v>93.516938260000003</v>
      </c>
      <c r="D39309" t="s">
        <v>21</v>
      </c>
      <c r="E39309" t="b">
        <v>0</v>
      </c>
      <c r="F39309" t="b">
        <v>1</v>
      </c>
      <c r="G39309">
        <v>2</v>
      </c>
      <c r="H39309" t="b">
        <v>0</v>
      </c>
      <c r="I39309">
        <v>0</v>
      </c>
      <c r="J39309">
        <v>1</v>
      </c>
      <c r="K39309">
        <v>10</v>
      </c>
      <c r="L39309">
        <v>91</v>
      </c>
      <c r="M39309">
        <v>1</v>
      </c>
      <c r="N39309">
        <v>1.1876748399999999</v>
      </c>
      <c r="O39309">
        <v>7.0215852999999995E-2</v>
      </c>
      <c r="P39309">
        <v>454.66272759999998</v>
      </c>
      <c r="Q39309">
        <v>10.07541582</v>
      </c>
      <c r="R39309">
        <v>1002.98514</v>
      </c>
      <c r="S39309">
        <v>21.837810059999999</v>
      </c>
      <c r="T39309">
        <v>12.50567</v>
      </c>
      <c r="U39309">
        <v>41.89049</v>
      </c>
      <c r="V39309" t="s">
        <v>22</v>
      </c>
    </row>
    <row r="39310" spans="1:22" x14ac:dyDescent="0.35">
      <c r="A39310" t="s">
        <v>35</v>
      </c>
      <c r="B39310">
        <v>165</v>
      </c>
      <c r="C39310">
        <v>149.8608936</v>
      </c>
      <c r="D39310" t="s">
        <v>21</v>
      </c>
      <c r="E39310" t="b">
        <v>0</v>
      </c>
      <c r="F39310" t="b">
        <v>1</v>
      </c>
      <c r="G39310">
        <v>2</v>
      </c>
      <c r="H39310" t="b">
        <v>0</v>
      </c>
      <c r="I39310">
        <v>0</v>
      </c>
      <c r="J39310">
        <v>1</v>
      </c>
      <c r="K39310">
        <v>9</v>
      </c>
      <c r="L39310">
        <v>87</v>
      </c>
      <c r="M39310">
        <v>1</v>
      </c>
      <c r="N39310">
        <v>1.4494193259999999</v>
      </c>
      <c r="O39310">
        <v>0.37090183700000001</v>
      </c>
      <c r="P39310">
        <v>996.89523259999999</v>
      </c>
      <c r="Q39310">
        <v>22.091395200000001</v>
      </c>
      <c r="R39310">
        <v>1538.175295</v>
      </c>
      <c r="S39310">
        <v>33.490406370000002</v>
      </c>
      <c r="T39310">
        <v>12.494999999999999</v>
      </c>
      <c r="U39310">
        <v>41.889000000000003</v>
      </c>
      <c r="V39310" t="s">
        <v>22</v>
      </c>
    </row>
    <row r="39311" spans="1:22" x14ac:dyDescent="0.35">
      <c r="A39311" t="s">
        <v>35</v>
      </c>
      <c r="B39311">
        <v>166</v>
      </c>
      <c r="C39311">
        <v>153.3677787</v>
      </c>
      <c r="D39311" t="s">
        <v>23</v>
      </c>
      <c r="E39311" t="b">
        <v>0</v>
      </c>
      <c r="F39311" t="b">
        <v>0</v>
      </c>
      <c r="G39311">
        <v>2</v>
      </c>
      <c r="H39311" t="b">
        <v>0</v>
      </c>
      <c r="I39311">
        <v>0</v>
      </c>
      <c r="J39311">
        <v>1</v>
      </c>
      <c r="K39311">
        <v>9</v>
      </c>
      <c r="L39311">
        <v>86</v>
      </c>
      <c r="M39311">
        <v>1</v>
      </c>
      <c r="N39311">
        <v>3.195048066</v>
      </c>
      <c r="O39311">
        <v>1.31802625</v>
      </c>
      <c r="P39311">
        <v>290.65281449999998</v>
      </c>
      <c r="Q39311">
        <v>6.4409237600000004</v>
      </c>
      <c r="R39311">
        <v>707.42997869999999</v>
      </c>
      <c r="S39311">
        <v>15.402742160000001</v>
      </c>
      <c r="T39311">
        <v>12.479950000000001</v>
      </c>
      <c r="U39311">
        <v>41.924320000000002</v>
      </c>
      <c r="V39311" t="s">
        <v>22</v>
      </c>
    </row>
    <row r="39312" spans="1:22" x14ac:dyDescent="0.35">
      <c r="A39312" t="s">
        <v>35</v>
      </c>
      <c r="B39312">
        <v>167</v>
      </c>
      <c r="C39312">
        <v>101.2320857</v>
      </c>
      <c r="D39312" t="s">
        <v>21</v>
      </c>
      <c r="E39312" t="b">
        <v>0</v>
      </c>
      <c r="F39312" t="b">
        <v>1</v>
      </c>
      <c r="G39312">
        <v>2</v>
      </c>
      <c r="H39312" t="b">
        <v>0</v>
      </c>
      <c r="I39312">
        <v>0</v>
      </c>
      <c r="J39312">
        <v>1</v>
      </c>
      <c r="K39312">
        <v>8</v>
      </c>
      <c r="L39312">
        <v>80</v>
      </c>
      <c r="M39312">
        <v>1</v>
      </c>
      <c r="N39312">
        <v>3.9236935270000002</v>
      </c>
      <c r="O39312">
        <v>1.788963455</v>
      </c>
      <c r="P39312">
        <v>349.11967110000001</v>
      </c>
      <c r="Q39312">
        <v>7.7365608479999999</v>
      </c>
      <c r="R39312">
        <v>934.79937959999995</v>
      </c>
      <c r="S39312">
        <v>20.353214090000002</v>
      </c>
      <c r="T39312">
        <v>12.462389999999999</v>
      </c>
      <c r="U39312">
        <v>41.881880000000002</v>
      </c>
      <c r="V39312" t="s">
        <v>22</v>
      </c>
    </row>
    <row r="39313" spans="1:22" x14ac:dyDescent="0.35">
      <c r="A39313" t="s">
        <v>35</v>
      </c>
      <c r="B39313">
        <v>168</v>
      </c>
      <c r="C39313">
        <v>103.80380150000001</v>
      </c>
      <c r="D39313" t="s">
        <v>24</v>
      </c>
      <c r="E39313" t="b">
        <v>1</v>
      </c>
      <c r="F39313" t="b">
        <v>0</v>
      </c>
      <c r="G39313">
        <v>6</v>
      </c>
      <c r="H39313" t="b">
        <v>0</v>
      </c>
      <c r="I39313">
        <v>1</v>
      </c>
      <c r="J39313">
        <v>0</v>
      </c>
      <c r="K39313">
        <v>8</v>
      </c>
      <c r="L39313">
        <v>72</v>
      </c>
      <c r="M39313">
        <v>1</v>
      </c>
      <c r="N39313">
        <v>2.2731750129999999</v>
      </c>
      <c r="O39313">
        <v>0.24121339</v>
      </c>
      <c r="P39313">
        <v>220.90928729999999</v>
      </c>
      <c r="Q39313">
        <v>4.895393426</v>
      </c>
      <c r="R39313">
        <v>651.17855469999995</v>
      </c>
      <c r="S39313">
        <v>14.177990299999999</v>
      </c>
      <c r="T39313">
        <v>12.52224</v>
      </c>
      <c r="U39313">
        <v>41.914859999999997</v>
      </c>
      <c r="V39313" t="s">
        <v>22</v>
      </c>
    </row>
    <row r="39314" spans="1:22" x14ac:dyDescent="0.35">
      <c r="A39314" t="s">
        <v>35</v>
      </c>
      <c r="B39314">
        <v>169</v>
      </c>
      <c r="C39314">
        <v>87.438337270000005</v>
      </c>
      <c r="D39314" t="s">
        <v>21</v>
      </c>
      <c r="E39314" t="b">
        <v>0</v>
      </c>
      <c r="F39314" t="b">
        <v>1</v>
      </c>
      <c r="G39314">
        <v>2</v>
      </c>
      <c r="H39314" t="b">
        <v>0</v>
      </c>
      <c r="I39314">
        <v>0</v>
      </c>
      <c r="J39314">
        <v>1</v>
      </c>
      <c r="K39314">
        <v>8</v>
      </c>
      <c r="L39314">
        <v>81</v>
      </c>
      <c r="M39314">
        <v>1</v>
      </c>
      <c r="N39314">
        <v>0.423052967</v>
      </c>
      <c r="O39314">
        <v>0.32757032699999999</v>
      </c>
      <c r="P39314">
        <v>481.35728829999999</v>
      </c>
      <c r="Q39314">
        <v>10.66697256</v>
      </c>
      <c r="R39314">
        <v>1405.0316479999999</v>
      </c>
      <c r="S39314">
        <v>30.591494350000001</v>
      </c>
      <c r="T39314">
        <v>12.50066</v>
      </c>
      <c r="U39314">
        <v>41.904490000000003</v>
      </c>
      <c r="V39314" t="s">
        <v>22</v>
      </c>
    </row>
    <row r="39315" spans="1:22" x14ac:dyDescent="0.35">
      <c r="A39315" t="s">
        <v>35</v>
      </c>
      <c r="B39315">
        <v>170</v>
      </c>
      <c r="C39315">
        <v>87.438337270000005</v>
      </c>
      <c r="D39315" t="s">
        <v>21</v>
      </c>
      <c r="E39315" t="b">
        <v>0</v>
      </c>
      <c r="F39315" t="b">
        <v>1</v>
      </c>
      <c r="G39315">
        <v>2</v>
      </c>
      <c r="H39315" t="b">
        <v>0</v>
      </c>
      <c r="I39315">
        <v>1</v>
      </c>
      <c r="J39315">
        <v>0</v>
      </c>
      <c r="K39315">
        <v>10</v>
      </c>
      <c r="L39315">
        <v>80</v>
      </c>
      <c r="M39315">
        <v>1</v>
      </c>
      <c r="N39315">
        <v>3.1731050920000001</v>
      </c>
      <c r="O39315">
        <v>0.53877899200000001</v>
      </c>
      <c r="P39315">
        <v>178.08278100000001</v>
      </c>
      <c r="Q39315">
        <v>3.9463495900000001</v>
      </c>
      <c r="R39315">
        <v>533.28404869999997</v>
      </c>
      <c r="S39315">
        <v>11.61109502</v>
      </c>
      <c r="T39315">
        <v>12.53814</v>
      </c>
      <c r="U39315">
        <v>41.910719999999998</v>
      </c>
      <c r="V39315" t="s">
        <v>22</v>
      </c>
    </row>
    <row r="39316" spans="1:22" x14ac:dyDescent="0.35">
      <c r="A39316" t="s">
        <v>35</v>
      </c>
      <c r="B39316">
        <v>171</v>
      </c>
      <c r="C39316">
        <v>99.127954549999998</v>
      </c>
      <c r="D39316" t="s">
        <v>21</v>
      </c>
      <c r="E39316" t="b">
        <v>0</v>
      </c>
      <c r="F39316" t="b">
        <v>1</v>
      </c>
      <c r="G39316">
        <v>3</v>
      </c>
      <c r="H39316" t="b">
        <v>0</v>
      </c>
      <c r="I39316">
        <v>1</v>
      </c>
      <c r="J39316">
        <v>0</v>
      </c>
      <c r="K39316">
        <v>9</v>
      </c>
      <c r="L39316">
        <v>92</v>
      </c>
      <c r="M39316">
        <v>1</v>
      </c>
      <c r="N39316">
        <v>2.0230557290000002</v>
      </c>
      <c r="O39316">
        <v>0.10883490699999999</v>
      </c>
      <c r="P39316">
        <v>291.1337977</v>
      </c>
      <c r="Q39316">
        <v>6.4515824420000003</v>
      </c>
      <c r="R39316">
        <v>781.52010080000002</v>
      </c>
      <c r="S39316">
        <v>17.015892690000001</v>
      </c>
      <c r="T39316">
        <v>12.51667</v>
      </c>
      <c r="U39316">
        <v>41.886189999999999</v>
      </c>
      <c r="V39316" t="s">
        <v>22</v>
      </c>
    </row>
    <row r="39317" spans="1:22" x14ac:dyDescent="0.35">
      <c r="A39317" t="s">
        <v>35</v>
      </c>
      <c r="B39317">
        <v>172</v>
      </c>
      <c r="C39317">
        <v>259.27571130000001</v>
      </c>
      <c r="D39317" t="s">
        <v>23</v>
      </c>
      <c r="E39317" t="b">
        <v>0</v>
      </c>
      <c r="F39317" t="b">
        <v>0</v>
      </c>
      <c r="G39317">
        <v>4</v>
      </c>
      <c r="H39317" t="b">
        <v>0</v>
      </c>
      <c r="I39317">
        <v>0</v>
      </c>
      <c r="J39317">
        <v>1</v>
      </c>
      <c r="K39317">
        <v>9</v>
      </c>
      <c r="L39317">
        <v>81</v>
      </c>
      <c r="M39317">
        <v>1</v>
      </c>
      <c r="N39317">
        <v>2.4080433120000002</v>
      </c>
      <c r="O39317">
        <v>0.90582880099999996</v>
      </c>
      <c r="P39317">
        <v>824.36427200000003</v>
      </c>
      <c r="Q39317">
        <v>18.268075039999999</v>
      </c>
      <c r="R39317">
        <v>1829.9847380000001</v>
      </c>
      <c r="S39317">
        <v>39.84391943</v>
      </c>
      <c r="T39317">
        <v>12.473319999999999</v>
      </c>
      <c r="U39317">
        <v>41.902569999999997</v>
      </c>
      <c r="V39317" t="s">
        <v>22</v>
      </c>
    </row>
    <row r="39318" spans="1:22" x14ac:dyDescent="0.35">
      <c r="A39318" t="s">
        <v>35</v>
      </c>
      <c r="B39318">
        <v>173</v>
      </c>
      <c r="C39318">
        <v>149.8608936</v>
      </c>
      <c r="D39318" t="s">
        <v>21</v>
      </c>
      <c r="E39318" t="b">
        <v>0</v>
      </c>
      <c r="F39318" t="b">
        <v>1</v>
      </c>
      <c r="G39318">
        <v>2</v>
      </c>
      <c r="H39318" t="b">
        <v>0</v>
      </c>
      <c r="I39318">
        <v>1</v>
      </c>
      <c r="J39318">
        <v>0</v>
      </c>
      <c r="K39318">
        <v>9</v>
      </c>
      <c r="L39318">
        <v>89</v>
      </c>
      <c r="M39318">
        <v>1</v>
      </c>
      <c r="N39318">
        <v>5.4778831139999999</v>
      </c>
      <c r="O39318">
        <v>2.6504430729999999</v>
      </c>
      <c r="P39318">
        <v>212.3761872</v>
      </c>
      <c r="Q39318">
        <v>4.7062982419999999</v>
      </c>
      <c r="R39318">
        <v>602.8835378</v>
      </c>
      <c r="S39318">
        <v>13.126471820000001</v>
      </c>
      <c r="T39318">
        <v>12.451499999999999</v>
      </c>
      <c r="U39318">
        <v>41.869349999999997</v>
      </c>
      <c r="V39318" t="s">
        <v>22</v>
      </c>
    </row>
    <row r="39319" spans="1:22" x14ac:dyDescent="0.35">
      <c r="A39319" t="s">
        <v>35</v>
      </c>
      <c r="B39319">
        <v>174</v>
      </c>
      <c r="C39319">
        <v>206.2048489</v>
      </c>
      <c r="D39319" t="s">
        <v>23</v>
      </c>
      <c r="E39319" t="b">
        <v>0</v>
      </c>
      <c r="F39319" t="b">
        <v>0</v>
      </c>
      <c r="G39319">
        <v>3</v>
      </c>
      <c r="H39319" t="b">
        <v>1</v>
      </c>
      <c r="I39319">
        <v>0</v>
      </c>
      <c r="J39319">
        <v>1</v>
      </c>
      <c r="K39319">
        <v>10</v>
      </c>
      <c r="L39319">
        <v>95</v>
      </c>
      <c r="M39319">
        <v>1</v>
      </c>
      <c r="N39319">
        <v>4.0406334910000004</v>
      </c>
      <c r="O39319">
        <v>1.206259293</v>
      </c>
      <c r="P39319">
        <v>457.10678899999999</v>
      </c>
      <c r="Q39319">
        <v>10.129576699999999</v>
      </c>
      <c r="R39319">
        <v>952.29993330000002</v>
      </c>
      <c r="S39319">
        <v>20.734250410000001</v>
      </c>
      <c r="T39319">
        <v>12.454000000000001</v>
      </c>
      <c r="U39319">
        <v>41.896000000000001</v>
      </c>
      <c r="V39319" t="s">
        <v>22</v>
      </c>
    </row>
    <row r="39320" spans="1:22" x14ac:dyDescent="0.35">
      <c r="A39320" t="s">
        <v>35</v>
      </c>
      <c r="B39320">
        <v>175</v>
      </c>
      <c r="C39320">
        <v>87.438337270000005</v>
      </c>
      <c r="D39320" t="s">
        <v>21</v>
      </c>
      <c r="E39320" t="b">
        <v>0</v>
      </c>
      <c r="F39320" t="b">
        <v>1</v>
      </c>
      <c r="G39320">
        <v>4</v>
      </c>
      <c r="H39320" t="b">
        <v>0</v>
      </c>
      <c r="I39320">
        <v>0</v>
      </c>
      <c r="J39320">
        <v>1</v>
      </c>
      <c r="K39320">
        <v>8</v>
      </c>
      <c r="L39320">
        <v>84</v>
      </c>
      <c r="M39320">
        <v>1</v>
      </c>
      <c r="N39320">
        <v>0.68641880300000002</v>
      </c>
      <c r="O39320">
        <v>0.436166728</v>
      </c>
      <c r="P39320">
        <v>443.2774799</v>
      </c>
      <c r="Q39320">
        <v>9.8231164819999996</v>
      </c>
      <c r="R39320">
        <v>1297.3360009999999</v>
      </c>
      <c r="S39320">
        <v>28.246656940000001</v>
      </c>
      <c r="T39320">
        <v>12.50032</v>
      </c>
      <c r="U39320">
        <v>41.906880000000001</v>
      </c>
      <c r="V39320" t="s">
        <v>22</v>
      </c>
    </row>
    <row r="39321" spans="1:22" x14ac:dyDescent="0.35">
      <c r="A39321" t="s">
        <v>35</v>
      </c>
      <c r="B39321">
        <v>176</v>
      </c>
      <c r="C39321">
        <v>236.3640614</v>
      </c>
      <c r="D39321" t="s">
        <v>23</v>
      </c>
      <c r="E39321" t="b">
        <v>0</v>
      </c>
      <c r="F39321" t="b">
        <v>0</v>
      </c>
      <c r="G39321">
        <v>5</v>
      </c>
      <c r="H39321" t="b">
        <v>1</v>
      </c>
      <c r="I39321">
        <v>0</v>
      </c>
      <c r="J39321">
        <v>0</v>
      </c>
      <c r="K39321">
        <v>10</v>
      </c>
      <c r="L39321">
        <v>97</v>
      </c>
      <c r="M39321">
        <v>2</v>
      </c>
      <c r="N39321">
        <v>2.8783635969999999</v>
      </c>
      <c r="O39321">
        <v>0.95424454599999997</v>
      </c>
      <c r="P39321">
        <v>277.51656969999999</v>
      </c>
      <c r="Q39321">
        <v>6.1498219809999997</v>
      </c>
      <c r="R39321">
        <v>689.97308299999997</v>
      </c>
      <c r="S39321">
        <v>15.022656400000001</v>
      </c>
      <c r="T39321">
        <v>12.507239999999999</v>
      </c>
      <c r="U39321">
        <v>41.875230000000002</v>
      </c>
      <c r="V39321" t="s">
        <v>22</v>
      </c>
    </row>
    <row r="39322" spans="1:22" x14ac:dyDescent="0.35">
      <c r="A39322" t="s">
        <v>35</v>
      </c>
      <c r="B39322">
        <v>177</v>
      </c>
      <c r="C39322">
        <v>219.06342789999999</v>
      </c>
      <c r="D39322" t="s">
        <v>23</v>
      </c>
      <c r="E39322" t="b">
        <v>0</v>
      </c>
      <c r="F39322" t="b">
        <v>0</v>
      </c>
      <c r="G39322">
        <v>4</v>
      </c>
      <c r="H39322" t="b">
        <v>1</v>
      </c>
      <c r="I39322">
        <v>1</v>
      </c>
      <c r="J39322">
        <v>0</v>
      </c>
      <c r="K39322">
        <v>9</v>
      </c>
      <c r="L39322">
        <v>91</v>
      </c>
      <c r="M39322">
        <v>2</v>
      </c>
      <c r="N39322">
        <v>1.0845611040000001</v>
      </c>
      <c r="O39322">
        <v>0.38137292</v>
      </c>
      <c r="P39322">
        <v>552.93599080000001</v>
      </c>
      <c r="Q39322">
        <v>12.25317074</v>
      </c>
      <c r="R39322">
        <v>1105.8596560000001</v>
      </c>
      <c r="S39322">
        <v>24.077677860000001</v>
      </c>
      <c r="T39322">
        <v>12.50197</v>
      </c>
      <c r="U39322">
        <v>41.891109999999998</v>
      </c>
      <c r="V39322" t="s">
        <v>22</v>
      </c>
    </row>
    <row r="39323" spans="1:22" x14ac:dyDescent="0.35">
      <c r="A39323" t="s">
        <v>35</v>
      </c>
      <c r="B39323">
        <v>178</v>
      </c>
      <c r="C39323">
        <v>541.69686479999996</v>
      </c>
      <c r="D39323" t="s">
        <v>23</v>
      </c>
      <c r="E39323" t="b">
        <v>0</v>
      </c>
      <c r="F39323" t="b">
        <v>0</v>
      </c>
      <c r="G39323">
        <v>5</v>
      </c>
      <c r="H39323" t="b">
        <v>0</v>
      </c>
      <c r="I39323">
        <v>0</v>
      </c>
      <c r="J39323">
        <v>1</v>
      </c>
      <c r="K39323">
        <v>10</v>
      </c>
      <c r="L39323">
        <v>70</v>
      </c>
      <c r="M39323">
        <v>2</v>
      </c>
      <c r="N39323">
        <v>2.5164755250000002</v>
      </c>
      <c r="O39323">
        <v>0.42997788300000001</v>
      </c>
      <c r="P39323">
        <v>563.89058039999998</v>
      </c>
      <c r="Q39323">
        <v>12.495926600000001</v>
      </c>
      <c r="R39323">
        <v>1399.998196</v>
      </c>
      <c r="S39323">
        <v>30.481901929999999</v>
      </c>
      <c r="T39323">
        <v>12.4741</v>
      </c>
      <c r="U39323">
        <v>41.909300000000002</v>
      </c>
      <c r="V39323" t="s">
        <v>22</v>
      </c>
    </row>
    <row r="39324" spans="1:22" x14ac:dyDescent="0.35">
      <c r="A39324" t="s">
        <v>35</v>
      </c>
      <c r="B39324">
        <v>179</v>
      </c>
      <c r="C39324">
        <v>101.465878</v>
      </c>
      <c r="D39324" t="s">
        <v>21</v>
      </c>
      <c r="E39324" t="b">
        <v>0</v>
      </c>
      <c r="F39324" t="b">
        <v>1</v>
      </c>
      <c r="G39324">
        <v>2</v>
      </c>
      <c r="H39324" t="b">
        <v>0</v>
      </c>
      <c r="I39324">
        <v>0</v>
      </c>
      <c r="J39324">
        <v>0</v>
      </c>
      <c r="K39324">
        <v>10</v>
      </c>
      <c r="L39324">
        <v>99</v>
      </c>
      <c r="M39324">
        <v>1</v>
      </c>
      <c r="N39324">
        <v>3.3612460309999999</v>
      </c>
      <c r="O39324">
        <v>0.44483742300000001</v>
      </c>
      <c r="P39324">
        <v>184.9808802</v>
      </c>
      <c r="Q39324">
        <v>4.0992128299999999</v>
      </c>
      <c r="R39324">
        <v>541.28732969999999</v>
      </c>
      <c r="S39324">
        <v>11.785348969999999</v>
      </c>
      <c r="T39324">
        <v>12.53633</v>
      </c>
      <c r="U39324">
        <v>41.884529999999998</v>
      </c>
      <c r="V39324" t="s">
        <v>22</v>
      </c>
    </row>
    <row r="39325" spans="1:22" x14ac:dyDescent="0.35">
      <c r="A39325" t="s">
        <v>35</v>
      </c>
      <c r="B39325">
        <v>180</v>
      </c>
      <c r="C39325">
        <v>190.07317699999999</v>
      </c>
      <c r="D39325" t="s">
        <v>23</v>
      </c>
      <c r="E39325" t="b">
        <v>0</v>
      </c>
      <c r="F39325" t="b">
        <v>0</v>
      </c>
      <c r="G39325">
        <v>4</v>
      </c>
      <c r="H39325" t="b">
        <v>0</v>
      </c>
      <c r="I39325">
        <v>0</v>
      </c>
      <c r="J39325">
        <v>1</v>
      </c>
      <c r="K39325">
        <v>7</v>
      </c>
      <c r="L39325">
        <v>67</v>
      </c>
      <c r="M39325">
        <v>2</v>
      </c>
      <c r="N39325">
        <v>4.4246161769999999</v>
      </c>
      <c r="O39325">
        <v>1.750842961</v>
      </c>
      <c r="P39325">
        <v>250.12111970000001</v>
      </c>
      <c r="Q39325">
        <v>5.5427334000000004</v>
      </c>
      <c r="R39325">
        <v>617.596002</v>
      </c>
      <c r="S39325">
        <v>13.44680359</v>
      </c>
      <c r="T39325">
        <v>12.462</v>
      </c>
      <c r="U39325">
        <v>41.927</v>
      </c>
      <c r="V39325" t="s">
        <v>22</v>
      </c>
    </row>
    <row r="39326" spans="1:22" x14ac:dyDescent="0.35">
      <c r="A39326" t="s">
        <v>35</v>
      </c>
      <c r="B39326">
        <v>181</v>
      </c>
      <c r="C39326">
        <v>108.245856</v>
      </c>
      <c r="D39326" t="s">
        <v>21</v>
      </c>
      <c r="E39326" t="b">
        <v>0</v>
      </c>
      <c r="F39326" t="b">
        <v>1</v>
      </c>
      <c r="G39326">
        <v>2</v>
      </c>
      <c r="H39326" t="b">
        <v>1</v>
      </c>
      <c r="I39326">
        <v>1</v>
      </c>
      <c r="J39326">
        <v>0</v>
      </c>
      <c r="K39326">
        <v>10</v>
      </c>
      <c r="L39326">
        <v>96</v>
      </c>
      <c r="M39326">
        <v>1</v>
      </c>
      <c r="N39326">
        <v>6.9598075560000003</v>
      </c>
      <c r="O39326">
        <v>0.38429570600000001</v>
      </c>
      <c r="P39326">
        <v>174.5928026</v>
      </c>
      <c r="Q39326">
        <v>3.8690109800000001</v>
      </c>
      <c r="R39326">
        <v>427.2792273</v>
      </c>
      <c r="S39326">
        <v>9.3030716340000001</v>
      </c>
      <c r="T39326">
        <v>12.418799999999999</v>
      </c>
      <c r="U39326">
        <v>41.907119999999999</v>
      </c>
      <c r="V39326" t="s">
        <v>22</v>
      </c>
    </row>
    <row r="39327" spans="1:22" x14ac:dyDescent="0.35">
      <c r="A39327" t="s">
        <v>35</v>
      </c>
      <c r="B39327">
        <v>182</v>
      </c>
      <c r="C39327">
        <v>117.5975499</v>
      </c>
      <c r="D39327" t="s">
        <v>21</v>
      </c>
      <c r="E39327" t="b">
        <v>0</v>
      </c>
      <c r="F39327" t="b">
        <v>1</v>
      </c>
      <c r="G39327">
        <v>3</v>
      </c>
      <c r="H39327" t="b">
        <v>1</v>
      </c>
      <c r="I39327">
        <v>1</v>
      </c>
      <c r="J39327">
        <v>0</v>
      </c>
      <c r="K39327">
        <v>10</v>
      </c>
      <c r="L39327">
        <v>97</v>
      </c>
      <c r="M39327">
        <v>1</v>
      </c>
      <c r="N39327">
        <v>6.9865254730000004</v>
      </c>
      <c r="O39327">
        <v>0.39115338700000002</v>
      </c>
      <c r="P39327">
        <v>173.41279309999999</v>
      </c>
      <c r="Q39327">
        <v>3.8428617370000002</v>
      </c>
      <c r="R39327">
        <v>424.2708897</v>
      </c>
      <c r="S39327">
        <v>9.2375716539999999</v>
      </c>
      <c r="T39327">
        <v>12.418559999999999</v>
      </c>
      <c r="U39327">
        <v>41.907719999999998</v>
      </c>
      <c r="V39327" t="s">
        <v>22</v>
      </c>
    </row>
    <row r="39328" spans="1:22" x14ac:dyDescent="0.35">
      <c r="A39328" t="s">
        <v>35</v>
      </c>
      <c r="B39328">
        <v>183</v>
      </c>
      <c r="C39328">
        <v>265.12052</v>
      </c>
      <c r="D39328" t="s">
        <v>23</v>
      </c>
      <c r="E39328" t="b">
        <v>0</v>
      </c>
      <c r="F39328" t="b">
        <v>0</v>
      </c>
      <c r="G39328">
        <v>2</v>
      </c>
      <c r="H39328" t="b">
        <v>0</v>
      </c>
      <c r="I39328">
        <v>0</v>
      </c>
      <c r="J39328">
        <v>0</v>
      </c>
      <c r="K39328">
        <v>9</v>
      </c>
      <c r="L39328">
        <v>90</v>
      </c>
      <c r="M39328">
        <v>1</v>
      </c>
      <c r="N39328">
        <v>3.092234908</v>
      </c>
      <c r="O39328">
        <v>0.35390135</v>
      </c>
      <c r="P39328">
        <v>352.76323250000002</v>
      </c>
      <c r="Q39328">
        <v>7.8173028880000004</v>
      </c>
      <c r="R39328">
        <v>859.49905990000002</v>
      </c>
      <c r="S39328">
        <v>18.713714150000001</v>
      </c>
      <c r="T39328">
        <v>12.48654</v>
      </c>
      <c r="U39328">
        <v>41.875630000000001</v>
      </c>
      <c r="V39328" t="s">
        <v>22</v>
      </c>
    </row>
    <row r="39329" spans="1:22" x14ac:dyDescent="0.35">
      <c r="A39329" t="s">
        <v>35</v>
      </c>
      <c r="B39329">
        <v>184</v>
      </c>
      <c r="C39329">
        <v>115.49341870000001</v>
      </c>
      <c r="D39329" t="s">
        <v>21</v>
      </c>
      <c r="E39329" t="b">
        <v>0</v>
      </c>
      <c r="F39329" t="b">
        <v>1</v>
      </c>
      <c r="G39329">
        <v>2</v>
      </c>
      <c r="H39329" t="b">
        <v>1</v>
      </c>
      <c r="I39329">
        <v>0</v>
      </c>
      <c r="J39329">
        <v>1</v>
      </c>
      <c r="K39329">
        <v>10</v>
      </c>
      <c r="L39329">
        <v>97</v>
      </c>
      <c r="M39329">
        <v>1</v>
      </c>
      <c r="N39329">
        <v>4.0095302269999999</v>
      </c>
      <c r="O39329">
        <v>1.0352159540000001</v>
      </c>
      <c r="P39329">
        <v>571.57318299999997</v>
      </c>
      <c r="Q39329">
        <v>12.6661746</v>
      </c>
      <c r="R39329">
        <v>1012.740827</v>
      </c>
      <c r="S39329">
        <v>22.050218820000001</v>
      </c>
      <c r="T39329">
        <v>12.454000000000001</v>
      </c>
      <c r="U39329">
        <v>41.899000000000001</v>
      </c>
      <c r="V39329" t="s">
        <v>22</v>
      </c>
    </row>
    <row r="39330" spans="1:22" x14ac:dyDescent="0.35">
      <c r="A39330" t="s">
        <v>35</v>
      </c>
      <c r="B39330">
        <v>185</v>
      </c>
      <c r="C39330">
        <v>115.49341870000001</v>
      </c>
      <c r="D39330" t="s">
        <v>21</v>
      </c>
      <c r="E39330" t="b">
        <v>0</v>
      </c>
      <c r="F39330" t="b">
        <v>1</v>
      </c>
      <c r="G39330">
        <v>2</v>
      </c>
      <c r="H39330" t="b">
        <v>1</v>
      </c>
      <c r="I39330">
        <v>0</v>
      </c>
      <c r="J39330">
        <v>1</v>
      </c>
      <c r="K39330">
        <v>10</v>
      </c>
      <c r="L39330">
        <v>94</v>
      </c>
      <c r="M39330">
        <v>1</v>
      </c>
      <c r="N39330">
        <v>4.0095418269999996</v>
      </c>
      <c r="O39330">
        <v>1.035208063</v>
      </c>
      <c r="P39330">
        <v>571.56641209999998</v>
      </c>
      <c r="Q39330">
        <v>12.666024549999999</v>
      </c>
      <c r="R39330">
        <v>1012.735329</v>
      </c>
      <c r="S39330">
        <v>22.050099110000001</v>
      </c>
      <c r="T39330">
        <v>12.454000000000001</v>
      </c>
      <c r="U39330">
        <v>41.899000000000001</v>
      </c>
      <c r="V39330" t="s">
        <v>22</v>
      </c>
    </row>
    <row r="39331" spans="1:22" x14ac:dyDescent="0.35">
      <c r="A39331" t="s">
        <v>35</v>
      </c>
      <c r="B39331">
        <v>186</v>
      </c>
      <c r="C39331">
        <v>196.15177800000001</v>
      </c>
      <c r="D39331" t="s">
        <v>23</v>
      </c>
      <c r="E39331" t="b">
        <v>0</v>
      </c>
      <c r="F39331" t="b">
        <v>0</v>
      </c>
      <c r="G39331">
        <v>2</v>
      </c>
      <c r="H39331" t="b">
        <v>0</v>
      </c>
      <c r="I39331">
        <v>1</v>
      </c>
      <c r="J39331">
        <v>0</v>
      </c>
      <c r="K39331">
        <v>9</v>
      </c>
      <c r="L39331">
        <v>91</v>
      </c>
      <c r="M39331">
        <v>0</v>
      </c>
      <c r="N39331">
        <v>3.4653560959999998</v>
      </c>
      <c r="O39331">
        <v>0.27489712500000002</v>
      </c>
      <c r="P39331">
        <v>340.78940710000001</v>
      </c>
      <c r="Q39331">
        <v>7.5519605519999997</v>
      </c>
      <c r="R39331">
        <v>1033.0257019999999</v>
      </c>
      <c r="S39331">
        <v>22.491877649999999</v>
      </c>
      <c r="T39331">
        <v>12.479139999999999</v>
      </c>
      <c r="U39331">
        <v>41.874890000000001</v>
      </c>
      <c r="V39331" t="s">
        <v>22</v>
      </c>
    </row>
    <row r="39332" spans="1:22" x14ac:dyDescent="0.35">
      <c r="A39332" t="s">
        <v>35</v>
      </c>
      <c r="B39332">
        <v>187</v>
      </c>
      <c r="C39332">
        <v>164.82360370000001</v>
      </c>
      <c r="D39332" t="s">
        <v>21</v>
      </c>
      <c r="E39332" t="b">
        <v>0</v>
      </c>
      <c r="F39332" t="b">
        <v>1</v>
      </c>
      <c r="G39332">
        <v>2</v>
      </c>
      <c r="H39332" t="b">
        <v>0</v>
      </c>
      <c r="I39332">
        <v>0</v>
      </c>
      <c r="J39332">
        <v>1</v>
      </c>
      <c r="K39332">
        <v>10</v>
      </c>
      <c r="L39332">
        <v>98</v>
      </c>
      <c r="M39332">
        <v>1</v>
      </c>
      <c r="N39332">
        <v>2.6805134879999999</v>
      </c>
      <c r="O39332">
        <v>0.668816348</v>
      </c>
      <c r="P39332">
        <v>599.95137039999997</v>
      </c>
      <c r="Q39332">
        <v>13.29504083</v>
      </c>
      <c r="R39332">
        <v>1597.8889119999999</v>
      </c>
      <c r="S39332">
        <v>34.790539920000001</v>
      </c>
      <c r="T39332">
        <v>12.470879999999999</v>
      </c>
      <c r="U39332">
        <v>41.90663</v>
      </c>
      <c r="V39332" t="s">
        <v>22</v>
      </c>
    </row>
    <row r="39333" spans="1:22" x14ac:dyDescent="0.35">
      <c r="A39333" t="s">
        <v>35</v>
      </c>
      <c r="B39333">
        <v>188</v>
      </c>
      <c r="C39333">
        <v>110.8175718</v>
      </c>
      <c r="D39333" t="s">
        <v>21</v>
      </c>
      <c r="E39333" t="b">
        <v>0</v>
      </c>
      <c r="F39333" t="b">
        <v>1</v>
      </c>
      <c r="G39333">
        <v>3</v>
      </c>
      <c r="H39333" t="b">
        <v>0</v>
      </c>
      <c r="I39333">
        <v>1</v>
      </c>
      <c r="J39333">
        <v>0</v>
      </c>
      <c r="K39333">
        <v>10</v>
      </c>
      <c r="L39333">
        <v>91</v>
      </c>
      <c r="M39333">
        <v>1</v>
      </c>
      <c r="N39333">
        <v>5.289940198</v>
      </c>
      <c r="O39333">
        <v>2.5441626409999998</v>
      </c>
      <c r="P39333">
        <v>223.86595779999999</v>
      </c>
      <c r="Q39333">
        <v>4.9609138289999999</v>
      </c>
      <c r="R39333">
        <v>616.74726410000005</v>
      </c>
      <c r="S39333">
        <v>13.428324180000001</v>
      </c>
      <c r="T39333">
        <v>12.452170000000001</v>
      </c>
      <c r="U39333">
        <v>41.871420000000001</v>
      </c>
      <c r="V39333" t="s">
        <v>22</v>
      </c>
    </row>
    <row r="39334" spans="1:22" x14ac:dyDescent="0.35">
      <c r="A39334" t="s">
        <v>35</v>
      </c>
      <c r="B39334">
        <v>189</v>
      </c>
      <c r="C39334">
        <v>262.78259650000001</v>
      </c>
      <c r="D39334" t="s">
        <v>23</v>
      </c>
      <c r="E39334" t="b">
        <v>0</v>
      </c>
      <c r="F39334" t="b">
        <v>0</v>
      </c>
      <c r="G39334">
        <v>6</v>
      </c>
      <c r="H39334" t="b">
        <v>1</v>
      </c>
      <c r="I39334">
        <v>0</v>
      </c>
      <c r="J39334">
        <v>0</v>
      </c>
      <c r="K39334">
        <v>10</v>
      </c>
      <c r="L39334">
        <v>96</v>
      </c>
      <c r="M39334">
        <v>2</v>
      </c>
      <c r="N39334">
        <v>1.1820599460000001</v>
      </c>
      <c r="O39334">
        <v>0.55112151499999995</v>
      </c>
      <c r="P39334">
        <v>342.2421976</v>
      </c>
      <c r="Q39334">
        <v>7.5841546769999999</v>
      </c>
      <c r="R39334">
        <v>917.95806219999997</v>
      </c>
      <c r="S39334">
        <v>19.986531200000002</v>
      </c>
      <c r="T39334">
        <v>12.50501</v>
      </c>
      <c r="U39334">
        <v>41.91131</v>
      </c>
      <c r="V39334" t="s">
        <v>22</v>
      </c>
    </row>
    <row r="39335" spans="1:22" x14ac:dyDescent="0.35">
      <c r="A39335" t="s">
        <v>35</v>
      </c>
      <c r="B39335">
        <v>190</v>
      </c>
      <c r="C39335">
        <v>130.22233650000001</v>
      </c>
      <c r="D39335" t="s">
        <v>21</v>
      </c>
      <c r="E39335" t="b">
        <v>0</v>
      </c>
      <c r="F39335" t="b">
        <v>1</v>
      </c>
      <c r="G39335">
        <v>3</v>
      </c>
      <c r="H39335" t="b">
        <v>1</v>
      </c>
      <c r="I39335">
        <v>1</v>
      </c>
      <c r="J39335">
        <v>0</v>
      </c>
      <c r="K39335">
        <v>10</v>
      </c>
      <c r="L39335">
        <v>96</v>
      </c>
      <c r="M39335">
        <v>1</v>
      </c>
      <c r="N39335">
        <v>5.9891703029999999</v>
      </c>
      <c r="O39335">
        <v>0.34066492100000001</v>
      </c>
      <c r="P39335">
        <v>222.17910330000001</v>
      </c>
      <c r="Q39335">
        <v>4.9235328010000003</v>
      </c>
      <c r="R39335">
        <v>561.34352860000001</v>
      </c>
      <c r="S39335">
        <v>12.22202888</v>
      </c>
      <c r="T39335">
        <v>12.43033</v>
      </c>
      <c r="U39335">
        <v>41.896419999999999</v>
      </c>
      <c r="V39335" t="s">
        <v>22</v>
      </c>
    </row>
    <row r="39336" spans="1:22" x14ac:dyDescent="0.35">
      <c r="A39336" t="s">
        <v>35</v>
      </c>
      <c r="B39336">
        <v>191</v>
      </c>
      <c r="C39336">
        <v>209.71173400000001</v>
      </c>
      <c r="D39336" t="s">
        <v>23</v>
      </c>
      <c r="E39336" t="b">
        <v>0</v>
      </c>
      <c r="F39336" t="b">
        <v>0</v>
      </c>
      <c r="G39336">
        <v>4</v>
      </c>
      <c r="H39336" t="b">
        <v>1</v>
      </c>
      <c r="I39336">
        <v>1</v>
      </c>
      <c r="J39336">
        <v>0</v>
      </c>
      <c r="K39336">
        <v>10</v>
      </c>
      <c r="L39336">
        <v>97</v>
      </c>
      <c r="M39336">
        <v>1</v>
      </c>
      <c r="N39336">
        <v>1.205593226</v>
      </c>
      <c r="O39336">
        <v>0.36437359499999999</v>
      </c>
      <c r="P39336">
        <v>373.50572749999998</v>
      </c>
      <c r="Q39336">
        <v>8.2769606729999996</v>
      </c>
      <c r="R39336">
        <v>912.19754569999998</v>
      </c>
      <c r="S39336">
        <v>19.86110854</v>
      </c>
      <c r="T39336">
        <v>12.5105</v>
      </c>
      <c r="U39336">
        <v>41.891939999999998</v>
      </c>
      <c r="V39336" t="s">
        <v>22</v>
      </c>
    </row>
    <row r="39337" spans="1:22" x14ac:dyDescent="0.35">
      <c r="A39337" t="s">
        <v>35</v>
      </c>
      <c r="B39337">
        <v>192</v>
      </c>
      <c r="C39337">
        <v>461.03850560000001</v>
      </c>
      <c r="D39337" t="s">
        <v>23</v>
      </c>
      <c r="E39337" t="b">
        <v>0</v>
      </c>
      <c r="F39337" t="b">
        <v>0</v>
      </c>
      <c r="G39337">
        <v>4</v>
      </c>
      <c r="H39337" t="b">
        <v>0</v>
      </c>
      <c r="I39337">
        <v>0</v>
      </c>
      <c r="J39337">
        <v>1</v>
      </c>
      <c r="K39337">
        <v>10</v>
      </c>
      <c r="L39337">
        <v>97</v>
      </c>
      <c r="M39337">
        <v>2</v>
      </c>
      <c r="N39337">
        <v>2.1045646740000001</v>
      </c>
      <c r="O39337">
        <v>0.91306889400000002</v>
      </c>
      <c r="P39337">
        <v>1866.405708</v>
      </c>
      <c r="Q39337">
        <v>41.35991902</v>
      </c>
      <c r="R39337">
        <v>2532.897414</v>
      </c>
      <c r="S39337">
        <v>55.148307189999997</v>
      </c>
      <c r="T39337">
        <v>12.47695</v>
      </c>
      <c r="U39337">
        <v>41.899549999999998</v>
      </c>
      <c r="V39337" t="s">
        <v>22</v>
      </c>
    </row>
    <row r="39338" spans="1:22" x14ac:dyDescent="0.35">
      <c r="A39338" t="s">
        <v>35</v>
      </c>
      <c r="B39338">
        <v>193</v>
      </c>
      <c r="C39338">
        <v>161.55051080000001</v>
      </c>
      <c r="D39338" t="s">
        <v>21</v>
      </c>
      <c r="E39338" t="b">
        <v>0</v>
      </c>
      <c r="F39338" t="b">
        <v>1</v>
      </c>
      <c r="G39338">
        <v>2</v>
      </c>
      <c r="H39338" t="b">
        <v>0</v>
      </c>
      <c r="I39338">
        <v>0</v>
      </c>
      <c r="J39338">
        <v>1</v>
      </c>
      <c r="K39338">
        <v>9</v>
      </c>
      <c r="L39338">
        <v>94</v>
      </c>
      <c r="M39338">
        <v>0</v>
      </c>
      <c r="N39338">
        <v>0.87257028199999997</v>
      </c>
      <c r="O39338">
        <v>0.31248657299999999</v>
      </c>
      <c r="P39338">
        <v>705.09920399999999</v>
      </c>
      <c r="Q39338">
        <v>15.62513759</v>
      </c>
      <c r="R39338">
        <v>1502.2040950000001</v>
      </c>
      <c r="S39338">
        <v>32.707212079999998</v>
      </c>
      <c r="T39338">
        <v>12.49188</v>
      </c>
      <c r="U39338">
        <v>41.902180000000001</v>
      </c>
      <c r="V39338" t="s">
        <v>22</v>
      </c>
    </row>
    <row r="39339" spans="1:22" x14ac:dyDescent="0.35">
      <c r="A39339" t="s">
        <v>35</v>
      </c>
      <c r="B39339">
        <v>194</v>
      </c>
      <c r="C39339">
        <v>334.32305430000002</v>
      </c>
      <c r="D39339" t="s">
        <v>23</v>
      </c>
      <c r="E39339" t="b">
        <v>0</v>
      </c>
      <c r="F39339" t="b">
        <v>0</v>
      </c>
      <c r="G39339">
        <v>6</v>
      </c>
      <c r="H39339" t="b">
        <v>0</v>
      </c>
      <c r="I39339">
        <v>0</v>
      </c>
      <c r="J39339">
        <v>0</v>
      </c>
      <c r="K39339">
        <v>10</v>
      </c>
      <c r="L39339">
        <v>94</v>
      </c>
      <c r="M39339">
        <v>3</v>
      </c>
      <c r="N39339">
        <v>6.335072373</v>
      </c>
      <c r="O39339">
        <v>9.3320212999999999E-2</v>
      </c>
      <c r="P39339">
        <v>203.67736840000001</v>
      </c>
      <c r="Q39339">
        <v>4.5135307009999996</v>
      </c>
      <c r="R39339">
        <v>516.57653619999996</v>
      </c>
      <c r="S39339">
        <v>11.24732543</v>
      </c>
      <c r="T39339">
        <v>12.42596</v>
      </c>
      <c r="U39339">
        <v>41.902889999999999</v>
      </c>
      <c r="V39339" t="s">
        <v>22</v>
      </c>
    </row>
    <row r="39340" spans="1:22" x14ac:dyDescent="0.35">
      <c r="A39340" t="s">
        <v>35</v>
      </c>
      <c r="B39340">
        <v>195</v>
      </c>
      <c r="C39340">
        <v>119.9354733</v>
      </c>
      <c r="D39340" t="s">
        <v>21</v>
      </c>
      <c r="E39340" t="b">
        <v>0</v>
      </c>
      <c r="F39340" t="b">
        <v>1</v>
      </c>
      <c r="G39340">
        <v>3</v>
      </c>
      <c r="H39340" t="b">
        <v>0</v>
      </c>
      <c r="I39340">
        <v>1</v>
      </c>
      <c r="J39340">
        <v>0</v>
      </c>
      <c r="K39340">
        <v>10</v>
      </c>
      <c r="L39340">
        <v>89</v>
      </c>
      <c r="M39340">
        <v>1</v>
      </c>
      <c r="N39340">
        <v>1.79850976</v>
      </c>
      <c r="O39340">
        <v>0.30247571600000001</v>
      </c>
      <c r="P39340">
        <v>246.95131570000001</v>
      </c>
      <c r="Q39340">
        <v>5.472489918</v>
      </c>
      <c r="R39340">
        <v>734.01669949999996</v>
      </c>
      <c r="S39340">
        <v>15.98160992</v>
      </c>
      <c r="T39340">
        <v>12.51967</v>
      </c>
      <c r="U39340">
        <v>41.910499999999999</v>
      </c>
      <c r="V39340" t="s">
        <v>22</v>
      </c>
    </row>
    <row r="39341" spans="1:22" x14ac:dyDescent="0.35">
      <c r="A39341" t="s">
        <v>35</v>
      </c>
      <c r="B39341">
        <v>196</v>
      </c>
      <c r="C39341">
        <v>126.7154513</v>
      </c>
      <c r="D39341" t="s">
        <v>23</v>
      </c>
      <c r="E39341" t="b">
        <v>0</v>
      </c>
      <c r="F39341" t="b">
        <v>0</v>
      </c>
      <c r="G39341">
        <v>4</v>
      </c>
      <c r="H39341" t="b">
        <v>0</v>
      </c>
      <c r="I39341">
        <v>0</v>
      </c>
      <c r="J39341">
        <v>0</v>
      </c>
      <c r="K39341">
        <v>10</v>
      </c>
      <c r="L39341">
        <v>95</v>
      </c>
      <c r="M39341">
        <v>1</v>
      </c>
      <c r="N39341">
        <v>6.8601679669999998</v>
      </c>
      <c r="O39341">
        <v>2.2028163809999999</v>
      </c>
      <c r="P39341">
        <v>101.9094331</v>
      </c>
      <c r="Q39341">
        <v>2.2583331590000002</v>
      </c>
      <c r="R39341">
        <v>295.38913810000003</v>
      </c>
      <c r="S39341">
        <v>6.4314531009999998</v>
      </c>
      <c r="T39341">
        <v>12.561730000000001</v>
      </c>
      <c r="U39341">
        <v>41.943770000000001</v>
      </c>
      <c r="V39341" t="s">
        <v>22</v>
      </c>
    </row>
    <row r="39342" spans="1:22" x14ac:dyDescent="0.35">
      <c r="A39342" t="s">
        <v>35</v>
      </c>
      <c r="B39342">
        <v>197</v>
      </c>
      <c r="C39342">
        <v>283.59011529999998</v>
      </c>
      <c r="D39342" t="s">
        <v>23</v>
      </c>
      <c r="E39342" t="b">
        <v>0</v>
      </c>
      <c r="F39342" t="b">
        <v>0</v>
      </c>
      <c r="G39342">
        <v>4</v>
      </c>
      <c r="H39342" t="b">
        <v>1</v>
      </c>
      <c r="I39342">
        <v>0</v>
      </c>
      <c r="J39342">
        <v>1</v>
      </c>
      <c r="K39342">
        <v>10</v>
      </c>
      <c r="L39342">
        <v>93</v>
      </c>
      <c r="M39342">
        <v>1</v>
      </c>
      <c r="N39342">
        <v>2.5936727350000002</v>
      </c>
      <c r="O39342">
        <v>1.5621266140000001</v>
      </c>
      <c r="P39342">
        <v>770.88114829999995</v>
      </c>
      <c r="Q39342">
        <v>17.08287846</v>
      </c>
      <c r="R39342">
        <v>2329.6293660000001</v>
      </c>
      <c r="S39342">
        <v>50.722589550000002</v>
      </c>
      <c r="T39342">
        <v>12.472</v>
      </c>
      <c r="U39342">
        <v>41.895000000000003</v>
      </c>
      <c r="V39342" t="s">
        <v>22</v>
      </c>
    </row>
    <row r="39343" spans="1:22" x14ac:dyDescent="0.35">
      <c r="A39343" t="s">
        <v>35</v>
      </c>
      <c r="B39343">
        <v>198</v>
      </c>
      <c r="C39343">
        <v>251.3267716</v>
      </c>
      <c r="D39343" t="s">
        <v>23</v>
      </c>
      <c r="E39343" t="b">
        <v>0</v>
      </c>
      <c r="F39343" t="b">
        <v>0</v>
      </c>
      <c r="G39343">
        <v>4</v>
      </c>
      <c r="H39343" t="b">
        <v>1</v>
      </c>
      <c r="I39343">
        <v>0</v>
      </c>
      <c r="J39343">
        <v>1</v>
      </c>
      <c r="K39343">
        <v>10</v>
      </c>
      <c r="L39343">
        <v>96</v>
      </c>
      <c r="M39343">
        <v>2</v>
      </c>
      <c r="N39343">
        <v>2.2835379570000001</v>
      </c>
      <c r="O39343">
        <v>0.64417630699999995</v>
      </c>
      <c r="P39343">
        <v>338.31476889999999</v>
      </c>
      <c r="Q39343">
        <v>7.4971220809999997</v>
      </c>
      <c r="R39343">
        <v>788.5377866</v>
      </c>
      <c r="S39343">
        <v>17.168687469999998</v>
      </c>
      <c r="T39343">
        <v>12.506309999999999</v>
      </c>
      <c r="U39343">
        <v>41.880540000000003</v>
      </c>
      <c r="V39343" t="s">
        <v>22</v>
      </c>
    </row>
    <row r="39344" spans="1:22" x14ac:dyDescent="0.35">
      <c r="A39344" t="s">
        <v>35</v>
      </c>
      <c r="B39344">
        <v>199</v>
      </c>
      <c r="C39344">
        <v>199.42487080000001</v>
      </c>
      <c r="D39344" t="s">
        <v>21</v>
      </c>
      <c r="E39344" t="b">
        <v>0</v>
      </c>
      <c r="F39344" t="b">
        <v>1</v>
      </c>
      <c r="G39344">
        <v>2</v>
      </c>
      <c r="H39344" t="b">
        <v>0</v>
      </c>
      <c r="I39344">
        <v>1</v>
      </c>
      <c r="J39344">
        <v>0</v>
      </c>
      <c r="K39344">
        <v>8</v>
      </c>
      <c r="L39344">
        <v>86</v>
      </c>
      <c r="M39344">
        <v>1</v>
      </c>
      <c r="N39344">
        <v>3.3064921470000002</v>
      </c>
      <c r="O39344">
        <v>1.785998878</v>
      </c>
      <c r="P39344">
        <v>471.94483200000002</v>
      </c>
      <c r="Q39344">
        <v>10.458390659999999</v>
      </c>
      <c r="R39344">
        <v>1450.5755449999999</v>
      </c>
      <c r="S39344">
        <v>31.583113189999999</v>
      </c>
      <c r="T39344">
        <v>12.467000000000001</v>
      </c>
      <c r="U39344">
        <v>41.887</v>
      </c>
      <c r="V39344" t="s">
        <v>22</v>
      </c>
    </row>
    <row r="39345" spans="1:22" x14ac:dyDescent="0.35">
      <c r="A39345" t="s">
        <v>35</v>
      </c>
      <c r="B39345">
        <v>200</v>
      </c>
      <c r="C39345">
        <v>150.0946859</v>
      </c>
      <c r="D39345" t="s">
        <v>21</v>
      </c>
      <c r="E39345" t="b">
        <v>0</v>
      </c>
      <c r="F39345" t="b">
        <v>1</v>
      </c>
      <c r="G39345">
        <v>3</v>
      </c>
      <c r="H39345" t="b">
        <v>1</v>
      </c>
      <c r="I39345">
        <v>1</v>
      </c>
      <c r="J39345">
        <v>0</v>
      </c>
      <c r="K39345">
        <v>10</v>
      </c>
      <c r="L39345">
        <v>96</v>
      </c>
      <c r="M39345">
        <v>4</v>
      </c>
      <c r="N39345">
        <v>6.0774635359999998</v>
      </c>
      <c r="O39345">
        <v>0.52880607000000002</v>
      </c>
      <c r="P39345">
        <v>215.81183720000001</v>
      </c>
      <c r="Q39345">
        <v>4.7824329250000002</v>
      </c>
      <c r="R39345">
        <v>532.01046450000001</v>
      </c>
      <c r="S39345">
        <v>11.583365499999999</v>
      </c>
      <c r="T39345">
        <v>12.42947</v>
      </c>
      <c r="U39345">
        <v>41.894820000000003</v>
      </c>
      <c r="V39345" t="s">
        <v>22</v>
      </c>
    </row>
    <row r="39346" spans="1:22" x14ac:dyDescent="0.35">
      <c r="A39346" t="s">
        <v>35</v>
      </c>
      <c r="B39346">
        <v>201</v>
      </c>
      <c r="C39346">
        <v>117.5975499</v>
      </c>
      <c r="D39346" t="s">
        <v>21</v>
      </c>
      <c r="E39346" t="b">
        <v>0</v>
      </c>
      <c r="F39346" t="b">
        <v>1</v>
      </c>
      <c r="G39346">
        <v>3</v>
      </c>
      <c r="H39346" t="b">
        <v>1</v>
      </c>
      <c r="I39346">
        <v>1</v>
      </c>
      <c r="J39346">
        <v>0</v>
      </c>
      <c r="K39346">
        <v>10</v>
      </c>
      <c r="L39346">
        <v>94</v>
      </c>
      <c r="M39346">
        <v>1</v>
      </c>
      <c r="N39346">
        <v>6.0942540520000001</v>
      </c>
      <c r="O39346">
        <v>0.51001006500000001</v>
      </c>
      <c r="P39346">
        <v>215.06029319999999</v>
      </c>
      <c r="Q39346">
        <v>4.7657785620000004</v>
      </c>
      <c r="R39346">
        <v>533.93332950000001</v>
      </c>
      <c r="S39346">
        <v>11.625231680000001</v>
      </c>
      <c r="T39346">
        <v>12.429220000000001</v>
      </c>
      <c r="U39346">
        <v>41.895139999999998</v>
      </c>
      <c r="V39346" t="s">
        <v>22</v>
      </c>
    </row>
    <row r="39347" spans="1:22" x14ac:dyDescent="0.35">
      <c r="A39347" t="s">
        <v>35</v>
      </c>
      <c r="B39347">
        <v>202</v>
      </c>
      <c r="C39347">
        <v>352.0912725</v>
      </c>
      <c r="D39347" t="s">
        <v>23</v>
      </c>
      <c r="E39347" t="b">
        <v>0</v>
      </c>
      <c r="F39347" t="b">
        <v>0</v>
      </c>
      <c r="G39347">
        <v>5</v>
      </c>
      <c r="H39347" t="b">
        <v>1</v>
      </c>
      <c r="I39347">
        <v>1</v>
      </c>
      <c r="J39347">
        <v>0</v>
      </c>
      <c r="K39347">
        <v>9</v>
      </c>
      <c r="L39347">
        <v>96</v>
      </c>
      <c r="M39347">
        <v>3</v>
      </c>
      <c r="N39347">
        <v>4.2656736899999999</v>
      </c>
      <c r="O39347">
        <v>0.79142156600000002</v>
      </c>
      <c r="P39347">
        <v>329.9049081</v>
      </c>
      <c r="Q39347">
        <v>7.3107579039999999</v>
      </c>
      <c r="R39347">
        <v>812.00969250000003</v>
      </c>
      <c r="S39347">
        <v>17.679736930000001</v>
      </c>
      <c r="T39347">
        <v>12.455</v>
      </c>
      <c r="U39347">
        <v>41.915999999999997</v>
      </c>
      <c r="V39347" t="s">
        <v>22</v>
      </c>
    </row>
    <row r="39348" spans="1:22" x14ac:dyDescent="0.35">
      <c r="A39348" t="s">
        <v>35</v>
      </c>
      <c r="B39348">
        <v>203</v>
      </c>
      <c r="C39348">
        <v>172.77254339999999</v>
      </c>
      <c r="D39348" t="s">
        <v>23</v>
      </c>
      <c r="E39348" t="b">
        <v>0</v>
      </c>
      <c r="F39348" t="b">
        <v>0</v>
      </c>
      <c r="G39348">
        <v>2</v>
      </c>
      <c r="H39348" t="b">
        <v>0</v>
      </c>
      <c r="I39348">
        <v>0</v>
      </c>
      <c r="J39348">
        <v>1</v>
      </c>
      <c r="K39348">
        <v>10</v>
      </c>
      <c r="L39348">
        <v>94</v>
      </c>
      <c r="M39348">
        <v>1</v>
      </c>
      <c r="N39348">
        <v>0.90374500599999996</v>
      </c>
      <c r="O39348">
        <v>0.17475527900000001</v>
      </c>
      <c r="P39348">
        <v>475.01263970000002</v>
      </c>
      <c r="Q39348">
        <v>10.52637389</v>
      </c>
      <c r="R39348">
        <v>1176.3635420000001</v>
      </c>
      <c r="S39348">
        <v>25.61274594</v>
      </c>
      <c r="T39348">
        <v>12.505000000000001</v>
      </c>
      <c r="U39348">
        <v>41.893000000000001</v>
      </c>
      <c r="V39348" t="s">
        <v>22</v>
      </c>
    </row>
    <row r="39349" spans="1:22" x14ac:dyDescent="0.35">
      <c r="A39349" t="s">
        <v>35</v>
      </c>
      <c r="B39349">
        <v>204</v>
      </c>
      <c r="C39349">
        <v>148.69193179999999</v>
      </c>
      <c r="D39349" t="s">
        <v>23</v>
      </c>
      <c r="E39349" t="b">
        <v>0</v>
      </c>
      <c r="F39349" t="b">
        <v>0</v>
      </c>
      <c r="G39349">
        <v>2</v>
      </c>
      <c r="H39349" t="b">
        <v>1</v>
      </c>
      <c r="I39349">
        <v>1</v>
      </c>
      <c r="J39349">
        <v>0</v>
      </c>
      <c r="K39349">
        <v>9</v>
      </c>
      <c r="L39349">
        <v>96</v>
      </c>
      <c r="M39349">
        <v>1</v>
      </c>
      <c r="N39349">
        <v>0.62609245499999999</v>
      </c>
      <c r="O39349">
        <v>0.31078018099999999</v>
      </c>
      <c r="P39349">
        <v>672.52585999999997</v>
      </c>
      <c r="Q39349">
        <v>14.903305850000001</v>
      </c>
      <c r="R39349">
        <v>1592.199789</v>
      </c>
      <c r="S39349">
        <v>34.666671690000001</v>
      </c>
      <c r="T39349">
        <v>12.494949999999999</v>
      </c>
      <c r="U39349">
        <v>41.899439999999998</v>
      </c>
      <c r="V39349" t="s">
        <v>22</v>
      </c>
    </row>
    <row r="39350" spans="1:22" x14ac:dyDescent="0.35">
      <c r="A39350" t="s">
        <v>35</v>
      </c>
      <c r="B39350">
        <v>205</v>
      </c>
      <c r="C39350">
        <v>126.7154513</v>
      </c>
      <c r="D39350" t="s">
        <v>21</v>
      </c>
      <c r="E39350" t="b">
        <v>0</v>
      </c>
      <c r="F39350" t="b">
        <v>1</v>
      </c>
      <c r="G39350">
        <v>2</v>
      </c>
      <c r="H39350" t="b">
        <v>0</v>
      </c>
      <c r="I39350">
        <v>0</v>
      </c>
      <c r="J39350">
        <v>1</v>
      </c>
      <c r="K39350">
        <v>10</v>
      </c>
      <c r="L39350">
        <v>96</v>
      </c>
      <c r="M39350">
        <v>1</v>
      </c>
      <c r="N39350">
        <v>2.491413863</v>
      </c>
      <c r="O39350">
        <v>0.66339878100000005</v>
      </c>
      <c r="P39350">
        <v>216.15741980000001</v>
      </c>
      <c r="Q39350">
        <v>4.790091104</v>
      </c>
      <c r="R39350">
        <v>640.74093259999995</v>
      </c>
      <c r="S39350">
        <v>13.95073388</v>
      </c>
      <c r="T39350">
        <v>12.519550000000001</v>
      </c>
      <c r="U39350">
        <v>41.919199999999996</v>
      </c>
      <c r="V39350" t="s">
        <v>22</v>
      </c>
    </row>
    <row r="39351" spans="1:22" x14ac:dyDescent="0.35">
      <c r="A39351" t="s">
        <v>35</v>
      </c>
      <c r="B39351">
        <v>206</v>
      </c>
      <c r="C39351">
        <v>152.19881699999999</v>
      </c>
      <c r="D39351" t="s">
        <v>23</v>
      </c>
      <c r="E39351" t="b">
        <v>0</v>
      </c>
      <c r="F39351" t="b">
        <v>0</v>
      </c>
      <c r="G39351">
        <v>4</v>
      </c>
      <c r="H39351" t="b">
        <v>1</v>
      </c>
      <c r="I39351">
        <v>1</v>
      </c>
      <c r="J39351">
        <v>0</v>
      </c>
      <c r="K39351">
        <v>10</v>
      </c>
      <c r="L39351">
        <v>96</v>
      </c>
      <c r="M39351">
        <v>0</v>
      </c>
      <c r="N39351">
        <v>3.755797797</v>
      </c>
      <c r="O39351">
        <v>0.45845845600000001</v>
      </c>
      <c r="P39351">
        <v>397.9855488</v>
      </c>
      <c r="Q39351">
        <v>8.819438345</v>
      </c>
      <c r="R39351">
        <v>979.53479860000004</v>
      </c>
      <c r="S39351">
        <v>21.327230100000001</v>
      </c>
      <c r="T39351">
        <v>12.46</v>
      </c>
      <c r="U39351">
        <v>41.912999999999997</v>
      </c>
      <c r="V39351" t="s">
        <v>22</v>
      </c>
    </row>
    <row r="39352" spans="1:22" x14ac:dyDescent="0.35">
      <c r="A39352" t="s">
        <v>35</v>
      </c>
      <c r="B39352">
        <v>207</v>
      </c>
      <c r="C39352">
        <v>214.62137329999999</v>
      </c>
      <c r="D39352" t="s">
        <v>23</v>
      </c>
      <c r="E39352" t="b">
        <v>0</v>
      </c>
      <c r="F39352" t="b">
        <v>0</v>
      </c>
      <c r="G39352">
        <v>4</v>
      </c>
      <c r="H39352" t="b">
        <v>0</v>
      </c>
      <c r="I39352">
        <v>1</v>
      </c>
      <c r="J39352">
        <v>0</v>
      </c>
      <c r="K39352">
        <v>10</v>
      </c>
      <c r="L39352">
        <v>93</v>
      </c>
      <c r="M39352">
        <v>1</v>
      </c>
      <c r="N39352">
        <v>1.620171644</v>
      </c>
      <c r="O39352">
        <v>0.45312561400000001</v>
      </c>
      <c r="P39352">
        <v>862.00969529999998</v>
      </c>
      <c r="Q39352">
        <v>19.102305059999999</v>
      </c>
      <c r="R39352">
        <v>1206.7411119999999</v>
      </c>
      <c r="S39352">
        <v>26.27415117</v>
      </c>
      <c r="T39352">
        <v>12.49418</v>
      </c>
      <c r="U39352">
        <v>41.887590000000003</v>
      </c>
      <c r="V39352" t="s">
        <v>22</v>
      </c>
    </row>
    <row r="39353" spans="1:22" x14ac:dyDescent="0.35">
      <c r="A39353" t="s">
        <v>35</v>
      </c>
      <c r="B39353">
        <v>208</v>
      </c>
      <c r="C39353">
        <v>119.9354733</v>
      </c>
      <c r="D39353" t="s">
        <v>21</v>
      </c>
      <c r="E39353" t="b">
        <v>0</v>
      </c>
      <c r="F39353" t="b">
        <v>1</v>
      </c>
      <c r="G39353">
        <v>3</v>
      </c>
      <c r="H39353" t="b">
        <v>0</v>
      </c>
      <c r="I39353">
        <v>1</v>
      </c>
      <c r="J39353">
        <v>0</v>
      </c>
      <c r="K39353">
        <v>10</v>
      </c>
      <c r="L39353">
        <v>93</v>
      </c>
      <c r="M39353">
        <v>1</v>
      </c>
      <c r="N39353">
        <v>0.236986909</v>
      </c>
      <c r="O39353">
        <v>0.31967117900000003</v>
      </c>
      <c r="P39353">
        <v>558.14062369999999</v>
      </c>
      <c r="Q39353">
        <v>12.36850643</v>
      </c>
      <c r="R39353">
        <v>1359.6939259999999</v>
      </c>
      <c r="S39353">
        <v>29.60436451</v>
      </c>
      <c r="T39353">
        <v>12.50168</v>
      </c>
      <c r="U39353">
        <v>41.898780000000002</v>
      </c>
      <c r="V39353" t="s">
        <v>22</v>
      </c>
    </row>
    <row r="39354" spans="1:22" x14ac:dyDescent="0.35">
      <c r="A39354" t="s">
        <v>35</v>
      </c>
      <c r="B39354">
        <v>209</v>
      </c>
      <c r="C39354">
        <v>126.9492437</v>
      </c>
      <c r="D39354" t="s">
        <v>21</v>
      </c>
      <c r="E39354" t="b">
        <v>0</v>
      </c>
      <c r="F39354" t="b">
        <v>1</v>
      </c>
      <c r="G39354">
        <v>2</v>
      </c>
      <c r="H39354" t="b">
        <v>0</v>
      </c>
      <c r="I39354">
        <v>1</v>
      </c>
      <c r="J39354">
        <v>0</v>
      </c>
      <c r="K39354">
        <v>9</v>
      </c>
      <c r="L39354">
        <v>93</v>
      </c>
      <c r="M39354">
        <v>1</v>
      </c>
      <c r="N39354">
        <v>2.6114579349999998</v>
      </c>
      <c r="O39354">
        <v>1.3870993039999999</v>
      </c>
      <c r="P39354">
        <v>920.57543669999995</v>
      </c>
      <c r="Q39354">
        <v>20.400133449999998</v>
      </c>
      <c r="R39354">
        <v>2798.7629019999999</v>
      </c>
      <c r="S39354">
        <v>60.936947310000001</v>
      </c>
      <c r="T39354">
        <v>12.471080000000001</v>
      </c>
      <c r="U39354">
        <v>41.897640000000003</v>
      </c>
      <c r="V39354" t="s">
        <v>22</v>
      </c>
    </row>
    <row r="39355" spans="1:22" x14ac:dyDescent="0.35">
      <c r="A39355" t="s">
        <v>35</v>
      </c>
      <c r="B39355">
        <v>210</v>
      </c>
      <c r="C39355">
        <v>153.3677787</v>
      </c>
      <c r="D39355" t="s">
        <v>21</v>
      </c>
      <c r="E39355" t="b">
        <v>0</v>
      </c>
      <c r="F39355" t="b">
        <v>1</v>
      </c>
      <c r="G39355">
        <v>2</v>
      </c>
      <c r="H39355" t="b">
        <v>1</v>
      </c>
      <c r="I39355">
        <v>0</v>
      </c>
      <c r="J39355">
        <v>1</v>
      </c>
      <c r="K39355">
        <v>10</v>
      </c>
      <c r="L39355">
        <v>99</v>
      </c>
      <c r="M39355">
        <v>1</v>
      </c>
      <c r="N39355">
        <v>5.4579403449999999</v>
      </c>
      <c r="O39355">
        <v>1.294507742</v>
      </c>
      <c r="P39355">
        <v>237.87891999999999</v>
      </c>
      <c r="Q39355">
        <v>5.2714438389999998</v>
      </c>
      <c r="R39355">
        <v>576.10391560000005</v>
      </c>
      <c r="S39355">
        <v>12.54340406</v>
      </c>
      <c r="T39355">
        <v>12.440569999999999</v>
      </c>
      <c r="U39355">
        <v>41.917940000000002</v>
      </c>
      <c r="V39355" t="s">
        <v>22</v>
      </c>
    </row>
    <row r="39356" spans="1:22" x14ac:dyDescent="0.35">
      <c r="A39356" t="s">
        <v>35</v>
      </c>
      <c r="B39356">
        <v>211</v>
      </c>
      <c r="C39356">
        <v>126.7154513</v>
      </c>
      <c r="D39356" t="s">
        <v>21</v>
      </c>
      <c r="E39356" t="b">
        <v>0</v>
      </c>
      <c r="F39356" t="b">
        <v>1</v>
      </c>
      <c r="G39356">
        <v>2</v>
      </c>
      <c r="H39356" t="b">
        <v>1</v>
      </c>
      <c r="I39356">
        <v>1</v>
      </c>
      <c r="J39356">
        <v>0</v>
      </c>
      <c r="K39356">
        <v>10</v>
      </c>
      <c r="L39356">
        <v>97</v>
      </c>
      <c r="M39356">
        <v>1</v>
      </c>
      <c r="N39356">
        <v>0.60448662099999995</v>
      </c>
      <c r="O39356">
        <v>0.46086730599999998</v>
      </c>
      <c r="P39356">
        <v>730.32463419999999</v>
      </c>
      <c r="Q39356">
        <v>16.184138099999998</v>
      </c>
      <c r="R39356">
        <v>1375.2344270000001</v>
      </c>
      <c r="S39356">
        <v>29.94272497</v>
      </c>
      <c r="T39356">
        <v>12.499000000000001</v>
      </c>
      <c r="U39356">
        <v>41.896000000000001</v>
      </c>
      <c r="V39356" t="s">
        <v>22</v>
      </c>
    </row>
    <row r="39357" spans="1:22" x14ac:dyDescent="0.35">
      <c r="A39357" t="s">
        <v>35</v>
      </c>
      <c r="B39357">
        <v>212</v>
      </c>
      <c r="C39357">
        <v>184.4621607</v>
      </c>
      <c r="D39357" t="s">
        <v>23</v>
      </c>
      <c r="E39357" t="b">
        <v>0</v>
      </c>
      <c r="F39357" t="b">
        <v>0</v>
      </c>
      <c r="G39357">
        <v>4</v>
      </c>
      <c r="H39357" t="b">
        <v>1</v>
      </c>
      <c r="I39357">
        <v>1</v>
      </c>
      <c r="J39357">
        <v>0</v>
      </c>
      <c r="K39357">
        <v>9</v>
      </c>
      <c r="L39357">
        <v>98</v>
      </c>
      <c r="M39357">
        <v>1</v>
      </c>
      <c r="N39357">
        <v>4.1415126920000001</v>
      </c>
      <c r="O39357">
        <v>0.77556335200000004</v>
      </c>
      <c r="P39357">
        <v>335.57334930000002</v>
      </c>
      <c r="Q39357">
        <v>7.4363716799999997</v>
      </c>
      <c r="R39357">
        <v>826.88007860000005</v>
      </c>
      <c r="S39357">
        <v>18.0035071</v>
      </c>
      <c r="T39357">
        <v>12.456709999999999</v>
      </c>
      <c r="U39357">
        <v>41.916130000000003</v>
      </c>
      <c r="V39357" t="s">
        <v>22</v>
      </c>
    </row>
    <row r="39358" spans="1:22" x14ac:dyDescent="0.35">
      <c r="A39358" t="s">
        <v>35</v>
      </c>
      <c r="B39358">
        <v>213</v>
      </c>
      <c r="C39358">
        <v>129.0533748</v>
      </c>
      <c r="D39358" t="s">
        <v>23</v>
      </c>
      <c r="E39358" t="b">
        <v>0</v>
      </c>
      <c r="F39358" t="b">
        <v>0</v>
      </c>
      <c r="G39358">
        <v>2</v>
      </c>
      <c r="H39358" t="b">
        <v>1</v>
      </c>
      <c r="I39358">
        <v>0</v>
      </c>
      <c r="J39358">
        <v>0</v>
      </c>
      <c r="K39358">
        <v>10</v>
      </c>
      <c r="L39358">
        <v>98</v>
      </c>
      <c r="M39358">
        <v>1</v>
      </c>
      <c r="N39358">
        <v>3.30872886</v>
      </c>
      <c r="O39358">
        <v>0.26311390099999998</v>
      </c>
      <c r="P39358">
        <v>172.5669901</v>
      </c>
      <c r="Q39358">
        <v>3.824118575</v>
      </c>
      <c r="R39358">
        <v>482.96537180000001</v>
      </c>
      <c r="S39358">
        <v>10.51551576</v>
      </c>
      <c r="T39358">
        <v>12.538550000000001</v>
      </c>
      <c r="U39358">
        <v>41.91319</v>
      </c>
      <c r="V39358" t="s">
        <v>22</v>
      </c>
    </row>
    <row r="39359" spans="1:22" x14ac:dyDescent="0.35">
      <c r="A39359" t="s">
        <v>35</v>
      </c>
      <c r="B39359">
        <v>214</v>
      </c>
      <c r="C39359">
        <v>158.97879499999999</v>
      </c>
      <c r="D39359" t="s">
        <v>23</v>
      </c>
      <c r="E39359" t="b">
        <v>0</v>
      </c>
      <c r="F39359" t="b">
        <v>0</v>
      </c>
      <c r="G39359">
        <v>4</v>
      </c>
      <c r="H39359" t="b">
        <v>0</v>
      </c>
      <c r="I39359">
        <v>0</v>
      </c>
      <c r="J39359">
        <v>0</v>
      </c>
      <c r="K39359">
        <v>10</v>
      </c>
      <c r="L39359">
        <v>95</v>
      </c>
      <c r="M39359">
        <v>1</v>
      </c>
      <c r="N39359">
        <v>5.6428415379999999</v>
      </c>
      <c r="O39359">
        <v>2.899559521</v>
      </c>
      <c r="P39359">
        <v>213.38530689999999</v>
      </c>
      <c r="Q39359">
        <v>4.7286605350000004</v>
      </c>
      <c r="R39359">
        <v>575.38131039999996</v>
      </c>
      <c r="S39359">
        <v>12.527670909999999</v>
      </c>
      <c r="T39359">
        <v>12.44431</v>
      </c>
      <c r="U39359">
        <v>41.874299999999998</v>
      </c>
      <c r="V39359" t="s">
        <v>22</v>
      </c>
    </row>
    <row r="39360" spans="1:22" x14ac:dyDescent="0.35">
      <c r="A39360" t="s">
        <v>35</v>
      </c>
      <c r="B39360">
        <v>215</v>
      </c>
      <c r="C39360">
        <v>143.78229260000001</v>
      </c>
      <c r="D39360" t="s">
        <v>23</v>
      </c>
      <c r="E39360" t="b">
        <v>0</v>
      </c>
      <c r="F39360" t="b">
        <v>0</v>
      </c>
      <c r="G39360">
        <v>4</v>
      </c>
      <c r="H39360" t="b">
        <v>0</v>
      </c>
      <c r="I39360">
        <v>1</v>
      </c>
      <c r="J39360">
        <v>0</v>
      </c>
      <c r="K39360">
        <v>9</v>
      </c>
      <c r="L39360">
        <v>89</v>
      </c>
      <c r="M39360">
        <v>0</v>
      </c>
      <c r="N39360">
        <v>4.5379247850000004</v>
      </c>
      <c r="O39360">
        <v>0.73843832099999995</v>
      </c>
      <c r="P39360">
        <v>155.21018040000001</v>
      </c>
      <c r="Q39360">
        <v>3.4394882440000001</v>
      </c>
      <c r="R39360">
        <v>441.33426809999997</v>
      </c>
      <c r="S39360">
        <v>9.6090894369999997</v>
      </c>
      <c r="T39360">
        <v>12.539949999999999</v>
      </c>
      <c r="U39360">
        <v>41.871290000000002</v>
      </c>
      <c r="V39360" t="s">
        <v>22</v>
      </c>
    </row>
    <row r="39361" spans="1:22" x14ac:dyDescent="0.35">
      <c r="A39361" t="s">
        <v>35</v>
      </c>
      <c r="B39361">
        <v>216</v>
      </c>
      <c r="C39361">
        <v>178.61735210000001</v>
      </c>
      <c r="D39361" t="s">
        <v>21</v>
      </c>
      <c r="E39361" t="b">
        <v>0</v>
      </c>
      <c r="F39361" t="b">
        <v>1</v>
      </c>
      <c r="G39361">
        <v>2</v>
      </c>
      <c r="H39361" t="b">
        <v>0</v>
      </c>
      <c r="I39361">
        <v>1</v>
      </c>
      <c r="J39361">
        <v>0</v>
      </c>
      <c r="K39361">
        <v>10</v>
      </c>
      <c r="L39361">
        <v>93</v>
      </c>
      <c r="M39361">
        <v>1</v>
      </c>
      <c r="N39361">
        <v>3.2362149210000002</v>
      </c>
      <c r="O39361">
        <v>1.7347754209999999</v>
      </c>
      <c r="P39361">
        <v>263.82891669999998</v>
      </c>
      <c r="Q39361">
        <v>5.8465008879999996</v>
      </c>
      <c r="R39361">
        <v>669.24777300000005</v>
      </c>
      <c r="S39361">
        <v>14.571408050000001</v>
      </c>
      <c r="T39361">
        <v>12.484999999999999</v>
      </c>
      <c r="U39361">
        <v>41.927</v>
      </c>
      <c r="V39361" t="s">
        <v>22</v>
      </c>
    </row>
    <row r="39362" spans="1:22" x14ac:dyDescent="0.35">
      <c r="A39362" t="s">
        <v>35</v>
      </c>
      <c r="B39362">
        <v>217</v>
      </c>
      <c r="C39362">
        <v>182.1242373</v>
      </c>
      <c r="D39362" t="s">
        <v>23</v>
      </c>
      <c r="E39362" t="b">
        <v>0</v>
      </c>
      <c r="F39362" t="b">
        <v>0</v>
      </c>
      <c r="G39362">
        <v>4</v>
      </c>
      <c r="H39362" t="b">
        <v>0</v>
      </c>
      <c r="I39362">
        <v>0</v>
      </c>
      <c r="J39362">
        <v>1</v>
      </c>
      <c r="K39362">
        <v>8</v>
      </c>
      <c r="L39362">
        <v>82</v>
      </c>
      <c r="M39362">
        <v>1</v>
      </c>
      <c r="N39362">
        <v>4.0053015670000001</v>
      </c>
      <c r="O39362">
        <v>0.99252946399999997</v>
      </c>
      <c r="P39362">
        <v>661.3244009</v>
      </c>
      <c r="Q39362">
        <v>14.65507931</v>
      </c>
      <c r="R39362">
        <v>1033.122198</v>
      </c>
      <c r="S39362">
        <v>22.493978640000002</v>
      </c>
      <c r="T39362">
        <v>12.454000000000001</v>
      </c>
      <c r="U39362">
        <v>41.9</v>
      </c>
      <c r="V39362" t="s">
        <v>22</v>
      </c>
    </row>
    <row r="39363" spans="1:22" x14ac:dyDescent="0.35">
      <c r="A39363" t="s">
        <v>35</v>
      </c>
      <c r="B39363">
        <v>218</v>
      </c>
      <c r="C39363">
        <v>87.672129609999999</v>
      </c>
      <c r="D39363" t="s">
        <v>21</v>
      </c>
      <c r="E39363" t="b">
        <v>0</v>
      </c>
      <c r="F39363" t="b">
        <v>1</v>
      </c>
      <c r="G39363">
        <v>2</v>
      </c>
      <c r="H39363" t="b">
        <v>0</v>
      </c>
      <c r="I39363">
        <v>0</v>
      </c>
      <c r="J39363">
        <v>1</v>
      </c>
      <c r="K39363">
        <v>9</v>
      </c>
      <c r="L39363">
        <v>90</v>
      </c>
      <c r="M39363">
        <v>1</v>
      </c>
      <c r="N39363">
        <v>4.8762286069999998</v>
      </c>
      <c r="O39363">
        <v>0.324116336</v>
      </c>
      <c r="P39363">
        <v>350.49995460000002</v>
      </c>
      <c r="Q39363">
        <v>7.7671482010000004</v>
      </c>
      <c r="R39363">
        <v>753.95601750000003</v>
      </c>
      <c r="S39363">
        <v>16.415745000000001</v>
      </c>
      <c r="T39363">
        <v>12.44394</v>
      </c>
      <c r="U39363">
        <v>41.906300000000002</v>
      </c>
      <c r="V39363" t="s">
        <v>22</v>
      </c>
    </row>
    <row r="39364" spans="1:22" x14ac:dyDescent="0.35">
      <c r="A39364" t="s">
        <v>35</v>
      </c>
      <c r="B39364">
        <v>219</v>
      </c>
      <c r="C39364">
        <v>354.19540360000002</v>
      </c>
      <c r="D39364" t="s">
        <v>23</v>
      </c>
      <c r="E39364" t="b">
        <v>0</v>
      </c>
      <c r="F39364" t="b">
        <v>0</v>
      </c>
      <c r="G39364">
        <v>2</v>
      </c>
      <c r="H39364" t="b">
        <v>0</v>
      </c>
      <c r="I39364">
        <v>0</v>
      </c>
      <c r="J39364">
        <v>1</v>
      </c>
      <c r="K39364">
        <v>10</v>
      </c>
      <c r="L39364">
        <v>94</v>
      </c>
      <c r="M39364">
        <v>1</v>
      </c>
      <c r="N39364">
        <v>2.5675232860000001</v>
      </c>
      <c r="O39364">
        <v>1.4108351130000001</v>
      </c>
      <c r="P39364">
        <v>903.84714670000005</v>
      </c>
      <c r="Q39364">
        <v>20.029431240000001</v>
      </c>
      <c r="R39364">
        <v>2433.7759299999998</v>
      </c>
      <c r="S39364">
        <v>52.990153450000001</v>
      </c>
      <c r="T39364">
        <v>12.471780000000001</v>
      </c>
      <c r="U39364">
        <v>41.896859999999997</v>
      </c>
      <c r="V39364" t="s">
        <v>22</v>
      </c>
    </row>
    <row r="39365" spans="1:22" x14ac:dyDescent="0.35">
      <c r="A39365" t="s">
        <v>35</v>
      </c>
      <c r="B39365">
        <v>220</v>
      </c>
      <c r="C39365">
        <v>97.725200479999998</v>
      </c>
      <c r="D39365" t="s">
        <v>21</v>
      </c>
      <c r="E39365" t="b">
        <v>0</v>
      </c>
      <c r="F39365" t="b">
        <v>1</v>
      </c>
      <c r="G39365">
        <v>2</v>
      </c>
      <c r="H39365" t="b">
        <v>0</v>
      </c>
      <c r="I39365">
        <v>0</v>
      </c>
      <c r="J39365">
        <v>0</v>
      </c>
      <c r="K39365">
        <v>10</v>
      </c>
      <c r="L39365">
        <v>100</v>
      </c>
      <c r="M39365">
        <v>1</v>
      </c>
      <c r="N39365">
        <v>2.7286068960000001</v>
      </c>
      <c r="O39365">
        <v>0.214376659</v>
      </c>
      <c r="P39365">
        <v>216.79769139999999</v>
      </c>
      <c r="Q39365">
        <v>4.8042796489999997</v>
      </c>
      <c r="R39365">
        <v>621.81895799999995</v>
      </c>
      <c r="S39365">
        <v>13.538749230000001</v>
      </c>
      <c r="T39365">
        <v>12.51343</v>
      </c>
      <c r="U39365">
        <v>41.923969999999997</v>
      </c>
      <c r="V39365" t="s">
        <v>22</v>
      </c>
    </row>
    <row r="39366" spans="1:22" x14ac:dyDescent="0.35">
      <c r="A39366" t="s">
        <v>35</v>
      </c>
      <c r="B39366">
        <v>221</v>
      </c>
      <c r="C39366">
        <v>230.5192528</v>
      </c>
      <c r="D39366" t="s">
        <v>23</v>
      </c>
      <c r="E39366" t="b">
        <v>0</v>
      </c>
      <c r="F39366" t="b">
        <v>0</v>
      </c>
      <c r="G39366">
        <v>4</v>
      </c>
      <c r="H39366" t="b">
        <v>0</v>
      </c>
      <c r="I39366">
        <v>0</v>
      </c>
      <c r="J39366">
        <v>0</v>
      </c>
      <c r="K39366">
        <v>10</v>
      </c>
      <c r="L39366">
        <v>91</v>
      </c>
      <c r="M39366">
        <v>2</v>
      </c>
      <c r="N39366">
        <v>4.7566204599999997</v>
      </c>
      <c r="O39366">
        <v>0.62088225100000005</v>
      </c>
      <c r="P39366">
        <v>219.47199839999999</v>
      </c>
      <c r="Q39366">
        <v>4.8635428210000002</v>
      </c>
      <c r="R39366">
        <v>592.75674519999995</v>
      </c>
      <c r="S39366">
        <v>12.905983040000001</v>
      </c>
      <c r="T39366">
        <v>12.482519999999999</v>
      </c>
      <c r="U39366">
        <v>41.860669999999999</v>
      </c>
      <c r="V39366" t="s">
        <v>22</v>
      </c>
    </row>
    <row r="39367" spans="1:22" x14ac:dyDescent="0.35">
      <c r="A39367" t="s">
        <v>35</v>
      </c>
      <c r="B39367">
        <v>222</v>
      </c>
      <c r="C39367">
        <v>219.7648049</v>
      </c>
      <c r="D39367" t="s">
        <v>23</v>
      </c>
      <c r="E39367" t="b">
        <v>0</v>
      </c>
      <c r="F39367" t="b">
        <v>0</v>
      </c>
      <c r="G39367">
        <v>5</v>
      </c>
      <c r="H39367" t="b">
        <v>1</v>
      </c>
      <c r="I39367">
        <v>1</v>
      </c>
      <c r="J39367">
        <v>0</v>
      </c>
      <c r="K39367">
        <v>9</v>
      </c>
      <c r="L39367">
        <v>95</v>
      </c>
      <c r="M39367">
        <v>2</v>
      </c>
      <c r="N39367">
        <v>0.89739014800000005</v>
      </c>
      <c r="O39367">
        <v>0.62506471799999996</v>
      </c>
      <c r="P39367">
        <v>443.93078309999999</v>
      </c>
      <c r="Q39367">
        <v>9.8375938099999996</v>
      </c>
      <c r="R39367">
        <v>1295.866307</v>
      </c>
      <c r="S39367">
        <v>28.214657559999999</v>
      </c>
      <c r="T39367">
        <v>12.49854</v>
      </c>
      <c r="U39367">
        <v>41.908459999999998</v>
      </c>
      <c r="V39367" t="s">
        <v>22</v>
      </c>
    </row>
    <row r="39368" spans="1:22" x14ac:dyDescent="0.35">
      <c r="A39368" t="s">
        <v>35</v>
      </c>
      <c r="B39368">
        <v>223</v>
      </c>
      <c r="C39368">
        <v>228.41512169999999</v>
      </c>
      <c r="D39368" t="s">
        <v>23</v>
      </c>
      <c r="E39368" t="b">
        <v>0</v>
      </c>
      <c r="F39368" t="b">
        <v>0</v>
      </c>
      <c r="G39368">
        <v>4</v>
      </c>
      <c r="H39368" t="b">
        <v>1</v>
      </c>
      <c r="I39368">
        <v>0</v>
      </c>
      <c r="J39368">
        <v>1</v>
      </c>
      <c r="K39368">
        <v>9</v>
      </c>
      <c r="L39368">
        <v>92</v>
      </c>
      <c r="M39368">
        <v>1</v>
      </c>
      <c r="N39368">
        <v>1.9375789910000001</v>
      </c>
      <c r="O39368">
        <v>0.71740380199999998</v>
      </c>
      <c r="P39368">
        <v>841.17386050000005</v>
      </c>
      <c r="Q39368">
        <v>18.64057884</v>
      </c>
      <c r="R39368">
        <v>1435.2486140000001</v>
      </c>
      <c r="S39368">
        <v>31.249402759999999</v>
      </c>
      <c r="T39368">
        <v>12.483000000000001</v>
      </c>
      <c r="U39368">
        <v>41.890999999999998</v>
      </c>
      <c r="V39368" t="s">
        <v>22</v>
      </c>
    </row>
    <row r="39369" spans="1:22" x14ac:dyDescent="0.35">
      <c r="A39369" t="s">
        <v>35</v>
      </c>
      <c r="B39369">
        <v>224</v>
      </c>
      <c r="C39369">
        <v>193.58006219999999</v>
      </c>
      <c r="D39369" t="s">
        <v>21</v>
      </c>
      <c r="E39369" t="b">
        <v>0</v>
      </c>
      <c r="F39369" t="b">
        <v>1</v>
      </c>
      <c r="G39369">
        <v>2</v>
      </c>
      <c r="H39369" t="b">
        <v>0</v>
      </c>
      <c r="I39369">
        <v>1</v>
      </c>
      <c r="J39369">
        <v>0</v>
      </c>
      <c r="K39369">
        <v>9</v>
      </c>
      <c r="L39369">
        <v>90</v>
      </c>
      <c r="M39369">
        <v>1</v>
      </c>
      <c r="N39369">
        <v>2.702160261</v>
      </c>
      <c r="O39369">
        <v>1.2550760750000001</v>
      </c>
      <c r="P39369">
        <v>797.39775229999998</v>
      </c>
      <c r="Q39369">
        <v>17.670491640000002</v>
      </c>
      <c r="R39369">
        <v>2000.338624</v>
      </c>
      <c r="S39369">
        <v>43.553003089999997</v>
      </c>
      <c r="T39369">
        <v>12.46969</v>
      </c>
      <c r="U39369">
        <v>41.900559999999999</v>
      </c>
      <c r="V39369" t="s">
        <v>22</v>
      </c>
    </row>
    <row r="39370" spans="1:22" x14ac:dyDescent="0.35">
      <c r="A39370" t="s">
        <v>35</v>
      </c>
      <c r="B39370">
        <v>225</v>
      </c>
      <c r="C39370">
        <v>246.88471699999999</v>
      </c>
      <c r="D39370" t="s">
        <v>23</v>
      </c>
      <c r="E39370" t="b">
        <v>0</v>
      </c>
      <c r="F39370" t="b">
        <v>0</v>
      </c>
      <c r="G39370">
        <v>5</v>
      </c>
      <c r="H39370" t="b">
        <v>1</v>
      </c>
      <c r="I39370">
        <v>0</v>
      </c>
      <c r="J39370">
        <v>0</v>
      </c>
      <c r="K39370">
        <v>10</v>
      </c>
      <c r="L39370">
        <v>96</v>
      </c>
      <c r="M39370">
        <v>2</v>
      </c>
      <c r="N39370">
        <v>2.6577497380000001</v>
      </c>
      <c r="O39370">
        <v>0.64843894499999999</v>
      </c>
      <c r="P39370">
        <v>203.04880739999999</v>
      </c>
      <c r="Q39370">
        <v>4.4996016650000001</v>
      </c>
      <c r="R39370">
        <v>574.23492699999997</v>
      </c>
      <c r="S39370">
        <v>12.50271092</v>
      </c>
      <c r="T39370">
        <v>12.52426</v>
      </c>
      <c r="U39370">
        <v>41.91825</v>
      </c>
      <c r="V39370" t="s">
        <v>22</v>
      </c>
    </row>
    <row r="39371" spans="1:22" x14ac:dyDescent="0.35">
      <c r="A39371" t="s">
        <v>35</v>
      </c>
      <c r="B39371">
        <v>226</v>
      </c>
      <c r="C39371">
        <v>253.89848739999999</v>
      </c>
      <c r="D39371" t="s">
        <v>23</v>
      </c>
      <c r="E39371" t="b">
        <v>0</v>
      </c>
      <c r="F39371" t="b">
        <v>0</v>
      </c>
      <c r="G39371">
        <v>4</v>
      </c>
      <c r="H39371" t="b">
        <v>0</v>
      </c>
      <c r="I39371">
        <v>0</v>
      </c>
      <c r="J39371">
        <v>0</v>
      </c>
      <c r="K39371">
        <v>10</v>
      </c>
      <c r="L39371">
        <v>97</v>
      </c>
      <c r="M39371">
        <v>1</v>
      </c>
      <c r="N39371">
        <v>3.0419804250000002</v>
      </c>
      <c r="O39371">
        <v>1.225626544</v>
      </c>
      <c r="P39371">
        <v>658.64802210000005</v>
      </c>
      <c r="Q39371">
        <v>14.59577022</v>
      </c>
      <c r="R39371">
        <v>1586.5786250000001</v>
      </c>
      <c r="S39371">
        <v>34.544283129999997</v>
      </c>
      <c r="T39371">
        <v>12.465619999999999</v>
      </c>
      <c r="U39371">
        <v>41.899819999999998</v>
      </c>
      <c r="V39371" t="s">
        <v>22</v>
      </c>
    </row>
    <row r="39372" spans="1:22" x14ac:dyDescent="0.35">
      <c r="A39372" t="s">
        <v>35</v>
      </c>
      <c r="B39372">
        <v>227</v>
      </c>
      <c r="C39372">
        <v>201.5290019</v>
      </c>
      <c r="D39372" t="s">
        <v>23</v>
      </c>
      <c r="E39372" t="b">
        <v>0</v>
      </c>
      <c r="F39372" t="b">
        <v>0</v>
      </c>
      <c r="G39372">
        <v>2</v>
      </c>
      <c r="H39372" t="b">
        <v>1</v>
      </c>
      <c r="I39372">
        <v>0</v>
      </c>
      <c r="J39372">
        <v>0</v>
      </c>
      <c r="K39372">
        <v>10</v>
      </c>
      <c r="L39372">
        <v>96</v>
      </c>
      <c r="M39372">
        <v>0</v>
      </c>
      <c r="N39372">
        <v>1.346732558</v>
      </c>
      <c r="O39372">
        <v>9.2048696999999999E-2</v>
      </c>
      <c r="P39372">
        <v>1329.1635799999999</v>
      </c>
      <c r="Q39372">
        <v>29.454527389999999</v>
      </c>
      <c r="R39372">
        <v>1407.3200320000001</v>
      </c>
      <c r="S39372">
        <v>30.641318909999999</v>
      </c>
      <c r="T39372">
        <v>12.49123</v>
      </c>
      <c r="U39372">
        <v>41.891970000000001</v>
      </c>
      <c r="V39372" t="s">
        <v>22</v>
      </c>
    </row>
    <row r="39373" spans="1:22" x14ac:dyDescent="0.35">
      <c r="A39373" t="s">
        <v>35</v>
      </c>
      <c r="B39373">
        <v>228</v>
      </c>
      <c r="C39373">
        <v>195.91798560000001</v>
      </c>
      <c r="D39373" t="s">
        <v>23</v>
      </c>
      <c r="E39373" t="b">
        <v>0</v>
      </c>
      <c r="F39373" t="b">
        <v>0</v>
      </c>
      <c r="G39373">
        <v>6</v>
      </c>
      <c r="H39373" t="b">
        <v>0</v>
      </c>
      <c r="I39373">
        <v>0</v>
      </c>
      <c r="J39373">
        <v>0</v>
      </c>
      <c r="K39373">
        <v>10</v>
      </c>
      <c r="L39373">
        <v>95</v>
      </c>
      <c r="M39373">
        <v>2</v>
      </c>
      <c r="N39373">
        <v>2.757920409</v>
      </c>
      <c r="O39373">
        <v>0.38539738400000001</v>
      </c>
      <c r="P39373">
        <v>235.04632720000001</v>
      </c>
      <c r="Q39373">
        <v>5.2086730220000002</v>
      </c>
      <c r="R39373">
        <v>651.97058670000001</v>
      </c>
      <c r="S39373">
        <v>14.195235070000001</v>
      </c>
      <c r="T39373">
        <v>12.52173</v>
      </c>
      <c r="U39373">
        <v>41.880760000000002</v>
      </c>
      <c r="V39373" t="s">
        <v>22</v>
      </c>
    </row>
    <row r="39374" spans="1:22" x14ac:dyDescent="0.35">
      <c r="A39374" t="s">
        <v>35</v>
      </c>
      <c r="B39374">
        <v>229</v>
      </c>
      <c r="C39374">
        <v>299.9555795</v>
      </c>
      <c r="D39374" t="s">
        <v>23</v>
      </c>
      <c r="E39374" t="b">
        <v>0</v>
      </c>
      <c r="F39374" t="b">
        <v>0</v>
      </c>
      <c r="G39374">
        <v>6</v>
      </c>
      <c r="H39374" t="b">
        <v>1</v>
      </c>
      <c r="I39374">
        <v>1</v>
      </c>
      <c r="J39374">
        <v>0</v>
      </c>
      <c r="K39374">
        <v>10</v>
      </c>
      <c r="L39374">
        <v>97</v>
      </c>
      <c r="M39374">
        <v>2</v>
      </c>
      <c r="N39374">
        <v>3.8093172970000002</v>
      </c>
      <c r="O39374">
        <v>8.9803858E-2</v>
      </c>
      <c r="P39374">
        <v>468.49308050000002</v>
      </c>
      <c r="Q39374">
        <v>10.381899170000001</v>
      </c>
      <c r="R39374">
        <v>1424.2775810000001</v>
      </c>
      <c r="S39374">
        <v>31.010532489999999</v>
      </c>
      <c r="T39374">
        <v>12.458</v>
      </c>
      <c r="U39374">
        <v>41.91</v>
      </c>
      <c r="V39374" t="s">
        <v>22</v>
      </c>
    </row>
    <row r="39375" spans="1:22" x14ac:dyDescent="0.35">
      <c r="A39375" t="s">
        <v>35</v>
      </c>
      <c r="B39375">
        <v>230</v>
      </c>
      <c r="C39375">
        <v>211.11448809999999</v>
      </c>
      <c r="D39375" t="s">
        <v>23</v>
      </c>
      <c r="E39375" t="b">
        <v>0</v>
      </c>
      <c r="F39375" t="b">
        <v>0</v>
      </c>
      <c r="G39375">
        <v>2</v>
      </c>
      <c r="H39375" t="b">
        <v>0</v>
      </c>
      <c r="I39375">
        <v>0</v>
      </c>
      <c r="J39375">
        <v>0</v>
      </c>
      <c r="K39375">
        <v>9</v>
      </c>
      <c r="L39375">
        <v>95</v>
      </c>
      <c r="M39375">
        <v>1</v>
      </c>
      <c r="N39375">
        <v>1.760092569</v>
      </c>
      <c r="O39375">
        <v>0.223108629</v>
      </c>
      <c r="P39375">
        <v>949.52331279999999</v>
      </c>
      <c r="Q39375">
        <v>21.0416241</v>
      </c>
      <c r="R39375">
        <v>1794.7474580000001</v>
      </c>
      <c r="S39375">
        <v>39.076704640000003</v>
      </c>
      <c r="T39375">
        <v>12.48166</v>
      </c>
      <c r="U39375">
        <v>41.904679999999999</v>
      </c>
      <c r="V39375" t="s">
        <v>22</v>
      </c>
    </row>
    <row r="39376" spans="1:22" x14ac:dyDescent="0.35">
      <c r="A39376" t="s">
        <v>35</v>
      </c>
      <c r="B39376">
        <v>231</v>
      </c>
      <c r="C39376">
        <v>161.55051080000001</v>
      </c>
      <c r="D39376" t="s">
        <v>21</v>
      </c>
      <c r="E39376" t="b">
        <v>0</v>
      </c>
      <c r="F39376" t="b">
        <v>1</v>
      </c>
      <c r="G39376">
        <v>4</v>
      </c>
      <c r="H39376" t="b">
        <v>0</v>
      </c>
      <c r="I39376">
        <v>1</v>
      </c>
      <c r="J39376">
        <v>0</v>
      </c>
      <c r="K39376">
        <v>10</v>
      </c>
      <c r="L39376">
        <v>82</v>
      </c>
      <c r="M39376">
        <v>1</v>
      </c>
      <c r="N39376">
        <v>1.0142967549999999</v>
      </c>
      <c r="O39376">
        <v>0.49897180600000002</v>
      </c>
      <c r="P39376">
        <v>383.61846480000003</v>
      </c>
      <c r="Q39376">
        <v>8.5010609269999993</v>
      </c>
      <c r="R39376">
        <v>1088.7420119999999</v>
      </c>
      <c r="S39376">
        <v>23.704978570000002</v>
      </c>
      <c r="T39376">
        <v>12.502000000000001</v>
      </c>
      <c r="U39376">
        <v>41.91</v>
      </c>
      <c r="V39376" t="s">
        <v>22</v>
      </c>
    </row>
    <row r="39377" spans="1:22" x14ac:dyDescent="0.35">
      <c r="A39377" t="s">
        <v>35</v>
      </c>
      <c r="B39377">
        <v>232</v>
      </c>
      <c r="C39377">
        <v>133.72922170000001</v>
      </c>
      <c r="D39377" t="s">
        <v>21</v>
      </c>
      <c r="E39377" t="b">
        <v>0</v>
      </c>
      <c r="F39377" t="b">
        <v>1</v>
      </c>
      <c r="G39377">
        <v>2</v>
      </c>
      <c r="H39377" t="b">
        <v>1</v>
      </c>
      <c r="I39377">
        <v>1</v>
      </c>
      <c r="J39377">
        <v>0</v>
      </c>
      <c r="K39377">
        <v>10</v>
      </c>
      <c r="L39377">
        <v>97</v>
      </c>
      <c r="M39377">
        <v>1</v>
      </c>
      <c r="N39377">
        <v>4.2340055349999997</v>
      </c>
      <c r="O39377">
        <v>0.81244363900000005</v>
      </c>
      <c r="P39377">
        <v>510.98196799999999</v>
      </c>
      <c r="Q39377">
        <v>11.323461310000001</v>
      </c>
      <c r="R39377">
        <v>1143.7411709999999</v>
      </c>
      <c r="S39377">
        <v>24.90246509</v>
      </c>
      <c r="T39377">
        <v>12.451269999999999</v>
      </c>
      <c r="U39377">
        <v>41.899369999999998</v>
      </c>
      <c r="V39377" t="s">
        <v>22</v>
      </c>
    </row>
    <row r="39378" spans="1:22" x14ac:dyDescent="0.35">
      <c r="A39378" t="s">
        <v>35</v>
      </c>
      <c r="B39378">
        <v>233</v>
      </c>
      <c r="C39378">
        <v>195.91798560000001</v>
      </c>
      <c r="D39378" t="s">
        <v>21</v>
      </c>
      <c r="E39378" t="b">
        <v>0</v>
      </c>
      <c r="F39378" t="b">
        <v>1</v>
      </c>
      <c r="G39378">
        <v>2</v>
      </c>
      <c r="H39378" t="b">
        <v>0</v>
      </c>
      <c r="I39378">
        <v>1</v>
      </c>
      <c r="J39378">
        <v>0</v>
      </c>
      <c r="K39378">
        <v>8</v>
      </c>
      <c r="L39378">
        <v>80</v>
      </c>
      <c r="M39378">
        <v>1</v>
      </c>
      <c r="N39378">
        <v>3.0816063360000001</v>
      </c>
      <c r="O39378">
        <v>0.35291982300000002</v>
      </c>
      <c r="P39378">
        <v>201.81214869999999</v>
      </c>
      <c r="Q39378">
        <v>4.4721970640000004</v>
      </c>
      <c r="R39378">
        <v>562.77867319999996</v>
      </c>
      <c r="S39378">
        <v>12.253276019999999</v>
      </c>
      <c r="T39378">
        <v>12.51374</v>
      </c>
      <c r="U39378">
        <v>41.927250000000001</v>
      </c>
      <c r="V39378" t="s">
        <v>22</v>
      </c>
    </row>
    <row r="39379" spans="1:22" x14ac:dyDescent="0.35">
      <c r="A39379" t="s">
        <v>35</v>
      </c>
      <c r="B39379">
        <v>234</v>
      </c>
      <c r="C39379">
        <v>122.2733968</v>
      </c>
      <c r="D39379" t="s">
        <v>21</v>
      </c>
      <c r="E39379" t="b">
        <v>0</v>
      </c>
      <c r="F39379" t="b">
        <v>1</v>
      </c>
      <c r="G39379">
        <v>5</v>
      </c>
      <c r="H39379" t="b">
        <v>0</v>
      </c>
      <c r="I39379">
        <v>1</v>
      </c>
      <c r="J39379">
        <v>0</v>
      </c>
      <c r="K39379">
        <v>9</v>
      </c>
      <c r="L39379">
        <v>90</v>
      </c>
      <c r="M39379">
        <v>1</v>
      </c>
      <c r="N39379">
        <v>3.4517138599999999</v>
      </c>
      <c r="O39379">
        <v>0.31404580399999998</v>
      </c>
      <c r="P39379">
        <v>180.3840232</v>
      </c>
      <c r="Q39379">
        <v>3.997345572</v>
      </c>
      <c r="R39379">
        <v>521.17999950000001</v>
      </c>
      <c r="S39379">
        <v>11.347555789999999</v>
      </c>
      <c r="T39379">
        <v>12.538</v>
      </c>
      <c r="U39379">
        <v>41.884999999999998</v>
      </c>
      <c r="V39379" t="s">
        <v>22</v>
      </c>
    </row>
    <row r="39380" spans="1:22" x14ac:dyDescent="0.35">
      <c r="A39380" t="s">
        <v>35</v>
      </c>
      <c r="B39380">
        <v>235</v>
      </c>
      <c r="C39380">
        <v>576.53192430000001</v>
      </c>
      <c r="D39380" t="s">
        <v>23</v>
      </c>
      <c r="E39380" t="b">
        <v>0</v>
      </c>
      <c r="F39380" t="b">
        <v>0</v>
      </c>
      <c r="G39380">
        <v>4</v>
      </c>
      <c r="H39380" t="b">
        <v>1</v>
      </c>
      <c r="I39380">
        <v>1</v>
      </c>
      <c r="J39380">
        <v>0</v>
      </c>
      <c r="K39380">
        <v>10</v>
      </c>
      <c r="L39380">
        <v>84</v>
      </c>
      <c r="M39380">
        <v>1</v>
      </c>
      <c r="N39380">
        <v>2.1749952260000001</v>
      </c>
      <c r="O39380">
        <v>0.375066077</v>
      </c>
      <c r="P39380">
        <v>585.7465727</v>
      </c>
      <c r="Q39380">
        <v>12.98025971</v>
      </c>
      <c r="R39380">
        <v>1397.100132</v>
      </c>
      <c r="S39380">
        <v>30.41880291</v>
      </c>
      <c r="T39380">
        <v>12.479039999999999</v>
      </c>
      <c r="U39380">
        <v>41.909970000000001</v>
      </c>
      <c r="V39380" t="s">
        <v>22</v>
      </c>
    </row>
    <row r="39381" spans="1:22" x14ac:dyDescent="0.35">
      <c r="A39381" t="s">
        <v>35</v>
      </c>
      <c r="B39381">
        <v>236</v>
      </c>
      <c r="C39381">
        <v>246.6509246</v>
      </c>
      <c r="D39381" t="s">
        <v>23</v>
      </c>
      <c r="E39381" t="b">
        <v>0</v>
      </c>
      <c r="F39381" t="b">
        <v>0</v>
      </c>
      <c r="G39381">
        <v>5</v>
      </c>
      <c r="H39381" t="b">
        <v>1</v>
      </c>
      <c r="I39381">
        <v>1</v>
      </c>
      <c r="J39381">
        <v>0</v>
      </c>
      <c r="K39381">
        <v>10</v>
      </c>
      <c r="L39381">
        <v>96</v>
      </c>
      <c r="M39381">
        <v>2</v>
      </c>
      <c r="N39381">
        <v>3.999352697</v>
      </c>
      <c r="O39381">
        <v>0.251819927</v>
      </c>
      <c r="P39381">
        <v>437.50447400000002</v>
      </c>
      <c r="Q39381">
        <v>9.695185532</v>
      </c>
      <c r="R39381">
        <v>1069.7384770000001</v>
      </c>
      <c r="S39381">
        <v>23.291218109999999</v>
      </c>
      <c r="T39381">
        <v>12.456</v>
      </c>
      <c r="U39381">
        <v>41.911000000000001</v>
      </c>
      <c r="V39381" t="s">
        <v>22</v>
      </c>
    </row>
    <row r="39382" spans="1:22" x14ac:dyDescent="0.35">
      <c r="A39382" t="s">
        <v>35</v>
      </c>
      <c r="B39382">
        <v>237</v>
      </c>
      <c r="C39382">
        <v>167.1615271</v>
      </c>
      <c r="D39382" t="s">
        <v>21</v>
      </c>
      <c r="E39382" t="b">
        <v>0</v>
      </c>
      <c r="F39382" t="b">
        <v>1</v>
      </c>
      <c r="G39382">
        <v>2</v>
      </c>
      <c r="H39382" t="b">
        <v>1</v>
      </c>
      <c r="I39382">
        <v>1</v>
      </c>
      <c r="J39382">
        <v>0</v>
      </c>
      <c r="K39382">
        <v>10</v>
      </c>
      <c r="L39382">
        <v>96</v>
      </c>
      <c r="M39382">
        <v>1</v>
      </c>
      <c r="N39382">
        <v>4.043348677</v>
      </c>
      <c r="O39382">
        <v>1.167214132</v>
      </c>
      <c r="P39382">
        <v>302.22249520000003</v>
      </c>
      <c r="Q39382">
        <v>6.6973101689999996</v>
      </c>
      <c r="R39382">
        <v>853.68574239999998</v>
      </c>
      <c r="S39382">
        <v>18.587141859999999</v>
      </c>
      <c r="T39382">
        <v>12.46827</v>
      </c>
      <c r="U39382">
        <v>41.874789999999997</v>
      </c>
      <c r="V39382" t="s">
        <v>22</v>
      </c>
    </row>
    <row r="39383" spans="1:22" x14ac:dyDescent="0.35">
      <c r="A39383" t="s">
        <v>35</v>
      </c>
      <c r="B39383">
        <v>238</v>
      </c>
      <c r="C39383">
        <v>147.52297010000001</v>
      </c>
      <c r="D39383" t="s">
        <v>21</v>
      </c>
      <c r="E39383" t="b">
        <v>0</v>
      </c>
      <c r="F39383" t="b">
        <v>1</v>
      </c>
      <c r="G39383">
        <v>2</v>
      </c>
      <c r="H39383" t="b">
        <v>0</v>
      </c>
      <c r="I39383">
        <v>1</v>
      </c>
      <c r="J39383">
        <v>0</v>
      </c>
      <c r="K39383">
        <v>10</v>
      </c>
      <c r="L39383">
        <v>96</v>
      </c>
      <c r="M39383">
        <v>1</v>
      </c>
      <c r="N39383">
        <v>2.7103847120000002</v>
      </c>
      <c r="O39383">
        <v>0.89131514300000003</v>
      </c>
      <c r="P39383">
        <v>235.5665722</v>
      </c>
      <c r="Q39383">
        <v>5.2202017539999996</v>
      </c>
      <c r="R39383">
        <v>631.68065539999998</v>
      </c>
      <c r="S39383">
        <v>13.75346614</v>
      </c>
      <c r="T39383">
        <v>12.5052</v>
      </c>
      <c r="U39383">
        <v>41.925170000000001</v>
      </c>
      <c r="V39383" t="s">
        <v>22</v>
      </c>
    </row>
    <row r="39384" spans="1:22" x14ac:dyDescent="0.35">
      <c r="A39384" t="s">
        <v>35</v>
      </c>
      <c r="B39384">
        <v>239</v>
      </c>
      <c r="C39384">
        <v>109.41481779999999</v>
      </c>
      <c r="D39384" t="s">
        <v>21</v>
      </c>
      <c r="E39384" t="b">
        <v>0</v>
      </c>
      <c r="F39384" t="b">
        <v>1</v>
      </c>
      <c r="G39384">
        <v>2</v>
      </c>
      <c r="H39384" t="b">
        <v>0</v>
      </c>
      <c r="I39384">
        <v>0</v>
      </c>
      <c r="J39384">
        <v>1</v>
      </c>
      <c r="K39384">
        <v>8</v>
      </c>
      <c r="L39384">
        <v>86</v>
      </c>
      <c r="M39384">
        <v>1</v>
      </c>
      <c r="N39384">
        <v>1.2783013560000001</v>
      </c>
      <c r="O39384">
        <v>0.38270008700000002</v>
      </c>
      <c r="P39384">
        <v>949.714384</v>
      </c>
      <c r="Q39384">
        <v>21.045858280000001</v>
      </c>
      <c r="R39384">
        <v>1661.5484269999999</v>
      </c>
      <c r="S39384">
        <v>36.176586749999998</v>
      </c>
      <c r="T39384">
        <v>12.489000000000001</v>
      </c>
      <c r="U39384">
        <v>41.895000000000003</v>
      </c>
      <c r="V39384" t="s">
        <v>22</v>
      </c>
    </row>
    <row r="39385" spans="1:22" x14ac:dyDescent="0.35">
      <c r="A39385" t="s">
        <v>35</v>
      </c>
      <c r="B39385">
        <v>240</v>
      </c>
      <c r="C39385">
        <v>103.80380150000001</v>
      </c>
      <c r="D39385" t="s">
        <v>21</v>
      </c>
      <c r="E39385" t="b">
        <v>0</v>
      </c>
      <c r="F39385" t="b">
        <v>1</v>
      </c>
      <c r="G39385">
        <v>2</v>
      </c>
      <c r="H39385" t="b">
        <v>0</v>
      </c>
      <c r="I39385">
        <v>0</v>
      </c>
      <c r="J39385">
        <v>1</v>
      </c>
      <c r="K39385">
        <v>9</v>
      </c>
      <c r="L39385">
        <v>94</v>
      </c>
      <c r="M39385">
        <v>1</v>
      </c>
      <c r="N39385">
        <v>1.786933095</v>
      </c>
      <c r="O39385">
        <v>0.85137322800000004</v>
      </c>
      <c r="P39385">
        <v>518.7858622</v>
      </c>
      <c r="Q39385">
        <v>11.496397139999999</v>
      </c>
      <c r="R39385">
        <v>946.85558260000005</v>
      </c>
      <c r="S39385">
        <v>20.615711569999998</v>
      </c>
      <c r="T39385">
        <v>12.49874</v>
      </c>
      <c r="U39385">
        <v>41.884999999999998</v>
      </c>
      <c r="V39385" t="s">
        <v>22</v>
      </c>
    </row>
    <row r="39386" spans="1:22" x14ac:dyDescent="0.35">
      <c r="A39386" t="s">
        <v>35</v>
      </c>
      <c r="B39386">
        <v>241</v>
      </c>
      <c r="C39386">
        <v>222.33652069999999</v>
      </c>
      <c r="D39386" t="s">
        <v>23</v>
      </c>
      <c r="E39386" t="b">
        <v>0</v>
      </c>
      <c r="F39386" t="b">
        <v>0</v>
      </c>
      <c r="G39386">
        <v>5</v>
      </c>
      <c r="H39386" t="b">
        <v>1</v>
      </c>
      <c r="I39386">
        <v>0</v>
      </c>
      <c r="J39386">
        <v>0</v>
      </c>
      <c r="K39386">
        <v>9</v>
      </c>
      <c r="L39386">
        <v>96</v>
      </c>
      <c r="M39386">
        <v>2</v>
      </c>
      <c r="N39386">
        <v>4.2876820120000003</v>
      </c>
      <c r="O39386">
        <v>0.63218437100000002</v>
      </c>
      <c r="P39386">
        <v>159.74179599999999</v>
      </c>
      <c r="Q39386">
        <v>3.5399097400000001</v>
      </c>
      <c r="R39386">
        <v>444.19887940000001</v>
      </c>
      <c r="S39386">
        <v>9.6714600910000001</v>
      </c>
      <c r="T39386">
        <v>12.51674</v>
      </c>
      <c r="U39386">
        <v>41.937919999999998</v>
      </c>
      <c r="V39386" t="s">
        <v>22</v>
      </c>
    </row>
    <row r="39387" spans="1:22" x14ac:dyDescent="0.35">
      <c r="A39387" t="s">
        <v>35</v>
      </c>
      <c r="B39387">
        <v>242</v>
      </c>
      <c r="C39387">
        <v>167.1615271</v>
      </c>
      <c r="D39387" t="s">
        <v>23</v>
      </c>
      <c r="E39387" t="b">
        <v>0</v>
      </c>
      <c r="F39387" t="b">
        <v>0</v>
      </c>
      <c r="G39387">
        <v>2</v>
      </c>
      <c r="H39387" t="b">
        <v>0</v>
      </c>
      <c r="I39387">
        <v>0</v>
      </c>
      <c r="J39387">
        <v>0</v>
      </c>
      <c r="K39387">
        <v>8</v>
      </c>
      <c r="L39387">
        <v>82</v>
      </c>
      <c r="M39387">
        <v>0</v>
      </c>
      <c r="N39387">
        <v>2.929147666</v>
      </c>
      <c r="O39387">
        <v>1.605962149</v>
      </c>
      <c r="P39387">
        <v>698.67098120000003</v>
      </c>
      <c r="Q39387">
        <v>15.482686899999999</v>
      </c>
      <c r="R39387">
        <v>3005.5468310000001</v>
      </c>
      <c r="S39387">
        <v>65.439215579999995</v>
      </c>
      <c r="T39387">
        <v>12.470470000000001</v>
      </c>
      <c r="U39387">
        <v>41.889400000000002</v>
      </c>
      <c r="V39387" t="s">
        <v>22</v>
      </c>
    </row>
    <row r="39388" spans="1:22" x14ac:dyDescent="0.35">
      <c r="A39388" t="s">
        <v>35</v>
      </c>
      <c r="B39388">
        <v>243</v>
      </c>
      <c r="C39388">
        <v>145.6526313</v>
      </c>
      <c r="D39388" t="s">
        <v>23</v>
      </c>
      <c r="E39388" t="b">
        <v>0</v>
      </c>
      <c r="F39388" t="b">
        <v>0</v>
      </c>
      <c r="G39388">
        <v>2</v>
      </c>
      <c r="H39388" t="b">
        <v>1</v>
      </c>
      <c r="I39388">
        <v>0</v>
      </c>
      <c r="J39388">
        <v>0</v>
      </c>
      <c r="K39388">
        <v>10</v>
      </c>
      <c r="L39388">
        <v>96</v>
      </c>
      <c r="M39388">
        <v>1</v>
      </c>
      <c r="N39388">
        <v>5.371947381</v>
      </c>
      <c r="O39388">
        <v>0.61843886000000003</v>
      </c>
      <c r="P39388">
        <v>266.44003249999997</v>
      </c>
      <c r="Q39388">
        <v>5.90436373</v>
      </c>
      <c r="R39388">
        <v>679.19847530000004</v>
      </c>
      <c r="S39388">
        <v>14.788062849999999</v>
      </c>
      <c r="T39388">
        <v>12.438000000000001</v>
      </c>
      <c r="U39388">
        <v>41.895000000000003</v>
      </c>
      <c r="V39388" t="s">
        <v>22</v>
      </c>
    </row>
    <row r="39389" spans="1:22" x14ac:dyDescent="0.35">
      <c r="A39389" t="s">
        <v>35</v>
      </c>
      <c r="B39389">
        <v>244</v>
      </c>
      <c r="C39389">
        <v>229.35029109999999</v>
      </c>
      <c r="D39389" t="s">
        <v>23</v>
      </c>
      <c r="E39389" t="b">
        <v>0</v>
      </c>
      <c r="F39389" t="b">
        <v>0</v>
      </c>
      <c r="G39389">
        <v>4</v>
      </c>
      <c r="H39389" t="b">
        <v>0</v>
      </c>
      <c r="I39389">
        <v>0</v>
      </c>
      <c r="J39389">
        <v>1</v>
      </c>
      <c r="K39389">
        <v>9</v>
      </c>
      <c r="L39389">
        <v>90</v>
      </c>
      <c r="M39389">
        <v>1</v>
      </c>
      <c r="N39389">
        <v>1.400709913</v>
      </c>
      <c r="O39389">
        <v>0.47258655799999999</v>
      </c>
      <c r="P39389">
        <v>826.63747650000005</v>
      </c>
      <c r="Q39389">
        <v>18.318449699999999</v>
      </c>
      <c r="R39389">
        <v>1596.691247</v>
      </c>
      <c r="S39389">
        <v>34.764463370000001</v>
      </c>
      <c r="T39389">
        <v>12.49652</v>
      </c>
      <c r="U39389">
        <v>41.889009999999999</v>
      </c>
      <c r="V39389" t="s">
        <v>22</v>
      </c>
    </row>
    <row r="39390" spans="1:22" x14ac:dyDescent="0.35">
      <c r="A39390" t="s">
        <v>35</v>
      </c>
      <c r="B39390">
        <v>245</v>
      </c>
      <c r="C39390">
        <v>136.0671452</v>
      </c>
      <c r="D39390" t="s">
        <v>21</v>
      </c>
      <c r="E39390" t="b">
        <v>0</v>
      </c>
      <c r="F39390" t="b">
        <v>1</v>
      </c>
      <c r="G39390">
        <v>2</v>
      </c>
      <c r="H39390" t="b">
        <v>0</v>
      </c>
      <c r="I39390">
        <v>1</v>
      </c>
      <c r="J39390">
        <v>0</v>
      </c>
      <c r="K39390">
        <v>10</v>
      </c>
      <c r="L39390">
        <v>96</v>
      </c>
      <c r="M39390">
        <v>1</v>
      </c>
      <c r="N39390">
        <v>1.4284714329999999</v>
      </c>
      <c r="O39390">
        <v>0.67622117900000001</v>
      </c>
      <c r="P39390">
        <v>316.70767619999998</v>
      </c>
      <c r="Q39390">
        <v>7.0183046410000003</v>
      </c>
      <c r="R39390">
        <v>903.53764550000005</v>
      </c>
      <c r="S39390">
        <v>19.67255814</v>
      </c>
      <c r="T39390">
        <v>12.506180000000001</v>
      </c>
      <c r="U39390">
        <v>41.91339</v>
      </c>
      <c r="V39390" t="s">
        <v>22</v>
      </c>
    </row>
    <row r="39391" spans="1:22" x14ac:dyDescent="0.35">
      <c r="A39391" t="s">
        <v>35</v>
      </c>
      <c r="B39391">
        <v>246</v>
      </c>
      <c r="C39391">
        <v>165.99256539999999</v>
      </c>
      <c r="D39391" t="s">
        <v>21</v>
      </c>
      <c r="E39391" t="b">
        <v>0</v>
      </c>
      <c r="F39391" t="b">
        <v>1</v>
      </c>
      <c r="G39391">
        <v>2</v>
      </c>
      <c r="H39391" t="b">
        <v>1</v>
      </c>
      <c r="I39391">
        <v>1</v>
      </c>
      <c r="J39391">
        <v>0</v>
      </c>
      <c r="K39391">
        <v>10</v>
      </c>
      <c r="L39391">
        <v>94</v>
      </c>
      <c r="M39391">
        <v>1</v>
      </c>
      <c r="N39391">
        <v>2.9095006510000001</v>
      </c>
      <c r="O39391">
        <v>1.549222254</v>
      </c>
      <c r="P39391">
        <v>597.90930349999996</v>
      </c>
      <c r="Q39391">
        <v>13.24978823</v>
      </c>
      <c r="R39391">
        <v>3126.4678939999999</v>
      </c>
      <c r="S39391">
        <v>68.07200752</v>
      </c>
      <c r="T39391">
        <v>12.471</v>
      </c>
      <c r="U39391">
        <v>41.889000000000003</v>
      </c>
      <c r="V39391" t="s">
        <v>22</v>
      </c>
    </row>
    <row r="39392" spans="1:22" x14ac:dyDescent="0.35">
      <c r="A39392" t="s">
        <v>35</v>
      </c>
      <c r="B39392">
        <v>247</v>
      </c>
      <c r="C39392">
        <v>149.8608936</v>
      </c>
      <c r="D39392" t="s">
        <v>21</v>
      </c>
      <c r="E39392" t="b">
        <v>0</v>
      </c>
      <c r="F39392" t="b">
        <v>1</v>
      </c>
      <c r="G39392">
        <v>2</v>
      </c>
      <c r="H39392" t="b">
        <v>0</v>
      </c>
      <c r="I39392">
        <v>1</v>
      </c>
      <c r="J39392">
        <v>0</v>
      </c>
      <c r="K39392">
        <v>10</v>
      </c>
      <c r="L39392">
        <v>100</v>
      </c>
      <c r="M39392">
        <v>1</v>
      </c>
      <c r="N39392">
        <v>6.0025848709999998</v>
      </c>
      <c r="O39392">
        <v>3.1479223580000002</v>
      </c>
      <c r="P39392">
        <v>191.9963683</v>
      </c>
      <c r="Q39392">
        <v>4.2546774310000002</v>
      </c>
      <c r="R39392">
        <v>523.90518469999995</v>
      </c>
      <c r="S39392">
        <v>11.40689074</v>
      </c>
      <c r="T39392">
        <v>12.4442</v>
      </c>
      <c r="U39392">
        <v>41.868650000000002</v>
      </c>
      <c r="V39392" t="s">
        <v>22</v>
      </c>
    </row>
    <row r="39393" spans="1:22" x14ac:dyDescent="0.35">
      <c r="A39393" t="s">
        <v>35</v>
      </c>
      <c r="B39393">
        <v>248</v>
      </c>
      <c r="C39393">
        <v>431.34687769999999</v>
      </c>
      <c r="D39393" t="s">
        <v>21</v>
      </c>
      <c r="E39393" t="b">
        <v>0</v>
      </c>
      <c r="F39393" t="b">
        <v>1</v>
      </c>
      <c r="G39393">
        <v>2</v>
      </c>
      <c r="H39393" t="b">
        <v>1</v>
      </c>
      <c r="I39393">
        <v>0</v>
      </c>
      <c r="J39393">
        <v>1</v>
      </c>
      <c r="K39393">
        <v>10</v>
      </c>
      <c r="L39393">
        <v>97</v>
      </c>
      <c r="M39393">
        <v>1</v>
      </c>
      <c r="N39393">
        <v>2.0838422429999999</v>
      </c>
      <c r="O39393">
        <v>1.2310740659999999</v>
      </c>
      <c r="P39393">
        <v>1022.926076</v>
      </c>
      <c r="Q39393">
        <v>22.668243820000001</v>
      </c>
      <c r="R39393">
        <v>1955.0910369999999</v>
      </c>
      <c r="S39393">
        <v>42.56783575</v>
      </c>
      <c r="T39393">
        <v>12.478</v>
      </c>
      <c r="U39393">
        <v>41.896000000000001</v>
      </c>
      <c r="V39393" t="s">
        <v>22</v>
      </c>
    </row>
    <row r="39394" spans="1:22" x14ac:dyDescent="0.35">
      <c r="A39394" t="s">
        <v>35</v>
      </c>
      <c r="B39394">
        <v>249</v>
      </c>
      <c r="C39394">
        <v>136.0671452</v>
      </c>
      <c r="D39394" t="s">
        <v>21</v>
      </c>
      <c r="E39394" t="b">
        <v>0</v>
      </c>
      <c r="F39394" t="b">
        <v>1</v>
      </c>
      <c r="G39394">
        <v>2</v>
      </c>
      <c r="H39394" t="b">
        <v>0</v>
      </c>
      <c r="I39394">
        <v>1</v>
      </c>
      <c r="J39394">
        <v>0</v>
      </c>
      <c r="K39394">
        <v>10</v>
      </c>
      <c r="L39394">
        <v>95</v>
      </c>
      <c r="M39394">
        <v>1</v>
      </c>
      <c r="N39394">
        <v>1.2136649939999999</v>
      </c>
      <c r="O39394">
        <v>0.59393951099999998</v>
      </c>
      <c r="P39394">
        <v>343.45474410000003</v>
      </c>
      <c r="Q39394">
        <v>7.6110249469999998</v>
      </c>
      <c r="R39394">
        <v>928.91389460000005</v>
      </c>
      <c r="S39394">
        <v>20.225070519999999</v>
      </c>
      <c r="T39394">
        <v>12.50455</v>
      </c>
      <c r="U39394">
        <v>41.911659999999998</v>
      </c>
      <c r="V39394" t="s">
        <v>22</v>
      </c>
    </row>
    <row r="39395" spans="1:22" x14ac:dyDescent="0.35">
      <c r="A39395" t="s">
        <v>35</v>
      </c>
      <c r="B39395">
        <v>250</v>
      </c>
      <c r="C39395">
        <v>472.72812290000002</v>
      </c>
      <c r="D39395" t="s">
        <v>21</v>
      </c>
      <c r="E39395" t="b">
        <v>0</v>
      </c>
      <c r="F39395" t="b">
        <v>1</v>
      </c>
      <c r="G39395">
        <v>3</v>
      </c>
      <c r="H39395" t="b">
        <v>1</v>
      </c>
      <c r="I39395">
        <v>0</v>
      </c>
      <c r="J39395">
        <v>1</v>
      </c>
      <c r="K39395">
        <v>10</v>
      </c>
      <c r="L39395">
        <v>100</v>
      </c>
      <c r="M39395">
        <v>1</v>
      </c>
      <c r="N39395">
        <v>2.0838303709999999</v>
      </c>
      <c r="O39395">
        <v>1.2310747639999999</v>
      </c>
      <c r="P39395">
        <v>1022.920736</v>
      </c>
      <c r="Q39395">
        <v>22.668125490000001</v>
      </c>
      <c r="R39395">
        <v>1955.184473</v>
      </c>
      <c r="S39395">
        <v>42.569870100000003</v>
      </c>
      <c r="T39395">
        <v>12.478</v>
      </c>
      <c r="U39395">
        <v>41.896000000000001</v>
      </c>
      <c r="V39395" t="s">
        <v>22</v>
      </c>
    </row>
    <row r="39396" spans="1:22" x14ac:dyDescent="0.35">
      <c r="A39396" t="s">
        <v>35</v>
      </c>
      <c r="B39396">
        <v>251</v>
      </c>
      <c r="C39396">
        <v>350.45472610000002</v>
      </c>
      <c r="D39396" t="s">
        <v>23</v>
      </c>
      <c r="E39396" t="b">
        <v>0</v>
      </c>
      <c r="F39396" t="b">
        <v>0</v>
      </c>
      <c r="G39396">
        <v>6</v>
      </c>
      <c r="H39396" t="b">
        <v>0</v>
      </c>
      <c r="I39396">
        <v>0</v>
      </c>
      <c r="J39396">
        <v>1</v>
      </c>
      <c r="K39396">
        <v>9</v>
      </c>
      <c r="L39396">
        <v>94</v>
      </c>
      <c r="M39396">
        <v>2</v>
      </c>
      <c r="N39396">
        <v>2.5800701429999999</v>
      </c>
      <c r="O39396">
        <v>1.5599612970000001</v>
      </c>
      <c r="P39396">
        <v>699.43017910000003</v>
      </c>
      <c r="Q39396">
        <v>15.49951087</v>
      </c>
      <c r="R39396">
        <v>1991.7308419999999</v>
      </c>
      <c r="S39396">
        <v>43.36558745</v>
      </c>
      <c r="T39396">
        <v>12.473000000000001</v>
      </c>
      <c r="U39396">
        <v>41.893000000000001</v>
      </c>
      <c r="V39396" t="s">
        <v>22</v>
      </c>
    </row>
    <row r="39397" spans="1:22" x14ac:dyDescent="0.35">
      <c r="A39397" t="s">
        <v>35</v>
      </c>
      <c r="B39397">
        <v>252</v>
      </c>
      <c r="C39397">
        <v>173.00633579999999</v>
      </c>
      <c r="D39397" t="s">
        <v>23</v>
      </c>
      <c r="E39397" t="b">
        <v>0</v>
      </c>
      <c r="F39397" t="b">
        <v>0</v>
      </c>
      <c r="G39397">
        <v>4</v>
      </c>
      <c r="H39397" t="b">
        <v>0</v>
      </c>
      <c r="I39397">
        <v>0</v>
      </c>
      <c r="J39397">
        <v>0</v>
      </c>
      <c r="K39397">
        <v>10</v>
      </c>
      <c r="L39397">
        <v>100</v>
      </c>
      <c r="M39397">
        <v>1</v>
      </c>
      <c r="N39397">
        <v>4.2877459990000002</v>
      </c>
      <c r="O39397">
        <v>0.48994986400000001</v>
      </c>
      <c r="P39397">
        <v>429.24317289999999</v>
      </c>
      <c r="Q39397">
        <v>9.5121134680000008</v>
      </c>
      <c r="R39397">
        <v>970.54570390000003</v>
      </c>
      <c r="S39397">
        <v>21.13151221</v>
      </c>
      <c r="T39397">
        <v>12.452249999999999</v>
      </c>
      <c r="U39397">
        <v>41.910609999999998</v>
      </c>
      <c r="V39397" t="s">
        <v>22</v>
      </c>
    </row>
    <row r="39398" spans="1:22" x14ac:dyDescent="0.35">
      <c r="A39398" t="s">
        <v>35</v>
      </c>
      <c r="B39398">
        <v>253</v>
      </c>
      <c r="C39398">
        <v>205.0358871</v>
      </c>
      <c r="D39398" t="s">
        <v>21</v>
      </c>
      <c r="E39398" t="b">
        <v>0</v>
      </c>
      <c r="F39398" t="b">
        <v>1</v>
      </c>
      <c r="G39398">
        <v>2</v>
      </c>
      <c r="H39398" t="b">
        <v>0</v>
      </c>
      <c r="I39398">
        <v>0</v>
      </c>
      <c r="J39398">
        <v>0</v>
      </c>
      <c r="K39398">
        <v>8</v>
      </c>
      <c r="L39398">
        <v>80</v>
      </c>
      <c r="M39398">
        <v>1</v>
      </c>
      <c r="N39398">
        <v>0.63377189499999997</v>
      </c>
      <c r="O39398">
        <v>0.48067501699999998</v>
      </c>
      <c r="P39398">
        <v>462.57837970000003</v>
      </c>
      <c r="Q39398">
        <v>10.25082823</v>
      </c>
      <c r="R39398">
        <v>1263.505735</v>
      </c>
      <c r="S39398">
        <v>27.510076810000001</v>
      </c>
      <c r="T39398">
        <v>12.499739999999999</v>
      </c>
      <c r="U39398">
        <v>41.906260000000003</v>
      </c>
      <c r="V39398" t="s">
        <v>22</v>
      </c>
    </row>
    <row r="39399" spans="1:22" x14ac:dyDescent="0.35">
      <c r="A39399" t="s">
        <v>35</v>
      </c>
      <c r="B39399">
        <v>254</v>
      </c>
      <c r="C39399">
        <v>196.15177800000001</v>
      </c>
      <c r="D39399" t="s">
        <v>23</v>
      </c>
      <c r="E39399" t="b">
        <v>0</v>
      </c>
      <c r="F39399" t="b">
        <v>0</v>
      </c>
      <c r="G39399">
        <v>4</v>
      </c>
      <c r="H39399" t="b">
        <v>0</v>
      </c>
      <c r="I39399">
        <v>0</v>
      </c>
      <c r="J39399">
        <v>1</v>
      </c>
      <c r="K39399">
        <v>9</v>
      </c>
      <c r="L39399">
        <v>95</v>
      </c>
      <c r="M39399">
        <v>1</v>
      </c>
      <c r="N39399">
        <v>0.99245338999999999</v>
      </c>
      <c r="O39399">
        <v>0.14581418099999999</v>
      </c>
      <c r="P39399">
        <v>825.14821359999996</v>
      </c>
      <c r="Q39399">
        <v>18.285447340000001</v>
      </c>
      <c r="R39399">
        <v>1718.227226</v>
      </c>
      <c r="S39399">
        <v>37.41064377</v>
      </c>
      <c r="T39399">
        <v>12.492319999999999</v>
      </c>
      <c r="U39399">
        <v>41.895890000000001</v>
      </c>
      <c r="V39399" t="s">
        <v>22</v>
      </c>
    </row>
    <row r="39400" spans="1:22" x14ac:dyDescent="0.35">
      <c r="A39400" t="s">
        <v>35</v>
      </c>
      <c r="B39400">
        <v>255</v>
      </c>
      <c r="C39400">
        <v>167.1615271</v>
      </c>
      <c r="D39400" t="s">
        <v>23</v>
      </c>
      <c r="E39400" t="b">
        <v>0</v>
      </c>
      <c r="F39400" t="b">
        <v>0</v>
      </c>
      <c r="G39400">
        <v>5</v>
      </c>
      <c r="H39400" t="b">
        <v>1</v>
      </c>
      <c r="I39400">
        <v>1</v>
      </c>
      <c r="J39400">
        <v>0</v>
      </c>
      <c r="K39400">
        <v>10</v>
      </c>
      <c r="L39400">
        <v>95</v>
      </c>
      <c r="M39400">
        <v>2</v>
      </c>
      <c r="N39400">
        <v>5.4630338309999997</v>
      </c>
      <c r="O39400">
        <v>2.7257425479999999</v>
      </c>
      <c r="P39400">
        <v>215.54359629999999</v>
      </c>
      <c r="Q39400">
        <v>4.7764886539999996</v>
      </c>
      <c r="R39400">
        <v>601.81118289999995</v>
      </c>
      <c r="S39400">
        <v>13.10312364</v>
      </c>
      <c r="T39400">
        <v>12.45008</v>
      </c>
      <c r="U39400">
        <v>41.870890000000003</v>
      </c>
      <c r="V39400" t="s">
        <v>22</v>
      </c>
    </row>
    <row r="39401" spans="1:22" x14ac:dyDescent="0.35">
      <c r="A39401" t="s">
        <v>35</v>
      </c>
      <c r="B39401">
        <v>256</v>
      </c>
      <c r="C39401">
        <v>134.89818339999999</v>
      </c>
      <c r="D39401" t="s">
        <v>23</v>
      </c>
      <c r="E39401" t="b">
        <v>0</v>
      </c>
      <c r="F39401" t="b">
        <v>0</v>
      </c>
      <c r="G39401">
        <v>3</v>
      </c>
      <c r="H39401" t="b">
        <v>0</v>
      </c>
      <c r="I39401">
        <v>0</v>
      </c>
      <c r="J39401">
        <v>0</v>
      </c>
      <c r="K39401">
        <v>9</v>
      </c>
      <c r="L39401">
        <v>87</v>
      </c>
      <c r="M39401">
        <v>1</v>
      </c>
      <c r="N39401">
        <v>3.8959311529999998</v>
      </c>
      <c r="O39401">
        <v>1.1401713060000001</v>
      </c>
      <c r="P39401">
        <v>594.2828935</v>
      </c>
      <c r="Q39401">
        <v>13.16942626</v>
      </c>
      <c r="R39401">
        <v>1076.525425</v>
      </c>
      <c r="S39401">
        <v>23.438989079999999</v>
      </c>
      <c r="T39401">
        <v>12.45537</v>
      </c>
      <c r="U39401">
        <v>41.899009999999997</v>
      </c>
      <c r="V39401" t="s">
        <v>22</v>
      </c>
    </row>
    <row r="39402" spans="1:22" x14ac:dyDescent="0.35">
      <c r="A39402" t="s">
        <v>35</v>
      </c>
      <c r="B39402">
        <v>257</v>
      </c>
      <c r="C39402">
        <v>239.63715429999999</v>
      </c>
      <c r="D39402" t="s">
        <v>23</v>
      </c>
      <c r="E39402" t="b">
        <v>0</v>
      </c>
      <c r="F39402" t="b">
        <v>0</v>
      </c>
      <c r="G39402">
        <v>4</v>
      </c>
      <c r="H39402" t="b">
        <v>1</v>
      </c>
      <c r="I39402">
        <v>1</v>
      </c>
      <c r="J39402">
        <v>0</v>
      </c>
      <c r="K39402">
        <v>10</v>
      </c>
      <c r="L39402">
        <v>98</v>
      </c>
      <c r="M39402">
        <v>1</v>
      </c>
      <c r="N39402">
        <v>4.4522070859999996</v>
      </c>
      <c r="O39402">
        <v>0.91533745600000005</v>
      </c>
      <c r="P39402">
        <v>386.3747783</v>
      </c>
      <c r="Q39402">
        <v>8.5621413779999997</v>
      </c>
      <c r="R39402">
        <v>822.06680930000005</v>
      </c>
      <c r="S39402">
        <v>17.898708679999999</v>
      </c>
      <c r="T39402">
        <v>12.449</v>
      </c>
      <c r="U39402">
        <v>41.896000000000001</v>
      </c>
      <c r="V39402" t="s">
        <v>22</v>
      </c>
    </row>
    <row r="39403" spans="1:22" x14ac:dyDescent="0.35">
      <c r="A39403" t="s">
        <v>35</v>
      </c>
      <c r="B39403">
        <v>258</v>
      </c>
      <c r="C39403">
        <v>82.996282699999995</v>
      </c>
      <c r="D39403" t="s">
        <v>21</v>
      </c>
      <c r="E39403" t="b">
        <v>0</v>
      </c>
      <c r="F39403" t="b">
        <v>1</v>
      </c>
      <c r="G39403">
        <v>2</v>
      </c>
      <c r="H39403" t="b">
        <v>0</v>
      </c>
      <c r="I39403">
        <v>1</v>
      </c>
      <c r="J39403">
        <v>0</v>
      </c>
      <c r="K39403">
        <v>10</v>
      </c>
      <c r="L39403">
        <v>95</v>
      </c>
      <c r="M39403">
        <v>1</v>
      </c>
      <c r="N39403">
        <v>5.6127906940000001</v>
      </c>
      <c r="O39403">
        <v>0.25462394100000002</v>
      </c>
      <c r="P39403">
        <v>187.1457652</v>
      </c>
      <c r="Q39403">
        <v>4.1471871089999999</v>
      </c>
      <c r="R39403">
        <v>525.57106099999999</v>
      </c>
      <c r="S39403">
        <v>11.44316156</v>
      </c>
      <c r="T39403">
        <v>12.477</v>
      </c>
      <c r="U39403">
        <v>41.853999999999999</v>
      </c>
      <c r="V39403" t="s">
        <v>22</v>
      </c>
    </row>
    <row r="39404" spans="1:22" x14ac:dyDescent="0.35">
      <c r="A39404" t="s">
        <v>35</v>
      </c>
      <c r="B39404">
        <v>259</v>
      </c>
      <c r="C39404">
        <v>105.9079326</v>
      </c>
      <c r="D39404" t="s">
        <v>21</v>
      </c>
      <c r="E39404" t="b">
        <v>0</v>
      </c>
      <c r="F39404" t="b">
        <v>1</v>
      </c>
      <c r="G39404">
        <v>3</v>
      </c>
      <c r="H39404" t="b">
        <v>0</v>
      </c>
      <c r="I39404">
        <v>1</v>
      </c>
      <c r="J39404">
        <v>0</v>
      </c>
      <c r="K39404">
        <v>10</v>
      </c>
      <c r="L39404">
        <v>97</v>
      </c>
      <c r="M39404">
        <v>1</v>
      </c>
      <c r="N39404">
        <v>5.6726048679999996</v>
      </c>
      <c r="O39404">
        <v>0.31455865999999999</v>
      </c>
      <c r="P39404">
        <v>183.61073999999999</v>
      </c>
      <c r="Q39404">
        <v>4.0688502529999999</v>
      </c>
      <c r="R39404">
        <v>1081.982782</v>
      </c>
      <c r="S39404">
        <v>23.557811109999999</v>
      </c>
      <c r="T39404">
        <v>12.476900000000001</v>
      </c>
      <c r="U39404">
        <v>41.853450000000002</v>
      </c>
      <c r="V39404" t="s">
        <v>22</v>
      </c>
    </row>
    <row r="39405" spans="1:22" x14ac:dyDescent="0.35">
      <c r="A39405" t="s">
        <v>35</v>
      </c>
      <c r="B39405">
        <v>260</v>
      </c>
      <c r="C39405">
        <v>149.8608936</v>
      </c>
      <c r="D39405" t="s">
        <v>23</v>
      </c>
      <c r="E39405" t="b">
        <v>0</v>
      </c>
      <c r="F39405" t="b">
        <v>0</v>
      </c>
      <c r="G39405">
        <v>4</v>
      </c>
      <c r="H39405" t="b">
        <v>0</v>
      </c>
      <c r="I39405">
        <v>0</v>
      </c>
      <c r="J39405">
        <v>1</v>
      </c>
      <c r="K39405">
        <v>9</v>
      </c>
      <c r="L39405">
        <v>91</v>
      </c>
      <c r="M39405">
        <v>1</v>
      </c>
      <c r="N39405">
        <v>6.6754134509999998</v>
      </c>
      <c r="O39405">
        <v>0.41134999999999999</v>
      </c>
      <c r="P39405">
        <v>186.77805889999999</v>
      </c>
      <c r="Q39405">
        <v>4.1390386650000002</v>
      </c>
      <c r="R39405">
        <v>462.48288550000001</v>
      </c>
      <c r="S39405">
        <v>10.069554370000001</v>
      </c>
      <c r="T39405">
        <v>12.422000000000001</v>
      </c>
      <c r="U39405">
        <v>41.905000000000001</v>
      </c>
      <c r="V39405" t="s">
        <v>22</v>
      </c>
    </row>
    <row r="39406" spans="1:22" x14ac:dyDescent="0.35">
      <c r="A39406" t="s">
        <v>35</v>
      </c>
      <c r="B39406">
        <v>261</v>
      </c>
      <c r="C39406">
        <v>180.9552755</v>
      </c>
      <c r="D39406" t="s">
        <v>23</v>
      </c>
      <c r="E39406" t="b">
        <v>0</v>
      </c>
      <c r="F39406" t="b">
        <v>0</v>
      </c>
      <c r="G39406">
        <v>6</v>
      </c>
      <c r="H39406" t="b">
        <v>0</v>
      </c>
      <c r="I39406">
        <v>0</v>
      </c>
      <c r="J39406">
        <v>0</v>
      </c>
      <c r="K39406">
        <v>9</v>
      </c>
      <c r="L39406">
        <v>80</v>
      </c>
      <c r="M39406">
        <v>3</v>
      </c>
      <c r="N39406">
        <v>4.9309365280000002</v>
      </c>
      <c r="O39406">
        <v>1.0257309610000001</v>
      </c>
      <c r="P39406">
        <v>195.21857080000001</v>
      </c>
      <c r="Q39406">
        <v>4.3260820750000004</v>
      </c>
      <c r="R39406">
        <v>529.95637280000005</v>
      </c>
      <c r="S39406">
        <v>11.53864214</v>
      </c>
      <c r="T39406">
        <v>12.49043</v>
      </c>
      <c r="U39406">
        <v>41.857370000000003</v>
      </c>
      <c r="V39406" t="s">
        <v>22</v>
      </c>
    </row>
    <row r="39407" spans="1:22" x14ac:dyDescent="0.35">
      <c r="A39407" t="s">
        <v>35</v>
      </c>
      <c r="B39407">
        <v>262</v>
      </c>
      <c r="C39407">
        <v>187.7352535</v>
      </c>
      <c r="D39407" t="s">
        <v>23</v>
      </c>
      <c r="E39407" t="b">
        <v>0</v>
      </c>
      <c r="F39407" t="b">
        <v>0</v>
      </c>
      <c r="G39407">
        <v>4</v>
      </c>
      <c r="H39407" t="b">
        <v>1</v>
      </c>
      <c r="I39407">
        <v>0</v>
      </c>
      <c r="J39407">
        <v>0</v>
      </c>
      <c r="K39407">
        <v>10</v>
      </c>
      <c r="L39407">
        <v>99</v>
      </c>
      <c r="M39407">
        <v>1</v>
      </c>
      <c r="N39407">
        <v>4.3203498590000002</v>
      </c>
      <c r="O39407">
        <v>0.69174059899999996</v>
      </c>
      <c r="P39407">
        <v>344.79487010000003</v>
      </c>
      <c r="Q39407">
        <v>7.6407224029999998</v>
      </c>
      <c r="R39407">
        <v>850.82068230000004</v>
      </c>
      <c r="S39407">
        <v>18.524761439999999</v>
      </c>
      <c r="T39407">
        <v>12.45349</v>
      </c>
      <c r="U39407">
        <v>41.91451</v>
      </c>
      <c r="V39407" t="s">
        <v>22</v>
      </c>
    </row>
    <row r="39408" spans="1:22" x14ac:dyDescent="0.35">
      <c r="A39408" t="s">
        <v>35</v>
      </c>
      <c r="B39408">
        <v>263</v>
      </c>
      <c r="C39408">
        <v>155.47190979999999</v>
      </c>
      <c r="D39408" t="s">
        <v>21</v>
      </c>
      <c r="E39408" t="b">
        <v>0</v>
      </c>
      <c r="F39408" t="b">
        <v>1</v>
      </c>
      <c r="G39408">
        <v>2</v>
      </c>
      <c r="H39408" t="b">
        <v>0</v>
      </c>
      <c r="I39408">
        <v>1</v>
      </c>
      <c r="J39408">
        <v>0</v>
      </c>
      <c r="K39408">
        <v>10</v>
      </c>
      <c r="L39408">
        <v>93</v>
      </c>
      <c r="M39408">
        <v>1</v>
      </c>
      <c r="N39408">
        <v>3.4748342220000001</v>
      </c>
      <c r="O39408">
        <v>0.50888947900000003</v>
      </c>
      <c r="P39408">
        <v>178.5205588</v>
      </c>
      <c r="Q39408">
        <v>3.9560508319999999</v>
      </c>
      <c r="R39408">
        <v>522.71667070000001</v>
      </c>
      <c r="S39408">
        <v>11.381013449999999</v>
      </c>
      <c r="T39408">
        <v>12.52168</v>
      </c>
      <c r="U39408">
        <v>41.928579999999997</v>
      </c>
      <c r="V39408" t="s">
        <v>22</v>
      </c>
    </row>
    <row r="39409" spans="1:22" x14ac:dyDescent="0.35">
      <c r="A39409" t="s">
        <v>35</v>
      </c>
      <c r="B39409">
        <v>264</v>
      </c>
      <c r="C39409">
        <v>126.9492437</v>
      </c>
      <c r="D39409" t="s">
        <v>21</v>
      </c>
      <c r="E39409" t="b">
        <v>0</v>
      </c>
      <c r="F39409" t="b">
        <v>1</v>
      </c>
      <c r="G39409">
        <v>2</v>
      </c>
      <c r="H39409" t="b">
        <v>1</v>
      </c>
      <c r="I39409">
        <v>1</v>
      </c>
      <c r="J39409">
        <v>0</v>
      </c>
      <c r="K39409">
        <v>10</v>
      </c>
      <c r="L39409">
        <v>98</v>
      </c>
      <c r="M39409">
        <v>1</v>
      </c>
      <c r="N39409">
        <v>4.6161596659999997</v>
      </c>
      <c r="O39409">
        <v>1.79153579</v>
      </c>
      <c r="P39409">
        <v>260.70133929999997</v>
      </c>
      <c r="Q39409">
        <v>5.7771931570000001</v>
      </c>
      <c r="R39409">
        <v>701.96876090000001</v>
      </c>
      <c r="S39409">
        <v>15.28383607</v>
      </c>
      <c r="T39409">
        <v>12.461</v>
      </c>
      <c r="U39409">
        <v>41.872999999999998</v>
      </c>
      <c r="V39409" t="s">
        <v>22</v>
      </c>
    </row>
    <row r="39410" spans="1:22" x14ac:dyDescent="0.35">
      <c r="A39410" t="s">
        <v>35</v>
      </c>
      <c r="B39410">
        <v>265</v>
      </c>
      <c r="C39410">
        <v>126.9492437</v>
      </c>
      <c r="D39410" t="s">
        <v>21</v>
      </c>
      <c r="E39410" t="b">
        <v>0</v>
      </c>
      <c r="F39410" t="b">
        <v>1</v>
      </c>
      <c r="G39410">
        <v>2</v>
      </c>
      <c r="H39410" t="b">
        <v>1</v>
      </c>
      <c r="I39410">
        <v>1</v>
      </c>
      <c r="J39410">
        <v>0</v>
      </c>
      <c r="K39410">
        <v>10</v>
      </c>
      <c r="L39410">
        <v>99</v>
      </c>
      <c r="M39410">
        <v>1</v>
      </c>
      <c r="N39410">
        <v>4.6161247850000002</v>
      </c>
      <c r="O39410">
        <v>1.791499468</v>
      </c>
      <c r="P39410">
        <v>260.70362699999998</v>
      </c>
      <c r="Q39410">
        <v>5.7772438509999997</v>
      </c>
      <c r="R39410">
        <v>701.97454990000006</v>
      </c>
      <c r="S39410">
        <v>15.283962109999999</v>
      </c>
      <c r="T39410">
        <v>12.461</v>
      </c>
      <c r="U39410">
        <v>41.872999999999998</v>
      </c>
      <c r="V39410" t="s">
        <v>22</v>
      </c>
    </row>
    <row r="39411" spans="1:22" x14ac:dyDescent="0.35">
      <c r="A39411" t="s">
        <v>35</v>
      </c>
      <c r="B39411">
        <v>266</v>
      </c>
      <c r="C39411">
        <v>278.9142683</v>
      </c>
      <c r="D39411" t="s">
        <v>23</v>
      </c>
      <c r="E39411" t="b">
        <v>0</v>
      </c>
      <c r="F39411" t="b">
        <v>0</v>
      </c>
      <c r="G39411">
        <v>6</v>
      </c>
      <c r="H39411" t="b">
        <v>1</v>
      </c>
      <c r="I39411">
        <v>1</v>
      </c>
      <c r="J39411">
        <v>0</v>
      </c>
      <c r="K39411">
        <v>10</v>
      </c>
      <c r="L39411">
        <v>94</v>
      </c>
      <c r="M39411">
        <v>2</v>
      </c>
      <c r="N39411">
        <v>1.940005937</v>
      </c>
      <c r="O39411">
        <v>0.19598015799999999</v>
      </c>
      <c r="P39411">
        <v>328.54988179999998</v>
      </c>
      <c r="Q39411">
        <v>7.2807302549999999</v>
      </c>
      <c r="R39411">
        <v>854.93573500000002</v>
      </c>
      <c r="S39411">
        <v>18.614357720000001</v>
      </c>
      <c r="T39411">
        <v>12.512</v>
      </c>
      <c r="U39411">
        <v>41.884999999999998</v>
      </c>
      <c r="V39411" t="s">
        <v>22</v>
      </c>
    </row>
    <row r="39412" spans="1:22" x14ac:dyDescent="0.35">
      <c r="A39412" t="s">
        <v>35</v>
      </c>
      <c r="B39412">
        <v>267</v>
      </c>
      <c r="C39412">
        <v>295.04594020000002</v>
      </c>
      <c r="D39412" t="s">
        <v>21</v>
      </c>
      <c r="E39412" t="b">
        <v>0</v>
      </c>
      <c r="F39412" t="b">
        <v>1</v>
      </c>
      <c r="G39412">
        <v>2</v>
      </c>
      <c r="H39412" t="b">
        <v>0</v>
      </c>
      <c r="I39412">
        <v>0</v>
      </c>
      <c r="J39412">
        <v>0</v>
      </c>
      <c r="K39412">
        <v>10</v>
      </c>
      <c r="L39412">
        <v>90</v>
      </c>
      <c r="M39412">
        <v>1</v>
      </c>
      <c r="N39412">
        <v>3.9063769000000002</v>
      </c>
      <c r="O39412">
        <v>1.4995725799999999</v>
      </c>
      <c r="P39412">
        <v>273.28851580000003</v>
      </c>
      <c r="Q39412">
        <v>6.0561274730000001</v>
      </c>
      <c r="R39412">
        <v>681.17036729999995</v>
      </c>
      <c r="S39412">
        <v>14.83099649</v>
      </c>
      <c r="T39412">
        <v>12.468</v>
      </c>
      <c r="U39412">
        <v>41.924999999999997</v>
      </c>
      <c r="V39412" t="s">
        <v>22</v>
      </c>
    </row>
    <row r="39413" spans="1:22" x14ac:dyDescent="0.35">
      <c r="A39413" t="s">
        <v>35</v>
      </c>
      <c r="B39413">
        <v>268</v>
      </c>
      <c r="C39413">
        <v>148.69193179999999</v>
      </c>
      <c r="D39413" t="s">
        <v>23</v>
      </c>
      <c r="E39413" t="b">
        <v>0</v>
      </c>
      <c r="F39413" t="b">
        <v>0</v>
      </c>
      <c r="G39413">
        <v>4</v>
      </c>
      <c r="H39413" t="b">
        <v>0</v>
      </c>
      <c r="I39413">
        <v>0</v>
      </c>
      <c r="J39413">
        <v>0</v>
      </c>
      <c r="K39413">
        <v>9</v>
      </c>
      <c r="L39413">
        <v>86</v>
      </c>
      <c r="M39413">
        <v>1</v>
      </c>
      <c r="N39413">
        <v>4.4446449860000001</v>
      </c>
      <c r="O39413">
        <v>2.1600173260000002</v>
      </c>
      <c r="P39413">
        <v>230.3520024</v>
      </c>
      <c r="Q39413">
        <v>5.1046458570000004</v>
      </c>
      <c r="R39413">
        <v>590.6676946</v>
      </c>
      <c r="S39413">
        <v>12.860498529999999</v>
      </c>
      <c r="T39413">
        <v>12.467000000000001</v>
      </c>
      <c r="U39413">
        <v>41.930999999999997</v>
      </c>
      <c r="V39413" t="s">
        <v>22</v>
      </c>
    </row>
    <row r="39414" spans="1:22" x14ac:dyDescent="0.35">
      <c r="A39414" t="s">
        <v>35</v>
      </c>
      <c r="B39414">
        <v>269</v>
      </c>
      <c r="C39414">
        <v>155.70570219999999</v>
      </c>
      <c r="D39414" t="s">
        <v>23</v>
      </c>
      <c r="E39414" t="b">
        <v>0</v>
      </c>
      <c r="F39414" t="b">
        <v>0</v>
      </c>
      <c r="G39414">
        <v>2</v>
      </c>
      <c r="H39414" t="b">
        <v>0</v>
      </c>
      <c r="I39414">
        <v>0</v>
      </c>
      <c r="J39414">
        <v>1</v>
      </c>
      <c r="K39414">
        <v>9</v>
      </c>
      <c r="L39414">
        <v>94</v>
      </c>
      <c r="M39414">
        <v>1</v>
      </c>
      <c r="N39414">
        <v>3.088336741</v>
      </c>
      <c r="O39414">
        <v>1.8212806530000001</v>
      </c>
      <c r="P39414">
        <v>542.31997609999996</v>
      </c>
      <c r="Q39414">
        <v>12.01791776</v>
      </c>
      <c r="R39414">
        <v>2486.343535</v>
      </c>
      <c r="S39414">
        <v>54.134698180000001</v>
      </c>
      <c r="T39414">
        <v>12.468</v>
      </c>
      <c r="U39414">
        <v>41.89</v>
      </c>
      <c r="V39414" t="s">
        <v>22</v>
      </c>
    </row>
    <row r="39415" spans="1:22" x14ac:dyDescent="0.35">
      <c r="A39415" t="s">
        <v>35</v>
      </c>
      <c r="B39415">
        <v>270</v>
      </c>
      <c r="C39415">
        <v>175.34425920000001</v>
      </c>
      <c r="D39415" t="s">
        <v>21</v>
      </c>
      <c r="E39415" t="b">
        <v>0</v>
      </c>
      <c r="F39415" t="b">
        <v>1</v>
      </c>
      <c r="G39415">
        <v>2</v>
      </c>
      <c r="H39415" t="b">
        <v>0</v>
      </c>
      <c r="I39415">
        <v>1</v>
      </c>
      <c r="J39415">
        <v>0</v>
      </c>
      <c r="K39415">
        <v>9</v>
      </c>
      <c r="L39415">
        <v>92</v>
      </c>
      <c r="M39415">
        <v>1</v>
      </c>
      <c r="N39415">
        <v>3.4853786680000001</v>
      </c>
      <c r="O39415">
        <v>0.56718906800000002</v>
      </c>
      <c r="P39415">
        <v>177.09905230000001</v>
      </c>
      <c r="Q39415">
        <v>3.9245499669999999</v>
      </c>
      <c r="R39415">
        <v>523.3105918</v>
      </c>
      <c r="S39415">
        <v>11.39394478</v>
      </c>
      <c r="T39415">
        <v>12.52281</v>
      </c>
      <c r="U39415">
        <v>41.928229999999999</v>
      </c>
      <c r="V39415" t="s">
        <v>22</v>
      </c>
    </row>
    <row r="39416" spans="1:22" x14ac:dyDescent="0.35">
      <c r="A39416" t="s">
        <v>35</v>
      </c>
      <c r="B39416">
        <v>271</v>
      </c>
      <c r="C39416">
        <v>207.60760289999999</v>
      </c>
      <c r="D39416" t="s">
        <v>23</v>
      </c>
      <c r="E39416" t="b">
        <v>0</v>
      </c>
      <c r="F39416" t="b">
        <v>0</v>
      </c>
      <c r="G39416">
        <v>6</v>
      </c>
      <c r="H39416" t="b">
        <v>0</v>
      </c>
      <c r="I39416">
        <v>0</v>
      </c>
      <c r="J39416">
        <v>1</v>
      </c>
      <c r="K39416">
        <v>9</v>
      </c>
      <c r="L39416">
        <v>89</v>
      </c>
      <c r="M39416">
        <v>1</v>
      </c>
      <c r="N39416">
        <v>0.93901582699999997</v>
      </c>
      <c r="O39416">
        <v>0.12211016600000001</v>
      </c>
      <c r="P39416">
        <v>802.60260659999994</v>
      </c>
      <c r="Q39416">
        <v>17.785832240000001</v>
      </c>
      <c r="R39416">
        <v>1749.269378</v>
      </c>
      <c r="S39416">
        <v>38.086518820000002</v>
      </c>
      <c r="T39416">
        <v>12.493</v>
      </c>
      <c r="U39416">
        <v>41.896000000000001</v>
      </c>
      <c r="V39416" t="s">
        <v>22</v>
      </c>
    </row>
    <row r="39417" spans="1:22" x14ac:dyDescent="0.35">
      <c r="A39417" t="s">
        <v>35</v>
      </c>
      <c r="B39417">
        <v>272</v>
      </c>
      <c r="C39417">
        <v>136.0671452</v>
      </c>
      <c r="D39417" t="s">
        <v>21</v>
      </c>
      <c r="E39417" t="b">
        <v>0</v>
      </c>
      <c r="F39417" t="b">
        <v>1</v>
      </c>
      <c r="G39417">
        <v>2</v>
      </c>
      <c r="H39417" t="b">
        <v>0</v>
      </c>
      <c r="I39417">
        <v>1</v>
      </c>
      <c r="J39417">
        <v>0</v>
      </c>
      <c r="K39417">
        <v>10</v>
      </c>
      <c r="L39417">
        <v>97</v>
      </c>
      <c r="M39417">
        <v>1</v>
      </c>
      <c r="N39417">
        <v>1.2624119519999999</v>
      </c>
      <c r="O39417">
        <v>0.64400424999999994</v>
      </c>
      <c r="P39417">
        <v>340.3117924</v>
      </c>
      <c r="Q39417">
        <v>7.5413765169999998</v>
      </c>
      <c r="R39417">
        <v>928.15121820000002</v>
      </c>
      <c r="S39417">
        <v>20.208464899999999</v>
      </c>
      <c r="T39417">
        <v>12.5045</v>
      </c>
      <c r="U39417">
        <v>41.912109999999998</v>
      </c>
      <c r="V39417" t="s">
        <v>22</v>
      </c>
    </row>
    <row r="39418" spans="1:22" x14ac:dyDescent="0.35">
      <c r="A39418" t="s">
        <v>35</v>
      </c>
      <c r="B39418">
        <v>273</v>
      </c>
      <c r="C39418">
        <v>230.5192528</v>
      </c>
      <c r="D39418" t="s">
        <v>23</v>
      </c>
      <c r="E39418" t="b">
        <v>0</v>
      </c>
      <c r="F39418" t="b">
        <v>0</v>
      </c>
      <c r="G39418">
        <v>4</v>
      </c>
      <c r="H39418" t="b">
        <v>1</v>
      </c>
      <c r="I39418">
        <v>0</v>
      </c>
      <c r="J39418">
        <v>0</v>
      </c>
      <c r="K39418">
        <v>10</v>
      </c>
      <c r="L39418">
        <v>97</v>
      </c>
      <c r="M39418">
        <v>2</v>
      </c>
      <c r="N39418">
        <v>3.1036668170000001</v>
      </c>
      <c r="O39418">
        <v>1.8191641160000001</v>
      </c>
      <c r="P39418">
        <v>574.31617849999998</v>
      </c>
      <c r="Q39418">
        <v>12.726959920000001</v>
      </c>
      <c r="R39418">
        <v>1577.4842209999999</v>
      </c>
      <c r="S39418">
        <v>34.34627235</v>
      </c>
      <c r="T39418">
        <v>12.465999999999999</v>
      </c>
      <c r="U39418">
        <v>41.893999999999998</v>
      </c>
      <c r="V39418" t="s">
        <v>22</v>
      </c>
    </row>
    <row r="39419" spans="1:22" x14ac:dyDescent="0.35">
      <c r="A39419" t="s">
        <v>35</v>
      </c>
      <c r="B39419">
        <v>274</v>
      </c>
      <c r="C39419">
        <v>117.5975499</v>
      </c>
      <c r="D39419" t="s">
        <v>21</v>
      </c>
      <c r="E39419" t="b">
        <v>0</v>
      </c>
      <c r="F39419" t="b">
        <v>1</v>
      </c>
      <c r="G39419">
        <v>3</v>
      </c>
      <c r="H39419" t="b">
        <v>0</v>
      </c>
      <c r="I39419">
        <v>1</v>
      </c>
      <c r="J39419">
        <v>0</v>
      </c>
      <c r="K39419">
        <v>9</v>
      </c>
      <c r="L39419">
        <v>90</v>
      </c>
      <c r="M39419">
        <v>1</v>
      </c>
      <c r="N39419">
        <v>1.3764362539999999</v>
      </c>
      <c r="O39419">
        <v>0.179647643</v>
      </c>
      <c r="P39419">
        <v>428.8230825</v>
      </c>
      <c r="Q39419">
        <v>9.5028041830000003</v>
      </c>
      <c r="R39419">
        <v>973.25756960000001</v>
      </c>
      <c r="S39419">
        <v>21.190557160000001</v>
      </c>
      <c r="T39419">
        <v>12.507</v>
      </c>
      <c r="U39419">
        <v>41.889000000000003</v>
      </c>
      <c r="V39419" t="s">
        <v>22</v>
      </c>
    </row>
    <row r="39420" spans="1:22" x14ac:dyDescent="0.35">
      <c r="A39420" t="s">
        <v>35</v>
      </c>
      <c r="B39420">
        <v>275</v>
      </c>
      <c r="C39420">
        <v>184.4621607</v>
      </c>
      <c r="D39420" t="s">
        <v>23</v>
      </c>
      <c r="E39420" t="b">
        <v>0</v>
      </c>
      <c r="F39420" t="b">
        <v>0</v>
      </c>
      <c r="G39420">
        <v>4</v>
      </c>
      <c r="H39420" t="b">
        <v>0</v>
      </c>
      <c r="I39420">
        <v>0</v>
      </c>
      <c r="J39420">
        <v>0</v>
      </c>
      <c r="K39420">
        <v>10</v>
      </c>
      <c r="L39420">
        <v>94</v>
      </c>
      <c r="M39420">
        <v>1</v>
      </c>
      <c r="N39420">
        <v>3.4380554249999999</v>
      </c>
      <c r="O39420">
        <v>0.26635453100000001</v>
      </c>
      <c r="P39420">
        <v>210.65282579999999</v>
      </c>
      <c r="Q39420">
        <v>4.6681082140000001</v>
      </c>
      <c r="R39420">
        <v>585.98954449999997</v>
      </c>
      <c r="S39420">
        <v>12.758642030000001</v>
      </c>
      <c r="T39420">
        <v>12.520799999999999</v>
      </c>
      <c r="U39420">
        <v>41.873199999999997</v>
      </c>
      <c r="V39420" t="s">
        <v>22</v>
      </c>
    </row>
    <row r="39421" spans="1:22" x14ac:dyDescent="0.35">
      <c r="A39421" t="s">
        <v>35</v>
      </c>
      <c r="B39421">
        <v>276</v>
      </c>
      <c r="C39421">
        <v>80.658359250000004</v>
      </c>
      <c r="D39421" t="s">
        <v>21</v>
      </c>
      <c r="E39421" t="b">
        <v>0</v>
      </c>
      <c r="F39421" t="b">
        <v>1</v>
      </c>
      <c r="G39421">
        <v>2</v>
      </c>
      <c r="H39421" t="b">
        <v>0</v>
      </c>
      <c r="I39421">
        <v>1</v>
      </c>
      <c r="J39421">
        <v>0</v>
      </c>
      <c r="K39421">
        <v>9</v>
      </c>
      <c r="L39421">
        <v>92</v>
      </c>
      <c r="M39421">
        <v>1</v>
      </c>
      <c r="N39421">
        <v>1.3764388110000001</v>
      </c>
      <c r="O39421">
        <v>0.179650165</v>
      </c>
      <c r="P39421">
        <v>428.82280969999999</v>
      </c>
      <c r="Q39421">
        <v>9.5027981369999992</v>
      </c>
      <c r="R39421">
        <v>973.25774779999995</v>
      </c>
      <c r="S39421">
        <v>21.190561039999999</v>
      </c>
      <c r="T39421">
        <v>12.507</v>
      </c>
      <c r="U39421">
        <v>41.889000000000003</v>
      </c>
      <c r="V39421" t="s">
        <v>22</v>
      </c>
    </row>
    <row r="39422" spans="1:22" x14ac:dyDescent="0.35">
      <c r="A39422" t="s">
        <v>35</v>
      </c>
      <c r="B39422">
        <v>277</v>
      </c>
      <c r="C39422">
        <v>149.8608936</v>
      </c>
      <c r="D39422" t="s">
        <v>23</v>
      </c>
      <c r="E39422" t="b">
        <v>0</v>
      </c>
      <c r="F39422" t="b">
        <v>0</v>
      </c>
      <c r="G39422">
        <v>4</v>
      </c>
      <c r="H39422" t="b">
        <v>0</v>
      </c>
      <c r="I39422">
        <v>0</v>
      </c>
      <c r="J39422">
        <v>0</v>
      </c>
      <c r="K39422">
        <v>10</v>
      </c>
      <c r="L39422">
        <v>95</v>
      </c>
      <c r="M39422">
        <v>2</v>
      </c>
      <c r="N39422">
        <v>6.9345075559999998</v>
      </c>
      <c r="O39422">
        <v>2.4881742189999998</v>
      </c>
      <c r="P39422">
        <v>101.37283239999999</v>
      </c>
      <c r="Q39422">
        <v>2.2464419819999999</v>
      </c>
      <c r="R39422">
        <v>295.14141660000001</v>
      </c>
      <c r="S39422">
        <v>6.4260595059999996</v>
      </c>
      <c r="T39422">
        <v>12.56</v>
      </c>
      <c r="U39422">
        <v>41.945999999999998</v>
      </c>
      <c r="V39422" t="s">
        <v>22</v>
      </c>
    </row>
    <row r="39423" spans="1:22" x14ac:dyDescent="0.35">
      <c r="A39423" t="s">
        <v>35</v>
      </c>
      <c r="B39423">
        <v>278</v>
      </c>
      <c r="C39423">
        <v>90.010053069999998</v>
      </c>
      <c r="D39423" t="s">
        <v>21</v>
      </c>
      <c r="E39423" t="b">
        <v>0</v>
      </c>
      <c r="F39423" t="b">
        <v>1</v>
      </c>
      <c r="G39423">
        <v>2</v>
      </c>
      <c r="H39423" t="b">
        <v>0</v>
      </c>
      <c r="I39423">
        <v>0</v>
      </c>
      <c r="J39423">
        <v>1</v>
      </c>
      <c r="K39423">
        <v>10</v>
      </c>
      <c r="L39423">
        <v>85</v>
      </c>
      <c r="M39423">
        <v>1</v>
      </c>
      <c r="N39423">
        <v>0.382833441</v>
      </c>
      <c r="O39423">
        <v>0.327364604</v>
      </c>
      <c r="P39423">
        <v>629.58163260000003</v>
      </c>
      <c r="Q39423">
        <v>13.951653289999999</v>
      </c>
      <c r="R39423">
        <v>1544.928179</v>
      </c>
      <c r="S39423">
        <v>33.637435660000001</v>
      </c>
      <c r="T39423">
        <v>12.49822</v>
      </c>
      <c r="U39423">
        <v>41.899189999999997</v>
      </c>
      <c r="V39423" t="s">
        <v>22</v>
      </c>
    </row>
    <row r="39424" spans="1:22" x14ac:dyDescent="0.35">
      <c r="A39424" t="s">
        <v>35</v>
      </c>
      <c r="B39424">
        <v>279</v>
      </c>
      <c r="C39424">
        <v>136.0671452</v>
      </c>
      <c r="D39424" t="s">
        <v>21</v>
      </c>
      <c r="E39424" t="b">
        <v>0</v>
      </c>
      <c r="F39424" t="b">
        <v>1</v>
      </c>
      <c r="G39424">
        <v>3</v>
      </c>
      <c r="H39424" t="b">
        <v>0</v>
      </c>
      <c r="I39424">
        <v>0</v>
      </c>
      <c r="J39424">
        <v>1</v>
      </c>
      <c r="K39424">
        <v>10</v>
      </c>
      <c r="L39424">
        <v>100</v>
      </c>
      <c r="M39424">
        <v>1</v>
      </c>
      <c r="N39424">
        <v>0.25714130200000002</v>
      </c>
      <c r="O39424">
        <v>0.249179822</v>
      </c>
      <c r="P39424">
        <v>594.51686559999996</v>
      </c>
      <c r="Q39424">
        <v>13.174611130000001</v>
      </c>
      <c r="R39424">
        <v>1527.9277460000001</v>
      </c>
      <c r="S39424">
        <v>33.267288370000003</v>
      </c>
      <c r="T39424">
        <v>12.4999</v>
      </c>
      <c r="U39424">
        <v>41.899360000000001</v>
      </c>
      <c r="V39424" t="s">
        <v>22</v>
      </c>
    </row>
    <row r="39425" spans="1:22" x14ac:dyDescent="0.35">
      <c r="A39425" t="s">
        <v>35</v>
      </c>
      <c r="B39425">
        <v>280</v>
      </c>
      <c r="C39425">
        <v>242.20887010000001</v>
      </c>
      <c r="D39425" t="s">
        <v>21</v>
      </c>
      <c r="E39425" t="b">
        <v>0</v>
      </c>
      <c r="F39425" t="b">
        <v>1</v>
      </c>
      <c r="G39425">
        <v>2</v>
      </c>
      <c r="H39425" t="b">
        <v>1</v>
      </c>
      <c r="I39425">
        <v>0</v>
      </c>
      <c r="J39425">
        <v>1</v>
      </c>
      <c r="K39425">
        <v>10</v>
      </c>
      <c r="L39425">
        <v>96</v>
      </c>
      <c r="M39425">
        <v>1</v>
      </c>
      <c r="N39425">
        <v>1.9554966499999999</v>
      </c>
      <c r="O39425">
        <v>0.993946475</v>
      </c>
      <c r="P39425">
        <v>1282.664033</v>
      </c>
      <c r="Q39425">
        <v>28.42408824</v>
      </c>
      <c r="R39425">
        <v>1992.115724</v>
      </c>
      <c r="S39425">
        <v>43.37396742</v>
      </c>
      <c r="T39425">
        <v>12.478999999999999</v>
      </c>
      <c r="U39425">
        <v>41.898000000000003</v>
      </c>
      <c r="V39425" t="s">
        <v>22</v>
      </c>
    </row>
    <row r="39426" spans="1:22" x14ac:dyDescent="0.35">
      <c r="A39426" t="s">
        <v>35</v>
      </c>
      <c r="B39426">
        <v>281</v>
      </c>
      <c r="C39426">
        <v>140.50919970000001</v>
      </c>
      <c r="D39426" t="s">
        <v>21</v>
      </c>
      <c r="E39426" t="b">
        <v>0</v>
      </c>
      <c r="F39426" t="b">
        <v>1</v>
      </c>
      <c r="G39426">
        <v>3</v>
      </c>
      <c r="H39426" t="b">
        <v>0</v>
      </c>
      <c r="I39426">
        <v>0</v>
      </c>
      <c r="J39426">
        <v>0</v>
      </c>
      <c r="K39426">
        <v>10</v>
      </c>
      <c r="L39426">
        <v>98</v>
      </c>
      <c r="M39426">
        <v>1</v>
      </c>
      <c r="N39426">
        <v>4.7887271880000002</v>
      </c>
      <c r="O39426">
        <v>0.491787535</v>
      </c>
      <c r="P39426">
        <v>150.44452129999999</v>
      </c>
      <c r="Q39426">
        <v>3.333880299</v>
      </c>
      <c r="R39426">
        <v>435.61084110000002</v>
      </c>
      <c r="S39426">
        <v>9.4844743200000003</v>
      </c>
      <c r="T39426">
        <v>12.539820000000001</v>
      </c>
      <c r="U39426">
        <v>41.868160000000003</v>
      </c>
      <c r="V39426" t="s">
        <v>22</v>
      </c>
    </row>
    <row r="39427" spans="1:22" x14ac:dyDescent="0.35">
      <c r="A39427" t="s">
        <v>35</v>
      </c>
      <c r="B39427">
        <v>282</v>
      </c>
      <c r="C39427">
        <v>353.72781900000001</v>
      </c>
      <c r="D39427" t="s">
        <v>23</v>
      </c>
      <c r="E39427" t="b">
        <v>0</v>
      </c>
      <c r="F39427" t="b">
        <v>0</v>
      </c>
      <c r="G39427">
        <v>4</v>
      </c>
      <c r="H39427" t="b">
        <v>0</v>
      </c>
      <c r="I39427">
        <v>0</v>
      </c>
      <c r="J39427">
        <v>1</v>
      </c>
      <c r="K39427">
        <v>9</v>
      </c>
      <c r="L39427">
        <v>87</v>
      </c>
      <c r="M39427">
        <v>2</v>
      </c>
      <c r="N39427">
        <v>2.162885234</v>
      </c>
      <c r="O39427">
        <v>0.78105179700000005</v>
      </c>
      <c r="P39427">
        <v>1021.595674</v>
      </c>
      <c r="Q39427">
        <v>22.638761859999999</v>
      </c>
      <c r="R39427">
        <v>2095.6319250000001</v>
      </c>
      <c r="S39427">
        <v>45.627806530000001</v>
      </c>
      <c r="T39427">
        <v>12.4762</v>
      </c>
      <c r="U39427">
        <v>41.901530000000001</v>
      </c>
      <c r="V39427" t="s">
        <v>22</v>
      </c>
    </row>
    <row r="39428" spans="1:22" x14ac:dyDescent="0.35">
      <c r="A39428" t="s">
        <v>35</v>
      </c>
      <c r="B39428">
        <v>283</v>
      </c>
      <c r="C39428">
        <v>207.60760289999999</v>
      </c>
      <c r="D39428" t="s">
        <v>23</v>
      </c>
      <c r="E39428" t="b">
        <v>0</v>
      </c>
      <c r="F39428" t="b">
        <v>0</v>
      </c>
      <c r="G39428">
        <v>4</v>
      </c>
      <c r="H39428" t="b">
        <v>0</v>
      </c>
      <c r="I39428">
        <v>0</v>
      </c>
      <c r="J39428">
        <v>1</v>
      </c>
      <c r="K39428">
        <v>9</v>
      </c>
      <c r="L39428">
        <v>87</v>
      </c>
      <c r="M39428">
        <v>0</v>
      </c>
      <c r="N39428">
        <v>2.403809093</v>
      </c>
      <c r="O39428">
        <v>1.3858972060000001</v>
      </c>
      <c r="P39428">
        <v>757.45760640000003</v>
      </c>
      <c r="Q39428">
        <v>16.785410120000002</v>
      </c>
      <c r="R39428">
        <v>1995.1886730000001</v>
      </c>
      <c r="S39428">
        <v>43.440874170000001</v>
      </c>
      <c r="T39428">
        <v>12.475160000000001</v>
      </c>
      <c r="U39428">
        <v>41.893210000000003</v>
      </c>
      <c r="V39428" t="s">
        <v>22</v>
      </c>
    </row>
    <row r="39429" spans="1:22" x14ac:dyDescent="0.35">
      <c r="A39429" t="s">
        <v>35</v>
      </c>
      <c r="B39429">
        <v>284</v>
      </c>
      <c r="C39429">
        <v>126.7154513</v>
      </c>
      <c r="D39429" t="s">
        <v>21</v>
      </c>
      <c r="E39429" t="b">
        <v>0</v>
      </c>
      <c r="F39429" t="b">
        <v>1</v>
      </c>
      <c r="G39429">
        <v>2</v>
      </c>
      <c r="H39429" t="b">
        <v>0</v>
      </c>
      <c r="I39429">
        <v>0</v>
      </c>
      <c r="J39429">
        <v>0</v>
      </c>
      <c r="K39429">
        <v>6</v>
      </c>
      <c r="L39429">
        <v>80</v>
      </c>
      <c r="M39429">
        <v>1</v>
      </c>
      <c r="N39429">
        <v>7.4661866889999997</v>
      </c>
      <c r="O39429">
        <v>2.1161579860000002</v>
      </c>
      <c r="P39429">
        <v>149.92525850000001</v>
      </c>
      <c r="Q39429">
        <v>3.3223733329999998</v>
      </c>
      <c r="R39429">
        <v>370.03758950000002</v>
      </c>
      <c r="S39429">
        <v>8.0567600339999998</v>
      </c>
      <c r="T39429">
        <v>12.418229999999999</v>
      </c>
      <c r="U39429">
        <v>41.924930000000003</v>
      </c>
      <c r="V39429" t="s">
        <v>22</v>
      </c>
    </row>
    <row r="39430" spans="1:22" x14ac:dyDescent="0.35">
      <c r="A39430" t="s">
        <v>35</v>
      </c>
      <c r="B39430">
        <v>285</v>
      </c>
      <c r="C39430">
        <v>184.4621607</v>
      </c>
      <c r="D39430" t="s">
        <v>23</v>
      </c>
      <c r="E39430" t="b">
        <v>0</v>
      </c>
      <c r="F39430" t="b">
        <v>0</v>
      </c>
      <c r="G39430">
        <v>6</v>
      </c>
      <c r="H39430" t="b">
        <v>0</v>
      </c>
      <c r="I39430">
        <v>0</v>
      </c>
      <c r="J39430">
        <v>1</v>
      </c>
      <c r="K39430">
        <v>9</v>
      </c>
      <c r="L39430">
        <v>90</v>
      </c>
      <c r="M39430">
        <v>2</v>
      </c>
      <c r="N39430">
        <v>4.369513027</v>
      </c>
      <c r="O39430">
        <v>1.2944310999999999</v>
      </c>
      <c r="P39430">
        <v>266.94122629999998</v>
      </c>
      <c r="Q39430">
        <v>5.9154702840000004</v>
      </c>
      <c r="R39430">
        <v>736.29025760000002</v>
      </c>
      <c r="S39430">
        <v>16.031111679999999</v>
      </c>
      <c r="T39430">
        <v>12.468</v>
      </c>
      <c r="U39430">
        <v>41.871000000000002</v>
      </c>
      <c r="V39430" t="s">
        <v>22</v>
      </c>
    </row>
    <row r="39431" spans="1:22" x14ac:dyDescent="0.35">
      <c r="A39431" t="s">
        <v>35</v>
      </c>
      <c r="B39431">
        <v>286</v>
      </c>
      <c r="C39431">
        <v>170.6684123</v>
      </c>
      <c r="D39431" t="s">
        <v>23</v>
      </c>
      <c r="E39431" t="b">
        <v>0</v>
      </c>
      <c r="F39431" t="b">
        <v>0</v>
      </c>
      <c r="G39431">
        <v>4</v>
      </c>
      <c r="H39431" t="b">
        <v>0</v>
      </c>
      <c r="I39431">
        <v>0</v>
      </c>
      <c r="J39431">
        <v>1</v>
      </c>
      <c r="K39431">
        <v>8</v>
      </c>
      <c r="L39431">
        <v>77</v>
      </c>
      <c r="M39431">
        <v>1</v>
      </c>
      <c r="N39431">
        <v>1.1159212510000001</v>
      </c>
      <c r="O39431">
        <v>1.05214699</v>
      </c>
      <c r="P39431">
        <v>312.69421249999999</v>
      </c>
      <c r="Q39431">
        <v>6.9293654919999996</v>
      </c>
      <c r="R39431">
        <v>923.84932760000004</v>
      </c>
      <c r="S39431">
        <v>20.114800630000001</v>
      </c>
      <c r="T39431">
        <v>12.515409999999999</v>
      </c>
      <c r="U39431">
        <v>41.898820000000001</v>
      </c>
      <c r="V39431" t="s">
        <v>22</v>
      </c>
    </row>
    <row r="39432" spans="1:22" x14ac:dyDescent="0.35">
      <c r="A39432" t="s">
        <v>35</v>
      </c>
      <c r="B39432">
        <v>287</v>
      </c>
      <c r="C39432">
        <v>170.6684123</v>
      </c>
      <c r="D39432" t="s">
        <v>23</v>
      </c>
      <c r="E39432" t="b">
        <v>0</v>
      </c>
      <c r="F39432" t="b">
        <v>0</v>
      </c>
      <c r="G39432">
        <v>3</v>
      </c>
      <c r="H39432" t="b">
        <v>0</v>
      </c>
      <c r="I39432">
        <v>0</v>
      </c>
      <c r="J39432">
        <v>1</v>
      </c>
      <c r="K39432">
        <v>8</v>
      </c>
      <c r="L39432">
        <v>79</v>
      </c>
      <c r="M39432">
        <v>1</v>
      </c>
      <c r="N39432">
        <v>1.1556689520000001</v>
      </c>
      <c r="O39432">
        <v>1.1172913600000001</v>
      </c>
      <c r="P39432">
        <v>306.60117559999998</v>
      </c>
      <c r="Q39432">
        <v>6.7943425919999996</v>
      </c>
      <c r="R39432">
        <v>873.5432763</v>
      </c>
      <c r="S39432">
        <v>19.019496279999998</v>
      </c>
      <c r="T39432">
        <v>12.516</v>
      </c>
      <c r="U39432">
        <v>41.899239999999999</v>
      </c>
      <c r="V39432" t="s">
        <v>22</v>
      </c>
    </row>
    <row r="39433" spans="1:22" x14ac:dyDescent="0.35">
      <c r="A39433" t="s">
        <v>35</v>
      </c>
      <c r="B39433">
        <v>288</v>
      </c>
      <c r="C39433">
        <v>115.49341870000001</v>
      </c>
      <c r="D39433" t="s">
        <v>21</v>
      </c>
      <c r="E39433" t="b">
        <v>0</v>
      </c>
      <c r="F39433" t="b">
        <v>1</v>
      </c>
      <c r="G39433">
        <v>2</v>
      </c>
      <c r="H39433" t="b">
        <v>0</v>
      </c>
      <c r="I39433">
        <v>0</v>
      </c>
      <c r="J39433">
        <v>1</v>
      </c>
      <c r="K39433">
        <v>8</v>
      </c>
      <c r="L39433">
        <v>83</v>
      </c>
      <c r="M39433">
        <v>1</v>
      </c>
      <c r="N39433">
        <v>1.3548858770000001</v>
      </c>
      <c r="O39433">
        <v>0.50530342699999997</v>
      </c>
      <c r="P39433">
        <v>347.0667947</v>
      </c>
      <c r="Q39433">
        <v>7.6910686999999998</v>
      </c>
      <c r="R39433">
        <v>861.52415310000004</v>
      </c>
      <c r="S39433">
        <v>18.757806129999999</v>
      </c>
      <c r="T39433">
        <v>12.512499999999999</v>
      </c>
      <c r="U39433">
        <v>41.891379999999998</v>
      </c>
      <c r="V39433" t="s">
        <v>22</v>
      </c>
    </row>
    <row r="39434" spans="1:22" x14ac:dyDescent="0.35">
      <c r="A39434" t="s">
        <v>35</v>
      </c>
      <c r="B39434">
        <v>289</v>
      </c>
      <c r="C39434">
        <v>202.93175600000001</v>
      </c>
      <c r="D39434" t="s">
        <v>23</v>
      </c>
      <c r="E39434" t="b">
        <v>0</v>
      </c>
      <c r="F39434" t="b">
        <v>0</v>
      </c>
      <c r="G39434">
        <v>5</v>
      </c>
      <c r="H39434" t="b">
        <v>0</v>
      </c>
      <c r="I39434">
        <v>0</v>
      </c>
      <c r="J39434">
        <v>0</v>
      </c>
      <c r="K39434">
        <v>10</v>
      </c>
      <c r="L39434">
        <v>89</v>
      </c>
      <c r="M39434">
        <v>2</v>
      </c>
      <c r="N39434">
        <v>2.471643604</v>
      </c>
      <c r="O39434">
        <v>0.52535098400000002</v>
      </c>
      <c r="P39434">
        <v>301.6979374</v>
      </c>
      <c r="Q39434">
        <v>6.6856858649999999</v>
      </c>
      <c r="R39434">
        <v>757.14133379999998</v>
      </c>
      <c r="S39434">
        <v>16.485098300000001</v>
      </c>
      <c r="T39434">
        <v>12.509219999999999</v>
      </c>
      <c r="U39434">
        <v>41.879240000000003</v>
      </c>
      <c r="V39434" t="s">
        <v>22</v>
      </c>
    </row>
    <row r="39435" spans="1:22" x14ac:dyDescent="0.35">
      <c r="A39435" t="s">
        <v>35</v>
      </c>
      <c r="B39435">
        <v>290</v>
      </c>
      <c r="C39435">
        <v>177.6821827</v>
      </c>
      <c r="D39435" t="s">
        <v>23</v>
      </c>
      <c r="E39435" t="b">
        <v>0</v>
      </c>
      <c r="F39435" t="b">
        <v>0</v>
      </c>
      <c r="G39435">
        <v>5</v>
      </c>
      <c r="H39435" t="b">
        <v>0</v>
      </c>
      <c r="I39435">
        <v>0</v>
      </c>
      <c r="J39435">
        <v>1</v>
      </c>
      <c r="K39435">
        <v>9</v>
      </c>
      <c r="L39435">
        <v>87</v>
      </c>
      <c r="M39435">
        <v>2</v>
      </c>
      <c r="N39435">
        <v>4.3695252089999999</v>
      </c>
      <c r="O39435">
        <v>1.2944478880000001</v>
      </c>
      <c r="P39435">
        <v>266.94059979999997</v>
      </c>
      <c r="Q39435">
        <v>5.9154564010000001</v>
      </c>
      <c r="R39435">
        <v>736.28627129999995</v>
      </c>
      <c r="S39435">
        <v>16.03102488</v>
      </c>
      <c r="T39435">
        <v>12.468</v>
      </c>
      <c r="U39435">
        <v>41.871000000000002</v>
      </c>
      <c r="V39435" t="s">
        <v>22</v>
      </c>
    </row>
    <row r="39436" spans="1:22" x14ac:dyDescent="0.35">
      <c r="A39436" t="s">
        <v>35</v>
      </c>
      <c r="B39436">
        <v>291</v>
      </c>
      <c r="C39436">
        <v>184.4621607</v>
      </c>
      <c r="D39436" t="s">
        <v>23</v>
      </c>
      <c r="E39436" t="b">
        <v>0</v>
      </c>
      <c r="F39436" t="b">
        <v>0</v>
      </c>
      <c r="G39436">
        <v>5</v>
      </c>
      <c r="H39436" t="b">
        <v>0</v>
      </c>
      <c r="I39436">
        <v>1</v>
      </c>
      <c r="J39436">
        <v>0</v>
      </c>
      <c r="K39436">
        <v>9</v>
      </c>
      <c r="L39436">
        <v>89</v>
      </c>
      <c r="M39436">
        <v>2</v>
      </c>
      <c r="N39436">
        <v>7.103215123</v>
      </c>
      <c r="O39436">
        <v>1.4161746369999999</v>
      </c>
      <c r="P39436">
        <v>130.47607350000001</v>
      </c>
      <c r="Q39436">
        <v>2.891375553</v>
      </c>
      <c r="R39436">
        <v>348.829227</v>
      </c>
      <c r="S39436">
        <v>7.5949942789999998</v>
      </c>
      <c r="T39436">
        <v>12.490629999999999</v>
      </c>
      <c r="U39436">
        <v>41.837519999999998</v>
      </c>
      <c r="V39436" t="s">
        <v>22</v>
      </c>
    </row>
    <row r="39437" spans="1:22" x14ac:dyDescent="0.35">
      <c r="A39437" t="s">
        <v>35</v>
      </c>
      <c r="B39437">
        <v>292</v>
      </c>
      <c r="C39437">
        <v>138.40506859999999</v>
      </c>
      <c r="D39437" t="s">
        <v>21</v>
      </c>
      <c r="E39437" t="b">
        <v>0</v>
      </c>
      <c r="F39437" t="b">
        <v>1</v>
      </c>
      <c r="G39437">
        <v>2</v>
      </c>
      <c r="H39437" t="b">
        <v>0</v>
      </c>
      <c r="I39437">
        <v>0</v>
      </c>
      <c r="J39437">
        <v>1</v>
      </c>
      <c r="K39437">
        <v>10</v>
      </c>
      <c r="L39437">
        <v>96</v>
      </c>
      <c r="M39437">
        <v>1</v>
      </c>
      <c r="N39437">
        <v>2.4617127779999999</v>
      </c>
      <c r="O39437">
        <v>0.64799313599999997</v>
      </c>
      <c r="P39437">
        <v>218.27531999999999</v>
      </c>
      <c r="Q39437">
        <v>4.8370241910000003</v>
      </c>
      <c r="R39437">
        <v>627.99557800000002</v>
      </c>
      <c r="S39437">
        <v>13.673231639999999</v>
      </c>
      <c r="T39437">
        <v>12.519</v>
      </c>
      <c r="U39437">
        <v>41.919159999999998</v>
      </c>
      <c r="V39437" t="s">
        <v>22</v>
      </c>
    </row>
    <row r="39438" spans="1:22" x14ac:dyDescent="0.35">
      <c r="A39438" t="s">
        <v>35</v>
      </c>
      <c r="B39438">
        <v>293</v>
      </c>
      <c r="C39438">
        <v>187.7352535</v>
      </c>
      <c r="D39438" t="s">
        <v>23</v>
      </c>
      <c r="E39438" t="b">
        <v>0</v>
      </c>
      <c r="F39438" t="b">
        <v>0</v>
      </c>
      <c r="G39438">
        <v>4</v>
      </c>
      <c r="H39438" t="b">
        <v>1</v>
      </c>
      <c r="I39438">
        <v>1</v>
      </c>
      <c r="J39438">
        <v>0</v>
      </c>
      <c r="K39438">
        <v>10</v>
      </c>
      <c r="L39438">
        <v>98</v>
      </c>
      <c r="M39438">
        <v>1</v>
      </c>
      <c r="N39438">
        <v>5.0653743569999996</v>
      </c>
      <c r="O39438">
        <v>2.8276035309999998</v>
      </c>
      <c r="P39438">
        <v>194.12569479999999</v>
      </c>
      <c r="Q39438">
        <v>4.3018637279999998</v>
      </c>
      <c r="R39438">
        <v>577.44535350000001</v>
      </c>
      <c r="S39438">
        <v>12.572610940000001</v>
      </c>
      <c r="T39438">
        <v>12.465</v>
      </c>
      <c r="U39438">
        <v>41.936999999999998</v>
      </c>
      <c r="V39438" t="s">
        <v>22</v>
      </c>
    </row>
    <row r="39439" spans="1:22" x14ac:dyDescent="0.35">
      <c r="A39439" t="s">
        <v>35</v>
      </c>
      <c r="B39439">
        <v>294</v>
      </c>
      <c r="C39439">
        <v>92.114184179999995</v>
      </c>
      <c r="D39439" t="s">
        <v>21</v>
      </c>
      <c r="E39439" t="b">
        <v>0</v>
      </c>
      <c r="F39439" t="b">
        <v>1</v>
      </c>
      <c r="G39439">
        <v>3</v>
      </c>
      <c r="H39439" t="b">
        <v>0</v>
      </c>
      <c r="I39439">
        <v>0</v>
      </c>
      <c r="J39439">
        <v>1</v>
      </c>
      <c r="K39439">
        <v>9</v>
      </c>
      <c r="L39439">
        <v>83</v>
      </c>
      <c r="M39439">
        <v>1</v>
      </c>
      <c r="N39439">
        <v>1.329505967</v>
      </c>
      <c r="O39439">
        <v>0.56158440499999995</v>
      </c>
      <c r="P39439">
        <v>342.2032979</v>
      </c>
      <c r="Q39439">
        <v>7.5832926519999999</v>
      </c>
      <c r="R39439">
        <v>858.1053852</v>
      </c>
      <c r="S39439">
        <v>18.683369930000001</v>
      </c>
      <c r="T39439">
        <v>12.513</v>
      </c>
      <c r="U39439">
        <v>41.892000000000003</v>
      </c>
      <c r="V39439" t="s">
        <v>22</v>
      </c>
    </row>
    <row r="39440" spans="1:22" x14ac:dyDescent="0.35">
      <c r="A39440" t="s">
        <v>35</v>
      </c>
      <c r="B39440">
        <v>295</v>
      </c>
      <c r="C39440">
        <v>117.5975499</v>
      </c>
      <c r="D39440" t="s">
        <v>21</v>
      </c>
      <c r="E39440" t="b">
        <v>0</v>
      </c>
      <c r="F39440" t="b">
        <v>1</v>
      </c>
      <c r="G39440">
        <v>2</v>
      </c>
      <c r="H39440" t="b">
        <v>0</v>
      </c>
      <c r="I39440">
        <v>1</v>
      </c>
      <c r="J39440">
        <v>0</v>
      </c>
      <c r="K39440">
        <v>10</v>
      </c>
      <c r="L39440">
        <v>100</v>
      </c>
      <c r="M39440">
        <v>1</v>
      </c>
      <c r="N39440">
        <v>3.5996540270000001</v>
      </c>
      <c r="O39440">
        <v>0.36938531000000002</v>
      </c>
      <c r="P39440">
        <v>174.8794465</v>
      </c>
      <c r="Q39440">
        <v>3.8753630650000002</v>
      </c>
      <c r="R39440">
        <v>528.73942339999996</v>
      </c>
      <c r="S39440">
        <v>11.51214573</v>
      </c>
      <c r="T39440">
        <v>12.521660000000001</v>
      </c>
      <c r="U39440">
        <v>41.929850000000002</v>
      </c>
      <c r="V39440" t="s">
        <v>22</v>
      </c>
    </row>
    <row r="39441" spans="1:22" x14ac:dyDescent="0.35">
      <c r="A39441" t="s">
        <v>35</v>
      </c>
      <c r="B39441">
        <v>296</v>
      </c>
      <c r="C39441">
        <v>108.245856</v>
      </c>
      <c r="D39441" t="s">
        <v>21</v>
      </c>
      <c r="E39441" t="b">
        <v>0</v>
      </c>
      <c r="F39441" t="b">
        <v>1</v>
      </c>
      <c r="G39441">
        <v>2</v>
      </c>
      <c r="H39441" t="b">
        <v>1</v>
      </c>
      <c r="I39441">
        <v>0</v>
      </c>
      <c r="J39441">
        <v>0</v>
      </c>
      <c r="K39441">
        <v>10</v>
      </c>
      <c r="L39441">
        <v>97</v>
      </c>
      <c r="M39441">
        <v>1</v>
      </c>
      <c r="N39441">
        <v>1.339934127</v>
      </c>
      <c r="O39441">
        <v>0.171993532</v>
      </c>
      <c r="P39441">
        <v>406.72935539999997</v>
      </c>
      <c r="Q39441">
        <v>9.0132028270000006</v>
      </c>
      <c r="R39441">
        <v>953.25937009999996</v>
      </c>
      <c r="S39441">
        <v>20.755140059999999</v>
      </c>
      <c r="T39441">
        <v>12.50817</v>
      </c>
      <c r="U39441">
        <v>41.889650000000003</v>
      </c>
      <c r="V39441" t="s">
        <v>22</v>
      </c>
    </row>
    <row r="39442" spans="1:22" x14ac:dyDescent="0.35">
      <c r="A39442" t="s">
        <v>35</v>
      </c>
      <c r="B39442">
        <v>297</v>
      </c>
      <c r="C39442">
        <v>161.55051080000001</v>
      </c>
      <c r="D39442" t="s">
        <v>23</v>
      </c>
      <c r="E39442" t="b">
        <v>0</v>
      </c>
      <c r="F39442" t="b">
        <v>0</v>
      </c>
      <c r="G39442">
        <v>2</v>
      </c>
      <c r="H39442" t="b">
        <v>1</v>
      </c>
      <c r="I39442">
        <v>1</v>
      </c>
      <c r="J39442">
        <v>0</v>
      </c>
      <c r="K39442">
        <v>10</v>
      </c>
      <c r="L39442">
        <v>96</v>
      </c>
      <c r="M39442">
        <v>1</v>
      </c>
      <c r="N39442">
        <v>2.0033112919999998</v>
      </c>
      <c r="O39442">
        <v>0.22238481800000001</v>
      </c>
      <c r="P39442">
        <v>298.8750584</v>
      </c>
      <c r="Q39442">
        <v>6.6231303080000004</v>
      </c>
      <c r="R39442">
        <v>798.30184569999994</v>
      </c>
      <c r="S39442">
        <v>17.381278519999999</v>
      </c>
      <c r="T39442">
        <v>12.515420000000001</v>
      </c>
      <c r="U39442">
        <v>41.885759999999998</v>
      </c>
      <c r="V39442" t="s">
        <v>22</v>
      </c>
    </row>
    <row r="39443" spans="1:22" x14ac:dyDescent="0.35">
      <c r="A39443" t="s">
        <v>35</v>
      </c>
      <c r="B39443">
        <v>298</v>
      </c>
      <c r="C39443">
        <v>131.39129819999999</v>
      </c>
      <c r="D39443" t="s">
        <v>21</v>
      </c>
      <c r="E39443" t="b">
        <v>0</v>
      </c>
      <c r="F39443" t="b">
        <v>1</v>
      </c>
      <c r="G39443">
        <v>2</v>
      </c>
      <c r="H39443" t="b">
        <v>1</v>
      </c>
      <c r="I39443">
        <v>0</v>
      </c>
      <c r="J39443">
        <v>1</v>
      </c>
      <c r="K39443">
        <v>10</v>
      </c>
      <c r="L39443">
        <v>97</v>
      </c>
      <c r="M39443">
        <v>1</v>
      </c>
      <c r="N39443">
        <v>0.59054355000000003</v>
      </c>
      <c r="O39443">
        <v>0.33307561499999999</v>
      </c>
      <c r="P39443">
        <v>371.58335949999997</v>
      </c>
      <c r="Q39443">
        <v>8.2343606180000002</v>
      </c>
      <c r="R39443">
        <v>966.03027729999997</v>
      </c>
      <c r="S39443">
        <v>21.03319866</v>
      </c>
      <c r="T39443">
        <v>12.507999999999999</v>
      </c>
      <c r="U39443">
        <v>41.904000000000003</v>
      </c>
      <c r="V39443" t="s">
        <v>22</v>
      </c>
    </row>
    <row r="39444" spans="1:22" x14ac:dyDescent="0.35">
      <c r="A39444" t="s">
        <v>35</v>
      </c>
      <c r="B39444">
        <v>299</v>
      </c>
      <c r="C39444">
        <v>159.21258739999999</v>
      </c>
      <c r="D39444" t="s">
        <v>23</v>
      </c>
      <c r="E39444" t="b">
        <v>0</v>
      </c>
      <c r="F39444" t="b">
        <v>0</v>
      </c>
      <c r="G39444">
        <v>2</v>
      </c>
      <c r="H39444" t="b">
        <v>1</v>
      </c>
      <c r="I39444">
        <v>1</v>
      </c>
      <c r="J39444">
        <v>0</v>
      </c>
      <c r="K39444">
        <v>10</v>
      </c>
      <c r="L39444">
        <v>98</v>
      </c>
      <c r="M39444">
        <v>1</v>
      </c>
      <c r="N39444">
        <v>5.4713370230000002</v>
      </c>
      <c r="O39444">
        <v>0.39356749400000002</v>
      </c>
      <c r="P39444">
        <v>185.77018939999999</v>
      </c>
      <c r="Q39444">
        <v>4.1167040789999998</v>
      </c>
      <c r="R39444">
        <v>521.26463320000005</v>
      </c>
      <c r="S39444">
        <v>11.3493985</v>
      </c>
      <c r="T39444">
        <v>12.481999999999999</v>
      </c>
      <c r="U39444">
        <v>41.853999999999999</v>
      </c>
      <c r="V39444" t="s">
        <v>22</v>
      </c>
    </row>
    <row r="39445" spans="1:22" x14ac:dyDescent="0.35">
      <c r="A39445" t="s">
        <v>35</v>
      </c>
      <c r="B39445">
        <v>300</v>
      </c>
      <c r="C39445">
        <v>259.50950369999998</v>
      </c>
      <c r="D39445" t="s">
        <v>23</v>
      </c>
      <c r="E39445" t="b">
        <v>0</v>
      </c>
      <c r="F39445" t="b">
        <v>0</v>
      </c>
      <c r="G39445">
        <v>2</v>
      </c>
      <c r="H39445" t="b">
        <v>0</v>
      </c>
      <c r="I39445">
        <v>0</v>
      </c>
      <c r="J39445">
        <v>0</v>
      </c>
      <c r="K39445">
        <v>10</v>
      </c>
      <c r="L39445">
        <v>100</v>
      </c>
      <c r="M39445">
        <v>1</v>
      </c>
      <c r="N39445">
        <v>2.9129370190000001</v>
      </c>
      <c r="O39445">
        <v>1.7591739740000001</v>
      </c>
      <c r="P39445">
        <v>274.39121990000001</v>
      </c>
      <c r="Q39445">
        <v>6.0805636129999998</v>
      </c>
      <c r="R39445">
        <v>685.32375720000005</v>
      </c>
      <c r="S39445">
        <v>14.92142748</v>
      </c>
      <c r="T39445">
        <v>12.489420000000001</v>
      </c>
      <c r="U39445">
        <v>41.925280000000001</v>
      </c>
      <c r="V39445" t="s">
        <v>22</v>
      </c>
    </row>
    <row r="39446" spans="1:22" x14ac:dyDescent="0.35">
      <c r="A39446" t="s">
        <v>35</v>
      </c>
      <c r="B39446">
        <v>301</v>
      </c>
      <c r="C39446">
        <v>178.85114440000001</v>
      </c>
      <c r="D39446" t="s">
        <v>23</v>
      </c>
      <c r="E39446" t="b">
        <v>0</v>
      </c>
      <c r="F39446" t="b">
        <v>0</v>
      </c>
      <c r="G39446">
        <v>4</v>
      </c>
      <c r="H39446" t="b">
        <v>1</v>
      </c>
      <c r="I39446">
        <v>0</v>
      </c>
      <c r="J39446">
        <v>0</v>
      </c>
      <c r="K39446">
        <v>9</v>
      </c>
      <c r="L39446">
        <v>96</v>
      </c>
      <c r="M39446">
        <v>1</v>
      </c>
      <c r="N39446">
        <v>4.3029553519999997</v>
      </c>
      <c r="O39446">
        <v>1.1048205019999999</v>
      </c>
      <c r="P39446">
        <v>397.53811689999998</v>
      </c>
      <c r="Q39446">
        <v>8.809523166</v>
      </c>
      <c r="R39446">
        <v>856.4789644</v>
      </c>
      <c r="S39446">
        <v>18.647958169999999</v>
      </c>
      <c r="T39446">
        <v>12.451000000000001</v>
      </c>
      <c r="U39446">
        <v>41.895000000000003</v>
      </c>
      <c r="V39446" t="s">
        <v>22</v>
      </c>
    </row>
    <row r="39447" spans="1:22" x14ac:dyDescent="0.35">
      <c r="A39447" t="s">
        <v>35</v>
      </c>
      <c r="B39447">
        <v>302</v>
      </c>
      <c r="C39447">
        <v>153.1339864</v>
      </c>
      <c r="D39447" t="s">
        <v>23</v>
      </c>
      <c r="E39447" t="b">
        <v>0</v>
      </c>
      <c r="F39447" t="b">
        <v>0</v>
      </c>
      <c r="G39447">
        <v>5</v>
      </c>
      <c r="H39447" t="b">
        <v>1</v>
      </c>
      <c r="I39447">
        <v>1</v>
      </c>
      <c r="J39447">
        <v>0</v>
      </c>
      <c r="K39447">
        <v>10</v>
      </c>
      <c r="L39447">
        <v>95</v>
      </c>
      <c r="M39447">
        <v>3</v>
      </c>
      <c r="N39447">
        <v>7.7578697759999997</v>
      </c>
      <c r="O39447">
        <v>0.24328781399999999</v>
      </c>
      <c r="P39447">
        <v>98.433575660000002</v>
      </c>
      <c r="Q39447">
        <v>2.1813074729999999</v>
      </c>
      <c r="R39447">
        <v>299.43211309999998</v>
      </c>
      <c r="S39447">
        <v>6.5194800480000001</v>
      </c>
      <c r="T39447">
        <v>12.569000000000001</v>
      </c>
      <c r="U39447">
        <v>41.851999999999997</v>
      </c>
      <c r="V39447" t="s">
        <v>22</v>
      </c>
    </row>
    <row r="39448" spans="1:22" x14ac:dyDescent="0.35">
      <c r="A39448" t="s">
        <v>35</v>
      </c>
      <c r="B39448">
        <v>303</v>
      </c>
      <c r="C39448">
        <v>124.61132019999999</v>
      </c>
      <c r="D39448" t="s">
        <v>21</v>
      </c>
      <c r="E39448" t="b">
        <v>0</v>
      </c>
      <c r="F39448" t="b">
        <v>1</v>
      </c>
      <c r="G39448">
        <v>2</v>
      </c>
      <c r="H39448" t="b">
        <v>0</v>
      </c>
      <c r="I39448">
        <v>0</v>
      </c>
      <c r="J39448">
        <v>1</v>
      </c>
      <c r="K39448">
        <v>9</v>
      </c>
      <c r="L39448">
        <v>90</v>
      </c>
      <c r="M39448">
        <v>1</v>
      </c>
      <c r="N39448">
        <v>1.13305079</v>
      </c>
      <c r="O39448">
        <v>0.70871032300000003</v>
      </c>
      <c r="P39448">
        <v>498.14550439999999</v>
      </c>
      <c r="Q39448">
        <v>11.039002740000001</v>
      </c>
      <c r="R39448">
        <v>1226.9604119999999</v>
      </c>
      <c r="S39448">
        <v>26.714382260000001</v>
      </c>
      <c r="T39448">
        <v>12.494</v>
      </c>
      <c r="U39448">
        <v>41.908999999999999</v>
      </c>
      <c r="V39448" t="s">
        <v>22</v>
      </c>
    </row>
    <row r="39449" spans="1:22" x14ac:dyDescent="0.35">
      <c r="A39449" t="s">
        <v>35</v>
      </c>
      <c r="B39449">
        <v>304</v>
      </c>
      <c r="C39449">
        <v>170.6684123</v>
      </c>
      <c r="D39449" t="s">
        <v>23</v>
      </c>
      <c r="E39449" t="b">
        <v>0</v>
      </c>
      <c r="F39449" t="b">
        <v>0</v>
      </c>
      <c r="G39449">
        <v>4</v>
      </c>
      <c r="H39449" t="b">
        <v>0</v>
      </c>
      <c r="I39449">
        <v>1</v>
      </c>
      <c r="J39449">
        <v>0</v>
      </c>
      <c r="K39449">
        <v>10</v>
      </c>
      <c r="L39449">
        <v>96</v>
      </c>
      <c r="M39449">
        <v>1</v>
      </c>
      <c r="N39449">
        <v>4.2005861680000001</v>
      </c>
      <c r="O39449">
        <v>1.6072079429999999</v>
      </c>
      <c r="P39449">
        <v>301.34831750000001</v>
      </c>
      <c r="Q39449">
        <v>6.6779382180000004</v>
      </c>
      <c r="R39449">
        <v>807.59563370000001</v>
      </c>
      <c r="S39449">
        <v>17.583630450000001</v>
      </c>
      <c r="T39449">
        <v>12.462999999999999</v>
      </c>
      <c r="U39449">
        <v>41.877000000000002</v>
      </c>
      <c r="V39449" t="s">
        <v>22</v>
      </c>
    </row>
    <row r="39450" spans="1:22" x14ac:dyDescent="0.35">
      <c r="A39450" t="s">
        <v>35</v>
      </c>
      <c r="B39450">
        <v>305</v>
      </c>
      <c r="C39450">
        <v>357.23470409999999</v>
      </c>
      <c r="D39450" t="s">
        <v>23</v>
      </c>
      <c r="E39450" t="b">
        <v>0</v>
      </c>
      <c r="F39450" t="b">
        <v>0</v>
      </c>
      <c r="G39450">
        <v>6</v>
      </c>
      <c r="H39450" t="b">
        <v>0</v>
      </c>
      <c r="I39450">
        <v>1</v>
      </c>
      <c r="J39450">
        <v>0</v>
      </c>
      <c r="K39450">
        <v>9</v>
      </c>
      <c r="L39450">
        <v>96</v>
      </c>
      <c r="M39450">
        <v>2</v>
      </c>
      <c r="N39450">
        <v>0.44280354700000002</v>
      </c>
      <c r="O39450">
        <v>0.24777037800000001</v>
      </c>
      <c r="P39450">
        <v>407.69334730000003</v>
      </c>
      <c r="Q39450">
        <v>9.0345650769999999</v>
      </c>
      <c r="R39450">
        <v>1143.1390100000001</v>
      </c>
      <c r="S39450">
        <v>24.889354350000001</v>
      </c>
      <c r="T39450">
        <v>12.5053</v>
      </c>
      <c r="U39450">
        <v>41.904139999999998</v>
      </c>
      <c r="V39450" t="s">
        <v>22</v>
      </c>
    </row>
    <row r="39451" spans="1:22" x14ac:dyDescent="0.35">
      <c r="A39451" t="s">
        <v>35</v>
      </c>
      <c r="B39451">
        <v>306</v>
      </c>
      <c r="C39451">
        <v>189.13800760000001</v>
      </c>
      <c r="D39451" t="s">
        <v>23</v>
      </c>
      <c r="E39451" t="b">
        <v>0</v>
      </c>
      <c r="F39451" t="b">
        <v>0</v>
      </c>
      <c r="G39451">
        <v>3</v>
      </c>
      <c r="H39451" t="b">
        <v>0</v>
      </c>
      <c r="I39451">
        <v>1</v>
      </c>
      <c r="J39451">
        <v>0</v>
      </c>
      <c r="K39451">
        <v>8</v>
      </c>
      <c r="L39451">
        <v>83</v>
      </c>
      <c r="M39451">
        <v>1</v>
      </c>
      <c r="N39451">
        <v>3.2038987830000001</v>
      </c>
      <c r="O39451">
        <v>1.42196163</v>
      </c>
      <c r="P39451">
        <v>584.75267499999995</v>
      </c>
      <c r="Q39451">
        <v>12.95823474</v>
      </c>
      <c r="R39451">
        <v>1393.192652</v>
      </c>
      <c r="S39451">
        <v>30.333726089999999</v>
      </c>
      <c r="T39451">
        <v>12.463950000000001</v>
      </c>
      <c r="U39451">
        <v>41.897239999999996</v>
      </c>
      <c r="V39451" t="s">
        <v>22</v>
      </c>
    </row>
    <row r="39452" spans="1:22" x14ac:dyDescent="0.35">
      <c r="A39452" t="s">
        <v>35</v>
      </c>
      <c r="B39452">
        <v>307</v>
      </c>
      <c r="C39452">
        <v>357.23470409999999</v>
      </c>
      <c r="D39452" t="s">
        <v>23</v>
      </c>
      <c r="E39452" t="b">
        <v>0</v>
      </c>
      <c r="F39452" t="b">
        <v>0</v>
      </c>
      <c r="G39452">
        <v>6</v>
      </c>
      <c r="H39452" t="b">
        <v>0</v>
      </c>
      <c r="I39452">
        <v>0</v>
      </c>
      <c r="J39452">
        <v>1</v>
      </c>
      <c r="K39452">
        <v>9</v>
      </c>
      <c r="L39452">
        <v>90</v>
      </c>
      <c r="M39452">
        <v>2</v>
      </c>
      <c r="N39452">
        <v>2.239841626</v>
      </c>
      <c r="O39452">
        <v>0.52010660500000006</v>
      </c>
      <c r="P39452">
        <v>645.08881510000003</v>
      </c>
      <c r="Q39452">
        <v>14.29529552</v>
      </c>
      <c r="R39452">
        <v>1616.526973</v>
      </c>
      <c r="S39452">
        <v>35.196342960000003</v>
      </c>
      <c r="T39452">
        <v>12.477</v>
      </c>
      <c r="U39452">
        <v>41.908000000000001</v>
      </c>
      <c r="V39452" t="s">
        <v>22</v>
      </c>
    </row>
    <row r="39453" spans="1:22" x14ac:dyDescent="0.35">
      <c r="A39453" t="s">
        <v>35</v>
      </c>
      <c r="B39453">
        <v>308</v>
      </c>
      <c r="C39453">
        <v>138.40506859999999</v>
      </c>
      <c r="D39453" t="s">
        <v>21</v>
      </c>
      <c r="E39453" t="b">
        <v>0</v>
      </c>
      <c r="F39453" t="b">
        <v>1</v>
      </c>
      <c r="G39453">
        <v>2</v>
      </c>
      <c r="H39453" t="b">
        <v>1</v>
      </c>
      <c r="I39453">
        <v>1</v>
      </c>
      <c r="J39453">
        <v>0</v>
      </c>
      <c r="K39453">
        <v>10</v>
      </c>
      <c r="L39453">
        <v>99</v>
      </c>
      <c r="M39453">
        <v>1</v>
      </c>
      <c r="N39453">
        <v>1.012946269</v>
      </c>
      <c r="O39453">
        <v>0.37097845899999998</v>
      </c>
      <c r="P39453">
        <v>569.85251779999999</v>
      </c>
      <c r="Q39453">
        <v>12.628044320000001</v>
      </c>
      <c r="R39453">
        <v>1151.8078680000001</v>
      </c>
      <c r="S39453">
        <v>25.078099810000001</v>
      </c>
      <c r="T39453">
        <v>12.50149</v>
      </c>
      <c r="U39453">
        <v>41.891770000000001</v>
      </c>
      <c r="V39453" t="s">
        <v>22</v>
      </c>
    </row>
    <row r="39454" spans="1:22" x14ac:dyDescent="0.35">
      <c r="A39454" t="s">
        <v>35</v>
      </c>
      <c r="B39454">
        <v>309</v>
      </c>
      <c r="C39454">
        <v>195.91798560000001</v>
      </c>
      <c r="D39454" t="s">
        <v>23</v>
      </c>
      <c r="E39454" t="b">
        <v>0</v>
      </c>
      <c r="F39454" t="b">
        <v>0</v>
      </c>
      <c r="G39454">
        <v>3</v>
      </c>
      <c r="H39454" t="b">
        <v>0</v>
      </c>
      <c r="I39454">
        <v>0</v>
      </c>
      <c r="J39454">
        <v>1</v>
      </c>
      <c r="K39454">
        <v>8</v>
      </c>
      <c r="L39454">
        <v>89</v>
      </c>
      <c r="M39454">
        <v>1</v>
      </c>
      <c r="N39454">
        <v>2.3241042369999998</v>
      </c>
      <c r="O39454">
        <v>1.4030435459999999</v>
      </c>
      <c r="P39454">
        <v>885.61422949999996</v>
      </c>
      <c r="Q39454">
        <v>19.625386200000001</v>
      </c>
      <c r="R39454">
        <v>2127.7172569999998</v>
      </c>
      <c r="S39454">
        <v>46.326394530000002</v>
      </c>
      <c r="T39454">
        <v>12.475300000000001</v>
      </c>
      <c r="U39454">
        <v>41.895180000000003</v>
      </c>
      <c r="V39454" t="s">
        <v>22</v>
      </c>
    </row>
    <row r="39455" spans="1:22" x14ac:dyDescent="0.35">
      <c r="A39455" t="s">
        <v>35</v>
      </c>
      <c r="B39455">
        <v>310</v>
      </c>
      <c r="C39455">
        <v>207.60760289999999</v>
      </c>
      <c r="D39455" t="s">
        <v>23</v>
      </c>
      <c r="E39455" t="b">
        <v>0</v>
      </c>
      <c r="F39455" t="b">
        <v>0</v>
      </c>
      <c r="G39455">
        <v>3</v>
      </c>
      <c r="H39455" t="b">
        <v>0</v>
      </c>
      <c r="I39455">
        <v>0</v>
      </c>
      <c r="J39455">
        <v>0</v>
      </c>
      <c r="K39455">
        <v>9</v>
      </c>
      <c r="L39455">
        <v>100</v>
      </c>
      <c r="M39455">
        <v>1</v>
      </c>
      <c r="N39455">
        <v>3.2539049950000001</v>
      </c>
      <c r="O39455">
        <v>1.2273108800000001</v>
      </c>
      <c r="P39455">
        <v>295.4860802</v>
      </c>
      <c r="Q39455">
        <v>6.5480298819999998</v>
      </c>
      <c r="R39455">
        <v>713.26778630000001</v>
      </c>
      <c r="S39455">
        <v>15.52984766</v>
      </c>
      <c r="T39455">
        <v>12.47776</v>
      </c>
      <c r="U39455">
        <v>41.923749999999998</v>
      </c>
      <c r="V39455" t="s">
        <v>22</v>
      </c>
    </row>
    <row r="39456" spans="1:22" x14ac:dyDescent="0.35">
      <c r="A39456" t="s">
        <v>35</v>
      </c>
      <c r="B39456">
        <v>311</v>
      </c>
      <c r="C39456">
        <v>115.49341870000001</v>
      </c>
      <c r="D39456" t="s">
        <v>21</v>
      </c>
      <c r="E39456" t="b">
        <v>0</v>
      </c>
      <c r="F39456" t="b">
        <v>1</v>
      </c>
      <c r="G39456">
        <v>3</v>
      </c>
      <c r="H39456" t="b">
        <v>0</v>
      </c>
      <c r="I39456">
        <v>1</v>
      </c>
      <c r="J39456">
        <v>0</v>
      </c>
      <c r="K39456">
        <v>10</v>
      </c>
      <c r="L39456">
        <v>93</v>
      </c>
      <c r="M39456">
        <v>1</v>
      </c>
      <c r="N39456">
        <v>1.332194562</v>
      </c>
      <c r="O39456">
        <v>0.78326765200000004</v>
      </c>
      <c r="P39456">
        <v>359.2864232</v>
      </c>
      <c r="Q39456">
        <v>7.9618580809999999</v>
      </c>
      <c r="R39456">
        <v>976.03090350000002</v>
      </c>
      <c r="S39456">
        <v>21.250940440000001</v>
      </c>
      <c r="T39456">
        <v>12.501860000000001</v>
      </c>
      <c r="U39456">
        <v>41.912860000000002</v>
      </c>
      <c r="V39456" t="s">
        <v>22</v>
      </c>
    </row>
    <row r="39457" spans="1:22" x14ac:dyDescent="0.35">
      <c r="A39457" t="s">
        <v>35</v>
      </c>
      <c r="B39457">
        <v>312</v>
      </c>
      <c r="C39457">
        <v>119.9354733</v>
      </c>
      <c r="D39457" t="s">
        <v>21</v>
      </c>
      <c r="E39457" t="b">
        <v>0</v>
      </c>
      <c r="F39457" t="b">
        <v>1</v>
      </c>
      <c r="G39457">
        <v>2</v>
      </c>
      <c r="H39457" t="b">
        <v>1</v>
      </c>
      <c r="I39457">
        <v>1</v>
      </c>
      <c r="J39457">
        <v>0</v>
      </c>
      <c r="K39457">
        <v>10</v>
      </c>
      <c r="L39457">
        <v>97</v>
      </c>
      <c r="M39457">
        <v>1</v>
      </c>
      <c r="N39457">
        <v>4.8993366890000001</v>
      </c>
      <c r="O39457">
        <v>0.92209800500000005</v>
      </c>
      <c r="P39457">
        <v>223.55015789999999</v>
      </c>
      <c r="Q39457">
        <v>4.95391564</v>
      </c>
      <c r="R39457">
        <v>624.68473429999995</v>
      </c>
      <c r="S39457">
        <v>13.60114525</v>
      </c>
      <c r="T39457">
        <v>12.472</v>
      </c>
      <c r="U39457">
        <v>41.863</v>
      </c>
      <c r="V39457" t="s">
        <v>22</v>
      </c>
    </row>
    <row r="39458" spans="1:22" x14ac:dyDescent="0.35">
      <c r="A39458" t="s">
        <v>35</v>
      </c>
      <c r="B39458">
        <v>313</v>
      </c>
      <c r="C39458">
        <v>158.97879499999999</v>
      </c>
      <c r="D39458" t="s">
        <v>21</v>
      </c>
      <c r="E39458" t="b">
        <v>0</v>
      </c>
      <c r="F39458" t="b">
        <v>1</v>
      </c>
      <c r="G39458">
        <v>2</v>
      </c>
      <c r="H39458" t="b">
        <v>1</v>
      </c>
      <c r="I39458">
        <v>1</v>
      </c>
      <c r="J39458">
        <v>0</v>
      </c>
      <c r="K39458">
        <v>10</v>
      </c>
      <c r="L39458">
        <v>96</v>
      </c>
      <c r="M39458">
        <v>1</v>
      </c>
      <c r="N39458">
        <v>4.8993500240000003</v>
      </c>
      <c r="O39458">
        <v>0.92207546600000001</v>
      </c>
      <c r="P39458">
        <v>223.54945549999999</v>
      </c>
      <c r="Q39458">
        <v>4.9539000739999999</v>
      </c>
      <c r="R39458">
        <v>624.68210180000005</v>
      </c>
      <c r="S39458">
        <v>13.60108793</v>
      </c>
      <c r="T39458">
        <v>12.472</v>
      </c>
      <c r="U39458">
        <v>41.863</v>
      </c>
      <c r="V39458" t="s">
        <v>22</v>
      </c>
    </row>
    <row r="39459" spans="1:22" x14ac:dyDescent="0.35">
      <c r="A39459" t="s">
        <v>35</v>
      </c>
      <c r="B39459">
        <v>314</v>
      </c>
      <c r="C39459">
        <v>346.94784090000002</v>
      </c>
      <c r="D39459" t="s">
        <v>23</v>
      </c>
      <c r="E39459" t="b">
        <v>0</v>
      </c>
      <c r="F39459" t="b">
        <v>0</v>
      </c>
      <c r="G39459">
        <v>5</v>
      </c>
      <c r="H39459" t="b">
        <v>0</v>
      </c>
      <c r="I39459">
        <v>1</v>
      </c>
      <c r="J39459">
        <v>0</v>
      </c>
      <c r="K39459">
        <v>9</v>
      </c>
      <c r="L39459">
        <v>95</v>
      </c>
      <c r="M39459">
        <v>2</v>
      </c>
      <c r="N39459">
        <v>2.8746378149999998</v>
      </c>
      <c r="O39459">
        <v>1.5959628239999999</v>
      </c>
      <c r="P39459">
        <v>685.99789559999999</v>
      </c>
      <c r="Q39459">
        <v>15.20184882</v>
      </c>
      <c r="R39459">
        <v>1851.277102</v>
      </c>
      <c r="S39459">
        <v>40.307514140000002</v>
      </c>
      <c r="T39459">
        <v>12.468</v>
      </c>
      <c r="U39459">
        <v>41.896999999999998</v>
      </c>
      <c r="V39459" t="s">
        <v>22</v>
      </c>
    </row>
    <row r="39460" spans="1:22" x14ac:dyDescent="0.35">
      <c r="A39460" t="s">
        <v>35</v>
      </c>
      <c r="B39460">
        <v>315</v>
      </c>
      <c r="C39460">
        <v>224.90823649999999</v>
      </c>
      <c r="D39460" t="s">
        <v>21</v>
      </c>
      <c r="E39460" t="b">
        <v>0</v>
      </c>
      <c r="F39460" t="b">
        <v>1</v>
      </c>
      <c r="G39460">
        <v>2</v>
      </c>
      <c r="H39460" t="b">
        <v>1</v>
      </c>
      <c r="I39460">
        <v>0</v>
      </c>
      <c r="J39460">
        <v>1</v>
      </c>
      <c r="K39460">
        <v>10</v>
      </c>
      <c r="L39460">
        <v>97</v>
      </c>
      <c r="M39460">
        <v>1</v>
      </c>
      <c r="N39460">
        <v>2.2015385319999998</v>
      </c>
      <c r="O39460">
        <v>1.100804414</v>
      </c>
      <c r="P39460">
        <v>1499.9596919999999</v>
      </c>
      <c r="Q39460">
        <v>33.23940296</v>
      </c>
      <c r="R39460">
        <v>2192.0239259999998</v>
      </c>
      <c r="S39460">
        <v>47.726531739999999</v>
      </c>
      <c r="T39460">
        <v>12.476000000000001</v>
      </c>
      <c r="U39460">
        <v>41.898000000000003</v>
      </c>
      <c r="V39460" t="s">
        <v>22</v>
      </c>
    </row>
    <row r="39461" spans="1:22" x14ac:dyDescent="0.35">
      <c r="A39461" t="s">
        <v>35</v>
      </c>
      <c r="B39461">
        <v>316</v>
      </c>
      <c r="C39461">
        <v>217.89446609999999</v>
      </c>
      <c r="D39461" t="s">
        <v>23</v>
      </c>
      <c r="E39461" t="b">
        <v>0</v>
      </c>
      <c r="F39461" t="b">
        <v>0</v>
      </c>
      <c r="G39461">
        <v>4</v>
      </c>
      <c r="H39461" t="b">
        <v>1</v>
      </c>
      <c r="I39461">
        <v>1</v>
      </c>
      <c r="J39461">
        <v>0</v>
      </c>
      <c r="K39461">
        <v>9</v>
      </c>
      <c r="L39461">
        <v>93</v>
      </c>
      <c r="M39461">
        <v>1</v>
      </c>
      <c r="N39461">
        <v>3.3610841640000002</v>
      </c>
      <c r="O39461">
        <v>1.317278175</v>
      </c>
      <c r="P39461">
        <v>436.6494452</v>
      </c>
      <c r="Q39461">
        <v>9.6762379260000007</v>
      </c>
      <c r="R39461">
        <v>1152.8717019999999</v>
      </c>
      <c r="S39461">
        <v>25.101262460000001</v>
      </c>
      <c r="T39461">
        <v>12.46968</v>
      </c>
      <c r="U39461">
        <v>41.882890000000003</v>
      </c>
      <c r="V39461" t="s">
        <v>22</v>
      </c>
    </row>
    <row r="39462" spans="1:22" x14ac:dyDescent="0.35">
      <c r="A39462" t="s">
        <v>35</v>
      </c>
      <c r="B39462">
        <v>317</v>
      </c>
      <c r="C39462">
        <v>190.07317699999999</v>
      </c>
      <c r="D39462" t="s">
        <v>23</v>
      </c>
      <c r="E39462" t="b">
        <v>0</v>
      </c>
      <c r="F39462" t="b">
        <v>0</v>
      </c>
      <c r="G39462">
        <v>4</v>
      </c>
      <c r="H39462" t="b">
        <v>1</v>
      </c>
      <c r="I39462">
        <v>1</v>
      </c>
      <c r="J39462">
        <v>0</v>
      </c>
      <c r="K39462">
        <v>10</v>
      </c>
      <c r="L39462">
        <v>94</v>
      </c>
      <c r="M39462">
        <v>1</v>
      </c>
      <c r="N39462">
        <v>3.3595344630000001</v>
      </c>
      <c r="O39462">
        <v>1.0886285870000001</v>
      </c>
      <c r="P39462">
        <v>416.44171410000001</v>
      </c>
      <c r="Q39462">
        <v>9.2284306130000004</v>
      </c>
      <c r="R39462">
        <v>1096.2123939999999</v>
      </c>
      <c r="S39462">
        <v>23.867629820000001</v>
      </c>
      <c r="T39462">
        <v>12.47147</v>
      </c>
      <c r="U39462">
        <v>41.881230000000002</v>
      </c>
      <c r="V39462" t="s">
        <v>22</v>
      </c>
    </row>
    <row r="39463" spans="1:22" x14ac:dyDescent="0.35">
      <c r="A39463" t="s">
        <v>35</v>
      </c>
      <c r="B39463">
        <v>318</v>
      </c>
      <c r="C39463">
        <v>192.4111005</v>
      </c>
      <c r="D39463" t="s">
        <v>23</v>
      </c>
      <c r="E39463" t="b">
        <v>0</v>
      </c>
      <c r="F39463" t="b">
        <v>0</v>
      </c>
      <c r="G39463">
        <v>4</v>
      </c>
      <c r="H39463" t="b">
        <v>0</v>
      </c>
      <c r="I39463">
        <v>1</v>
      </c>
      <c r="J39463">
        <v>0</v>
      </c>
      <c r="K39463">
        <v>9</v>
      </c>
      <c r="L39463">
        <v>96</v>
      </c>
      <c r="M39463">
        <v>1</v>
      </c>
      <c r="N39463">
        <v>3.664589205</v>
      </c>
      <c r="O39463">
        <v>0.53704070400000004</v>
      </c>
      <c r="P39463">
        <v>684.86886440000001</v>
      </c>
      <c r="Q39463">
        <v>15.176829270000001</v>
      </c>
      <c r="R39463">
        <v>1373.0655369999999</v>
      </c>
      <c r="S39463">
        <v>29.89550212</v>
      </c>
      <c r="T39463">
        <v>12.45834</v>
      </c>
      <c r="U39463">
        <v>41.904380000000003</v>
      </c>
      <c r="V39463" t="s">
        <v>22</v>
      </c>
    </row>
    <row r="39464" spans="1:22" x14ac:dyDescent="0.35">
      <c r="A39464" t="s">
        <v>35</v>
      </c>
      <c r="B39464">
        <v>319</v>
      </c>
      <c r="C39464">
        <v>236.13026909999999</v>
      </c>
      <c r="D39464" t="s">
        <v>23</v>
      </c>
      <c r="E39464" t="b">
        <v>0</v>
      </c>
      <c r="F39464" t="b">
        <v>0</v>
      </c>
      <c r="G39464">
        <v>3</v>
      </c>
      <c r="H39464" t="b">
        <v>0</v>
      </c>
      <c r="I39464">
        <v>0</v>
      </c>
      <c r="J39464">
        <v>1</v>
      </c>
      <c r="K39464">
        <v>8</v>
      </c>
      <c r="L39464">
        <v>91</v>
      </c>
      <c r="M39464">
        <v>0</v>
      </c>
      <c r="N39464">
        <v>2.1726193970000001</v>
      </c>
      <c r="O39464">
        <v>1.133499931</v>
      </c>
      <c r="P39464">
        <v>1314.4811070000001</v>
      </c>
      <c r="Q39464">
        <v>29.129160880000001</v>
      </c>
      <c r="R39464">
        <v>2096.6945190000001</v>
      </c>
      <c r="S39464">
        <v>45.650942190000002</v>
      </c>
      <c r="T39464">
        <v>12.476470000000001</v>
      </c>
      <c r="U39464">
        <v>41.897460000000002</v>
      </c>
      <c r="V39464" t="s">
        <v>22</v>
      </c>
    </row>
    <row r="39465" spans="1:22" x14ac:dyDescent="0.35">
      <c r="A39465" t="s">
        <v>35</v>
      </c>
      <c r="B39465">
        <v>320</v>
      </c>
      <c r="C39465">
        <v>322.63343700000001</v>
      </c>
      <c r="D39465" t="s">
        <v>23</v>
      </c>
      <c r="E39465" t="b">
        <v>0</v>
      </c>
      <c r="F39465" t="b">
        <v>0</v>
      </c>
      <c r="G39465">
        <v>5</v>
      </c>
      <c r="H39465" t="b">
        <v>0</v>
      </c>
      <c r="I39465">
        <v>0</v>
      </c>
      <c r="J39465">
        <v>0</v>
      </c>
      <c r="K39465">
        <v>10</v>
      </c>
      <c r="L39465">
        <v>96</v>
      </c>
      <c r="M39465">
        <v>3</v>
      </c>
      <c r="N39465">
        <v>2.2417844219999998</v>
      </c>
      <c r="O39465">
        <v>0.63778918200000001</v>
      </c>
      <c r="P39465">
        <v>244.5266465</v>
      </c>
      <c r="Q39465">
        <v>5.4187587700000002</v>
      </c>
      <c r="R39465">
        <v>680.61906859999999</v>
      </c>
      <c r="S39465">
        <v>14.818993170000001</v>
      </c>
      <c r="T39465">
        <v>12.511430000000001</v>
      </c>
      <c r="U39465">
        <v>41.919849999999997</v>
      </c>
      <c r="V39465" t="s">
        <v>22</v>
      </c>
    </row>
    <row r="39466" spans="1:22" x14ac:dyDescent="0.35">
      <c r="A39466" t="s">
        <v>35</v>
      </c>
      <c r="B39466">
        <v>321</v>
      </c>
      <c r="C39466">
        <v>235.19509969999999</v>
      </c>
      <c r="D39466" t="s">
        <v>21</v>
      </c>
      <c r="E39466" t="b">
        <v>0</v>
      </c>
      <c r="F39466" t="b">
        <v>1</v>
      </c>
      <c r="G39466">
        <v>2</v>
      </c>
      <c r="H39466" t="b">
        <v>1</v>
      </c>
      <c r="I39466">
        <v>0</v>
      </c>
      <c r="J39466">
        <v>1</v>
      </c>
      <c r="K39466">
        <v>10</v>
      </c>
      <c r="L39466">
        <v>96</v>
      </c>
      <c r="M39466">
        <v>1</v>
      </c>
      <c r="N39466">
        <v>1.9240275570000001</v>
      </c>
      <c r="O39466">
        <v>1.1034187019999999</v>
      </c>
      <c r="P39466">
        <v>1056.997046</v>
      </c>
      <c r="Q39466">
        <v>23.423263240000001</v>
      </c>
      <c r="R39466">
        <v>1833.2151080000001</v>
      </c>
      <c r="S39466">
        <v>39.914253680000002</v>
      </c>
      <c r="T39466">
        <v>12.48</v>
      </c>
      <c r="U39466">
        <v>41.896000000000001</v>
      </c>
      <c r="V39466" t="s">
        <v>22</v>
      </c>
    </row>
    <row r="39467" spans="1:22" x14ac:dyDescent="0.35">
      <c r="A39467" t="s">
        <v>35</v>
      </c>
      <c r="B39467">
        <v>322</v>
      </c>
      <c r="C39467">
        <v>103.80380150000001</v>
      </c>
      <c r="D39467" t="s">
        <v>21</v>
      </c>
      <c r="E39467" t="b">
        <v>0</v>
      </c>
      <c r="F39467" t="b">
        <v>1</v>
      </c>
      <c r="G39467">
        <v>2</v>
      </c>
      <c r="H39467" t="b">
        <v>0</v>
      </c>
      <c r="I39467">
        <v>1</v>
      </c>
      <c r="J39467">
        <v>0</v>
      </c>
      <c r="K39467">
        <v>10</v>
      </c>
      <c r="L39467">
        <v>93</v>
      </c>
      <c r="M39467">
        <v>1</v>
      </c>
      <c r="N39467">
        <v>4.5423941360000004</v>
      </c>
      <c r="O39467">
        <v>1.776447074</v>
      </c>
      <c r="P39467">
        <v>267.97821920000001</v>
      </c>
      <c r="Q39467">
        <v>5.9384502509999999</v>
      </c>
      <c r="R39467">
        <v>719.25321510000003</v>
      </c>
      <c r="S39467">
        <v>15.660167299999999</v>
      </c>
      <c r="T39467">
        <v>12.461</v>
      </c>
      <c r="U39467">
        <v>41.874000000000002</v>
      </c>
      <c r="V39467" t="s">
        <v>22</v>
      </c>
    </row>
    <row r="39468" spans="1:22" x14ac:dyDescent="0.35">
      <c r="A39468" t="s">
        <v>35</v>
      </c>
      <c r="B39468">
        <v>323</v>
      </c>
      <c r="C39468">
        <v>172.77254339999999</v>
      </c>
      <c r="D39468" t="s">
        <v>21</v>
      </c>
      <c r="E39468" t="b">
        <v>0</v>
      </c>
      <c r="F39468" t="b">
        <v>1</v>
      </c>
      <c r="G39468">
        <v>2</v>
      </c>
      <c r="H39468" t="b">
        <v>0</v>
      </c>
      <c r="I39468">
        <v>0</v>
      </c>
      <c r="J39468">
        <v>1</v>
      </c>
      <c r="K39468">
        <v>10</v>
      </c>
      <c r="L39468">
        <v>100</v>
      </c>
      <c r="M39468">
        <v>1</v>
      </c>
      <c r="N39468">
        <v>5.6102297439999997</v>
      </c>
      <c r="O39468">
        <v>1.4631576120000001</v>
      </c>
      <c r="P39468">
        <v>121.0450379</v>
      </c>
      <c r="Q39468">
        <v>2.682381941</v>
      </c>
      <c r="R39468">
        <v>345.29925059999999</v>
      </c>
      <c r="S39468">
        <v>7.5181367540000004</v>
      </c>
      <c r="T39468">
        <v>12.545</v>
      </c>
      <c r="U39468">
        <v>41.94</v>
      </c>
      <c r="V39468" t="s">
        <v>22</v>
      </c>
    </row>
    <row r="39469" spans="1:22" x14ac:dyDescent="0.35">
      <c r="A39469" t="s">
        <v>35</v>
      </c>
      <c r="B39469">
        <v>324</v>
      </c>
      <c r="C39469">
        <v>299.72178709999997</v>
      </c>
      <c r="D39469" t="s">
        <v>23</v>
      </c>
      <c r="E39469" t="b">
        <v>0</v>
      </c>
      <c r="F39469" t="b">
        <v>0</v>
      </c>
      <c r="G39469">
        <v>6</v>
      </c>
      <c r="H39469" t="b">
        <v>0</v>
      </c>
      <c r="I39469">
        <v>0</v>
      </c>
      <c r="J39469">
        <v>1</v>
      </c>
      <c r="K39469">
        <v>9</v>
      </c>
      <c r="L39469">
        <v>80</v>
      </c>
      <c r="M39469">
        <v>2</v>
      </c>
      <c r="N39469">
        <v>2.7836591839999998</v>
      </c>
      <c r="O39469">
        <v>1.2501366169999999</v>
      </c>
      <c r="P39469">
        <v>753.7169672</v>
      </c>
      <c r="Q39469">
        <v>16.70251682</v>
      </c>
      <c r="R39469">
        <v>1906.201718</v>
      </c>
      <c r="S39469">
        <v>41.503377649999997</v>
      </c>
      <c r="T39469">
        <v>12.46871</v>
      </c>
      <c r="U39469">
        <v>41.900460000000002</v>
      </c>
      <c r="V39469" t="s">
        <v>22</v>
      </c>
    </row>
    <row r="39470" spans="1:22" x14ac:dyDescent="0.35">
      <c r="A39470" t="s">
        <v>35</v>
      </c>
      <c r="B39470">
        <v>325</v>
      </c>
      <c r="C39470">
        <v>92.114184179999995</v>
      </c>
      <c r="D39470" t="s">
        <v>21</v>
      </c>
      <c r="E39470" t="b">
        <v>0</v>
      </c>
      <c r="F39470" t="b">
        <v>1</v>
      </c>
      <c r="G39470">
        <v>2</v>
      </c>
      <c r="H39470" t="b">
        <v>1</v>
      </c>
      <c r="I39470">
        <v>1</v>
      </c>
      <c r="J39470">
        <v>0</v>
      </c>
      <c r="K39470">
        <v>10</v>
      </c>
      <c r="L39470">
        <v>99</v>
      </c>
      <c r="M39470">
        <v>1</v>
      </c>
      <c r="N39470">
        <v>4.5203921620000003</v>
      </c>
      <c r="O39470">
        <v>1.373261434</v>
      </c>
      <c r="P39470">
        <v>255.00766479999999</v>
      </c>
      <c r="Q39470">
        <v>5.6510202039999999</v>
      </c>
      <c r="R39470">
        <v>701.00119789999997</v>
      </c>
      <c r="S39470">
        <v>15.262769499999999</v>
      </c>
      <c r="T39470">
        <v>12.46729</v>
      </c>
      <c r="U39470">
        <v>41.869669999999999</v>
      </c>
      <c r="V39470" t="s">
        <v>22</v>
      </c>
    </row>
    <row r="39471" spans="1:22" x14ac:dyDescent="0.35">
      <c r="A39471" t="s">
        <v>35</v>
      </c>
      <c r="B39471">
        <v>326</v>
      </c>
      <c r="C39471">
        <v>163.6546419</v>
      </c>
      <c r="D39471" t="s">
        <v>21</v>
      </c>
      <c r="E39471" t="b">
        <v>0</v>
      </c>
      <c r="F39471" t="b">
        <v>1</v>
      </c>
      <c r="G39471">
        <v>2</v>
      </c>
      <c r="H39471" t="b">
        <v>1</v>
      </c>
      <c r="I39471">
        <v>0</v>
      </c>
      <c r="J39471">
        <v>1</v>
      </c>
      <c r="K39471">
        <v>10</v>
      </c>
      <c r="L39471">
        <v>100</v>
      </c>
      <c r="M39471">
        <v>1</v>
      </c>
      <c r="N39471">
        <v>0.20886421699999999</v>
      </c>
      <c r="O39471">
        <v>0.30540864099999998</v>
      </c>
      <c r="P39471">
        <v>545.09420350000005</v>
      </c>
      <c r="Q39471">
        <v>12.079395180000001</v>
      </c>
      <c r="R39471">
        <v>1291.078348</v>
      </c>
      <c r="S39471">
        <v>28.110410219999999</v>
      </c>
      <c r="T39471">
        <v>12.502000000000001</v>
      </c>
      <c r="U39471">
        <v>41.899000000000001</v>
      </c>
      <c r="V39471" t="s">
        <v>22</v>
      </c>
    </row>
    <row r="39472" spans="1:22" x14ac:dyDescent="0.35">
      <c r="A39472" t="s">
        <v>35</v>
      </c>
      <c r="B39472">
        <v>327</v>
      </c>
      <c r="C39472">
        <v>173.00633579999999</v>
      </c>
      <c r="D39472" t="s">
        <v>23</v>
      </c>
      <c r="E39472" t="b">
        <v>0</v>
      </c>
      <c r="F39472" t="b">
        <v>0</v>
      </c>
      <c r="G39472">
        <v>3</v>
      </c>
      <c r="H39472" t="b">
        <v>0</v>
      </c>
      <c r="I39472">
        <v>0</v>
      </c>
      <c r="J39472">
        <v>0</v>
      </c>
      <c r="K39472">
        <v>10</v>
      </c>
      <c r="L39472">
        <v>100</v>
      </c>
      <c r="M39472">
        <v>1</v>
      </c>
      <c r="N39472">
        <v>4.2239932580000001</v>
      </c>
      <c r="O39472">
        <v>0.14544162499999999</v>
      </c>
      <c r="P39472">
        <v>172.66938740000001</v>
      </c>
      <c r="Q39472">
        <v>3.82638772</v>
      </c>
      <c r="R39472">
        <v>494.07240059999998</v>
      </c>
      <c r="S39472">
        <v>10.75734705</v>
      </c>
      <c r="T39472">
        <v>12.53</v>
      </c>
      <c r="U39472">
        <v>41.869</v>
      </c>
      <c r="V39472" t="s">
        <v>22</v>
      </c>
    </row>
    <row r="39473" spans="1:22" x14ac:dyDescent="0.35">
      <c r="A39473" t="s">
        <v>35</v>
      </c>
      <c r="B39473">
        <v>328</v>
      </c>
      <c r="C39473">
        <v>218.82963549999999</v>
      </c>
      <c r="D39473" t="s">
        <v>23</v>
      </c>
      <c r="E39473" t="b">
        <v>0</v>
      </c>
      <c r="F39473" t="b">
        <v>0</v>
      </c>
      <c r="G39473">
        <v>4</v>
      </c>
      <c r="H39473" t="b">
        <v>0</v>
      </c>
      <c r="I39473">
        <v>1</v>
      </c>
      <c r="J39473">
        <v>0</v>
      </c>
      <c r="K39473">
        <v>10</v>
      </c>
      <c r="L39473">
        <v>94</v>
      </c>
      <c r="M39473">
        <v>1</v>
      </c>
      <c r="N39473">
        <v>3.3624328170000002</v>
      </c>
      <c r="O39473">
        <v>1.7799917970000001</v>
      </c>
      <c r="P39473">
        <v>512.35553470000002</v>
      </c>
      <c r="Q39473">
        <v>11.353899820000001</v>
      </c>
      <c r="R39473">
        <v>1306.4175319999999</v>
      </c>
      <c r="S39473">
        <v>28.444387429999999</v>
      </c>
      <c r="T39473">
        <v>12.462910000000001</v>
      </c>
      <c r="U39473">
        <v>41.893630000000002</v>
      </c>
      <c r="V39473" t="s">
        <v>22</v>
      </c>
    </row>
    <row r="39474" spans="1:22" x14ac:dyDescent="0.35">
      <c r="A39474" t="s">
        <v>35</v>
      </c>
      <c r="B39474">
        <v>329</v>
      </c>
      <c r="C39474">
        <v>195.91798560000001</v>
      </c>
      <c r="D39474" t="s">
        <v>23</v>
      </c>
      <c r="E39474" t="b">
        <v>0</v>
      </c>
      <c r="F39474" t="b">
        <v>0</v>
      </c>
      <c r="G39474">
        <v>3</v>
      </c>
      <c r="H39474" t="b">
        <v>1</v>
      </c>
      <c r="I39474">
        <v>0</v>
      </c>
      <c r="J39474">
        <v>0</v>
      </c>
      <c r="K39474">
        <v>10</v>
      </c>
      <c r="L39474">
        <v>99</v>
      </c>
      <c r="M39474">
        <v>1</v>
      </c>
      <c r="N39474">
        <v>3.8010635260000001</v>
      </c>
      <c r="O39474">
        <v>1.5735961730000001</v>
      </c>
      <c r="P39474">
        <v>265.97866099999999</v>
      </c>
      <c r="Q39474">
        <v>5.8941396470000003</v>
      </c>
      <c r="R39474">
        <v>656.17480660000001</v>
      </c>
      <c r="S39474">
        <v>14.286772770000001</v>
      </c>
      <c r="T39474">
        <v>12.471880000000001</v>
      </c>
      <c r="U39474">
        <v>41.926490000000001</v>
      </c>
      <c r="V39474" t="s">
        <v>22</v>
      </c>
    </row>
    <row r="39475" spans="1:22" x14ac:dyDescent="0.35">
      <c r="A39475" t="s">
        <v>35</v>
      </c>
      <c r="B39475">
        <v>330</v>
      </c>
      <c r="C39475">
        <v>115.49341870000001</v>
      </c>
      <c r="D39475" t="s">
        <v>21</v>
      </c>
      <c r="E39475" t="b">
        <v>0</v>
      </c>
      <c r="F39475" t="b">
        <v>1</v>
      </c>
      <c r="G39475">
        <v>2</v>
      </c>
      <c r="H39475" t="b">
        <v>0</v>
      </c>
      <c r="I39475">
        <v>1</v>
      </c>
      <c r="J39475">
        <v>0</v>
      </c>
      <c r="K39475">
        <v>9</v>
      </c>
      <c r="L39475">
        <v>94</v>
      </c>
      <c r="M39475">
        <v>1</v>
      </c>
      <c r="N39475">
        <v>0.27930597499999998</v>
      </c>
      <c r="O39475">
        <v>0.22419877299999999</v>
      </c>
      <c r="P39475">
        <v>486.46179969999997</v>
      </c>
      <c r="Q39475">
        <v>10.780089540000001</v>
      </c>
      <c r="R39475">
        <v>1249.4601479999999</v>
      </c>
      <c r="S39475">
        <v>27.20426484</v>
      </c>
      <c r="T39475">
        <v>12.50177</v>
      </c>
      <c r="U39475">
        <v>41.903359999999999</v>
      </c>
      <c r="V39475" t="s">
        <v>22</v>
      </c>
    </row>
    <row r="39476" spans="1:22" x14ac:dyDescent="0.35">
      <c r="A39476" t="s">
        <v>35</v>
      </c>
      <c r="B39476">
        <v>331</v>
      </c>
      <c r="C39476">
        <v>124.3775279</v>
      </c>
      <c r="D39476" t="s">
        <v>23</v>
      </c>
      <c r="E39476" t="b">
        <v>0</v>
      </c>
      <c r="F39476" t="b">
        <v>0</v>
      </c>
      <c r="G39476">
        <v>4</v>
      </c>
      <c r="H39476" t="b">
        <v>0</v>
      </c>
      <c r="I39476">
        <v>0</v>
      </c>
      <c r="J39476">
        <v>1</v>
      </c>
      <c r="K39476">
        <v>9</v>
      </c>
      <c r="L39476">
        <v>92</v>
      </c>
      <c r="M39476">
        <v>1</v>
      </c>
      <c r="N39476">
        <v>7.0313190719999996</v>
      </c>
      <c r="O39476">
        <v>2.7429872</v>
      </c>
      <c r="P39476">
        <v>157.9466362</v>
      </c>
      <c r="Q39476">
        <v>3.5001286459999998</v>
      </c>
      <c r="R39476">
        <v>388.03324409999999</v>
      </c>
      <c r="S39476">
        <v>8.448576096</v>
      </c>
      <c r="T39476">
        <v>12.426399999999999</v>
      </c>
      <c r="U39476">
        <v>41.929099999999998</v>
      </c>
      <c r="V39476" t="s">
        <v>22</v>
      </c>
    </row>
    <row r="39477" spans="1:22" x14ac:dyDescent="0.35">
      <c r="A39477" t="s">
        <v>35</v>
      </c>
      <c r="B39477">
        <v>332</v>
      </c>
      <c r="C39477">
        <v>196.15177800000001</v>
      </c>
      <c r="D39477" t="s">
        <v>21</v>
      </c>
      <c r="E39477" t="b">
        <v>0</v>
      </c>
      <c r="F39477" t="b">
        <v>1</v>
      </c>
      <c r="G39477">
        <v>4</v>
      </c>
      <c r="H39477" t="b">
        <v>0</v>
      </c>
      <c r="I39477">
        <v>0</v>
      </c>
      <c r="J39477">
        <v>1</v>
      </c>
      <c r="K39477">
        <v>10</v>
      </c>
      <c r="L39477">
        <v>93</v>
      </c>
      <c r="M39477">
        <v>1</v>
      </c>
      <c r="N39477">
        <v>4.0484896490000004</v>
      </c>
      <c r="O39477">
        <v>0.29263607699999999</v>
      </c>
      <c r="P39477">
        <v>432.35228430000001</v>
      </c>
      <c r="Q39477">
        <v>9.5810119910000004</v>
      </c>
      <c r="R39477">
        <v>1047.8205459999999</v>
      </c>
      <c r="S39477">
        <v>22.814003060000001</v>
      </c>
      <c r="T39477">
        <v>12.45543</v>
      </c>
      <c r="U39477">
        <v>41.911119999999997</v>
      </c>
      <c r="V39477" t="s">
        <v>22</v>
      </c>
    </row>
    <row r="39478" spans="1:22" x14ac:dyDescent="0.35">
      <c r="A39478" t="s">
        <v>35</v>
      </c>
      <c r="B39478">
        <v>333</v>
      </c>
      <c r="C39478">
        <v>196.15177800000001</v>
      </c>
      <c r="D39478" t="s">
        <v>21</v>
      </c>
      <c r="E39478" t="b">
        <v>0</v>
      </c>
      <c r="F39478" t="b">
        <v>1</v>
      </c>
      <c r="G39478">
        <v>2</v>
      </c>
      <c r="H39478" t="b">
        <v>0</v>
      </c>
      <c r="I39478">
        <v>0</v>
      </c>
      <c r="J39478">
        <v>1</v>
      </c>
      <c r="K39478">
        <v>10</v>
      </c>
      <c r="L39478">
        <v>90</v>
      </c>
      <c r="M39478">
        <v>1</v>
      </c>
      <c r="N39478">
        <v>4.2269762460000004</v>
      </c>
      <c r="O39478">
        <v>0.57065794599999997</v>
      </c>
      <c r="P39478">
        <v>365.53497049999999</v>
      </c>
      <c r="Q39478">
        <v>8.1003271219999995</v>
      </c>
      <c r="R39478">
        <v>924.8475803</v>
      </c>
      <c r="S39478">
        <v>20.13653541</v>
      </c>
      <c r="T39478">
        <v>12.454230000000001</v>
      </c>
      <c r="U39478">
        <v>41.91357</v>
      </c>
      <c r="V39478" t="s">
        <v>22</v>
      </c>
    </row>
    <row r="39479" spans="1:22" x14ac:dyDescent="0.35">
      <c r="A39479" t="s">
        <v>35</v>
      </c>
      <c r="B39479">
        <v>334</v>
      </c>
      <c r="C39479">
        <v>211.11448809999999</v>
      </c>
      <c r="D39479" t="s">
        <v>23</v>
      </c>
      <c r="E39479" t="b">
        <v>0</v>
      </c>
      <c r="F39479" t="b">
        <v>0</v>
      </c>
      <c r="G39479">
        <v>6</v>
      </c>
      <c r="H39479" t="b">
        <v>0</v>
      </c>
      <c r="I39479">
        <v>0</v>
      </c>
      <c r="J39479">
        <v>0</v>
      </c>
      <c r="K39479">
        <v>9</v>
      </c>
      <c r="L39479">
        <v>90</v>
      </c>
      <c r="M39479">
        <v>2</v>
      </c>
      <c r="N39479">
        <v>3.547376179</v>
      </c>
      <c r="O39479">
        <v>0.30028586099999999</v>
      </c>
      <c r="P39479">
        <v>316.88941770000002</v>
      </c>
      <c r="Q39479">
        <v>7.022332069</v>
      </c>
      <c r="R39479">
        <v>932.23303580000004</v>
      </c>
      <c r="S39479">
        <v>20.297337559999999</v>
      </c>
      <c r="T39479">
        <v>12.48108</v>
      </c>
      <c r="U39479">
        <v>41.873130000000003</v>
      </c>
      <c r="V39479" t="s">
        <v>22</v>
      </c>
    </row>
    <row r="39480" spans="1:22" x14ac:dyDescent="0.35">
      <c r="A39480" t="s">
        <v>35</v>
      </c>
      <c r="B39480">
        <v>335</v>
      </c>
      <c r="C39480">
        <v>266.28948170000001</v>
      </c>
      <c r="D39480" t="s">
        <v>23</v>
      </c>
      <c r="E39480" t="b">
        <v>0</v>
      </c>
      <c r="F39480" t="b">
        <v>0</v>
      </c>
      <c r="G39480">
        <v>6</v>
      </c>
      <c r="H39480" t="b">
        <v>1</v>
      </c>
      <c r="I39480">
        <v>0</v>
      </c>
      <c r="J39480">
        <v>0</v>
      </c>
      <c r="K39480">
        <v>10</v>
      </c>
      <c r="L39480">
        <v>99</v>
      </c>
      <c r="M39480">
        <v>2</v>
      </c>
      <c r="N39480">
        <v>2.6136194229999998</v>
      </c>
      <c r="O39480">
        <v>0.28057660000000001</v>
      </c>
      <c r="P39480">
        <v>222.06766930000001</v>
      </c>
      <c r="Q39480">
        <v>4.9210634009999996</v>
      </c>
      <c r="R39480">
        <v>676.50267489999999</v>
      </c>
      <c r="S39480">
        <v>14.72936769</v>
      </c>
      <c r="T39480">
        <v>12.513310000000001</v>
      </c>
      <c r="U39480">
        <v>41.922899999999998</v>
      </c>
      <c r="V39480" t="s">
        <v>22</v>
      </c>
    </row>
    <row r="39481" spans="1:22" x14ac:dyDescent="0.35">
      <c r="A39481" t="s">
        <v>35</v>
      </c>
      <c r="B39481">
        <v>336</v>
      </c>
      <c r="C39481">
        <v>121.104435</v>
      </c>
      <c r="D39481" t="s">
        <v>21</v>
      </c>
      <c r="E39481" t="b">
        <v>0</v>
      </c>
      <c r="F39481" t="b">
        <v>1</v>
      </c>
      <c r="G39481">
        <v>2</v>
      </c>
      <c r="H39481" t="b">
        <v>0</v>
      </c>
      <c r="I39481">
        <v>0</v>
      </c>
      <c r="J39481">
        <v>1</v>
      </c>
      <c r="K39481">
        <v>9</v>
      </c>
      <c r="L39481">
        <v>87</v>
      </c>
      <c r="M39481">
        <v>1</v>
      </c>
      <c r="N39481">
        <v>0.84066429499999995</v>
      </c>
      <c r="O39481">
        <v>0.57457244900000004</v>
      </c>
      <c r="P39481">
        <v>487.98226490000002</v>
      </c>
      <c r="Q39481">
        <v>10.813783340000001</v>
      </c>
      <c r="R39481">
        <v>1282.9971479999999</v>
      </c>
      <c r="S39481">
        <v>27.934459740000001</v>
      </c>
      <c r="T39481">
        <v>12.49686</v>
      </c>
      <c r="U39481">
        <v>41.90728</v>
      </c>
      <c r="V39481" t="s">
        <v>22</v>
      </c>
    </row>
    <row r="39482" spans="1:22" x14ac:dyDescent="0.35">
      <c r="A39482" t="s">
        <v>35</v>
      </c>
      <c r="B39482">
        <v>337</v>
      </c>
      <c r="C39482">
        <v>230.5192528</v>
      </c>
      <c r="D39482" t="s">
        <v>21</v>
      </c>
      <c r="E39482" t="b">
        <v>0</v>
      </c>
      <c r="F39482" t="b">
        <v>1</v>
      </c>
      <c r="G39482">
        <v>2</v>
      </c>
      <c r="H39482" t="b">
        <v>0</v>
      </c>
      <c r="I39482">
        <v>0</v>
      </c>
      <c r="J39482">
        <v>1</v>
      </c>
      <c r="K39482">
        <v>10</v>
      </c>
      <c r="L39482">
        <v>100</v>
      </c>
      <c r="M39482">
        <v>1</v>
      </c>
      <c r="N39482">
        <v>5.6102378350000004</v>
      </c>
      <c r="O39482">
        <v>1.463159015</v>
      </c>
      <c r="P39482">
        <v>121.0449153</v>
      </c>
      <c r="Q39482">
        <v>2.682379225</v>
      </c>
      <c r="R39482">
        <v>345.29894619999999</v>
      </c>
      <c r="S39482">
        <v>7.518130126</v>
      </c>
      <c r="T39482">
        <v>12.545</v>
      </c>
      <c r="U39482">
        <v>41.94</v>
      </c>
      <c r="V39482" t="s">
        <v>22</v>
      </c>
    </row>
    <row r="39483" spans="1:22" x14ac:dyDescent="0.35">
      <c r="A39483" t="s">
        <v>35</v>
      </c>
      <c r="B39483">
        <v>338</v>
      </c>
      <c r="C39483">
        <v>314.45070490000001</v>
      </c>
      <c r="D39483" t="s">
        <v>23</v>
      </c>
      <c r="E39483" t="b">
        <v>0</v>
      </c>
      <c r="F39483" t="b">
        <v>0</v>
      </c>
      <c r="G39483">
        <v>2</v>
      </c>
      <c r="H39483" t="b">
        <v>0</v>
      </c>
      <c r="I39483">
        <v>0</v>
      </c>
      <c r="J39483">
        <v>0</v>
      </c>
      <c r="K39483">
        <v>9</v>
      </c>
      <c r="L39483">
        <v>89</v>
      </c>
      <c r="M39483">
        <v>1</v>
      </c>
      <c r="N39483">
        <v>2.7604788770000002</v>
      </c>
      <c r="O39483">
        <v>1.379675169</v>
      </c>
      <c r="P39483">
        <v>774.38360780000005</v>
      </c>
      <c r="Q39483">
        <v>17.16049366</v>
      </c>
      <c r="R39483">
        <v>2121.5429610000001</v>
      </c>
      <c r="S39483">
        <v>46.191962719999999</v>
      </c>
      <c r="T39483">
        <v>12.469049999999999</v>
      </c>
      <c r="U39483">
        <v>41.899320000000003</v>
      </c>
      <c r="V39483" t="s">
        <v>22</v>
      </c>
    </row>
    <row r="39484" spans="1:22" x14ac:dyDescent="0.35">
      <c r="A39484" t="s">
        <v>35</v>
      </c>
      <c r="B39484">
        <v>339</v>
      </c>
      <c r="C39484">
        <v>141.91195379999999</v>
      </c>
      <c r="D39484" t="s">
        <v>23</v>
      </c>
      <c r="E39484" t="b">
        <v>0</v>
      </c>
      <c r="F39484" t="b">
        <v>0</v>
      </c>
      <c r="G39484">
        <v>4</v>
      </c>
      <c r="H39484" t="b">
        <v>0</v>
      </c>
      <c r="I39484">
        <v>0</v>
      </c>
      <c r="J39484">
        <v>1</v>
      </c>
      <c r="K39484">
        <v>9</v>
      </c>
      <c r="L39484">
        <v>90</v>
      </c>
      <c r="M39484">
        <v>1</v>
      </c>
      <c r="N39484">
        <v>6.9038910040000001</v>
      </c>
      <c r="O39484">
        <v>0.52236115999999999</v>
      </c>
      <c r="P39484">
        <v>103.335353</v>
      </c>
      <c r="Q39484">
        <v>2.2899318270000002</v>
      </c>
      <c r="R39484">
        <v>297.82907499999999</v>
      </c>
      <c r="S39484">
        <v>6.4845773959999997</v>
      </c>
      <c r="T39484">
        <v>12.5785</v>
      </c>
      <c r="U39484">
        <v>41.876049999999999</v>
      </c>
      <c r="V39484" t="s">
        <v>22</v>
      </c>
    </row>
    <row r="39485" spans="1:22" x14ac:dyDescent="0.35">
      <c r="A39485" t="s">
        <v>35</v>
      </c>
      <c r="B39485">
        <v>340</v>
      </c>
      <c r="C39485">
        <v>270.96532860000002</v>
      </c>
      <c r="D39485" t="s">
        <v>23</v>
      </c>
      <c r="E39485" t="b">
        <v>0</v>
      </c>
      <c r="F39485" t="b">
        <v>0</v>
      </c>
      <c r="G39485">
        <v>5</v>
      </c>
      <c r="H39485" t="b">
        <v>1</v>
      </c>
      <c r="I39485">
        <v>1</v>
      </c>
      <c r="J39485">
        <v>0</v>
      </c>
      <c r="K39485">
        <v>10</v>
      </c>
      <c r="L39485">
        <v>98</v>
      </c>
      <c r="M39485">
        <v>2</v>
      </c>
      <c r="N39485">
        <v>3.055839341</v>
      </c>
      <c r="O39485">
        <v>0.65462294099999996</v>
      </c>
      <c r="P39485">
        <v>431.15196309999999</v>
      </c>
      <c r="Q39485">
        <v>9.5544126360000003</v>
      </c>
      <c r="R39485">
        <v>1282.255009</v>
      </c>
      <c r="S39485">
        <v>27.918301289999999</v>
      </c>
      <c r="T39485">
        <v>12.47761</v>
      </c>
      <c r="U39485">
        <v>41.880429999999997</v>
      </c>
      <c r="V39485" t="s">
        <v>22</v>
      </c>
    </row>
    <row r="39486" spans="1:22" x14ac:dyDescent="0.35">
      <c r="A39486" t="s">
        <v>35</v>
      </c>
      <c r="B39486">
        <v>341</v>
      </c>
      <c r="C39486">
        <v>104.7389708</v>
      </c>
      <c r="D39486" t="s">
        <v>21</v>
      </c>
      <c r="E39486" t="b">
        <v>0</v>
      </c>
      <c r="F39486" t="b">
        <v>1</v>
      </c>
      <c r="G39486">
        <v>2</v>
      </c>
      <c r="H39486" t="b">
        <v>1</v>
      </c>
      <c r="I39486">
        <v>1</v>
      </c>
      <c r="J39486">
        <v>0</v>
      </c>
      <c r="K39486">
        <v>10</v>
      </c>
      <c r="L39486">
        <v>99</v>
      </c>
      <c r="M39486">
        <v>1</v>
      </c>
      <c r="N39486">
        <v>2.1406622450000001</v>
      </c>
      <c r="O39486">
        <v>0.192071663</v>
      </c>
      <c r="P39486">
        <v>303.43255900000003</v>
      </c>
      <c r="Q39486">
        <v>6.7241254210000001</v>
      </c>
      <c r="R39486">
        <v>803.57992879999995</v>
      </c>
      <c r="S39486">
        <v>17.496197250000002</v>
      </c>
      <c r="T39486">
        <v>12.513439999999999</v>
      </c>
      <c r="U39486">
        <v>41.883510000000001</v>
      </c>
      <c r="V39486" t="s">
        <v>22</v>
      </c>
    </row>
    <row r="39487" spans="1:22" x14ac:dyDescent="0.35">
      <c r="A39487" t="s">
        <v>35</v>
      </c>
      <c r="B39487">
        <v>342</v>
      </c>
      <c r="C39487">
        <v>121.104435</v>
      </c>
      <c r="D39487" t="s">
        <v>21</v>
      </c>
      <c r="E39487" t="b">
        <v>0</v>
      </c>
      <c r="F39487" t="b">
        <v>1</v>
      </c>
      <c r="G39487">
        <v>2</v>
      </c>
      <c r="H39487" t="b">
        <v>1</v>
      </c>
      <c r="I39487">
        <v>1</v>
      </c>
      <c r="J39487">
        <v>0</v>
      </c>
      <c r="K39487">
        <v>10</v>
      </c>
      <c r="L39487">
        <v>99</v>
      </c>
      <c r="M39487">
        <v>1</v>
      </c>
      <c r="N39487">
        <v>4.5883544450000002</v>
      </c>
      <c r="O39487">
        <v>0.51515454100000002</v>
      </c>
      <c r="P39487">
        <v>354.25346739999998</v>
      </c>
      <c r="Q39487">
        <v>7.8503267860000001</v>
      </c>
      <c r="R39487">
        <v>807.92756789999999</v>
      </c>
      <c r="S39487">
        <v>17.590857589999999</v>
      </c>
      <c r="T39487">
        <v>12.449</v>
      </c>
      <c r="U39487">
        <v>41.911999999999999</v>
      </c>
      <c r="V39487" t="s">
        <v>22</v>
      </c>
    </row>
    <row r="39488" spans="1:22" x14ac:dyDescent="0.35">
      <c r="A39488" t="s">
        <v>35</v>
      </c>
      <c r="B39488">
        <v>343</v>
      </c>
      <c r="C39488">
        <v>225.84340589999999</v>
      </c>
      <c r="D39488" t="s">
        <v>23</v>
      </c>
      <c r="E39488" t="b">
        <v>0</v>
      </c>
      <c r="F39488" t="b">
        <v>0</v>
      </c>
      <c r="G39488">
        <v>3</v>
      </c>
      <c r="H39488" t="b">
        <v>1</v>
      </c>
      <c r="I39488">
        <v>0</v>
      </c>
      <c r="J39488">
        <v>0</v>
      </c>
      <c r="K39488">
        <v>10</v>
      </c>
      <c r="L39488">
        <v>98</v>
      </c>
      <c r="M39488">
        <v>2</v>
      </c>
      <c r="N39488">
        <v>2.4564399419999998</v>
      </c>
      <c r="O39488">
        <v>0.788470491</v>
      </c>
      <c r="P39488">
        <v>322.12471379999999</v>
      </c>
      <c r="Q39488">
        <v>7.138347263</v>
      </c>
      <c r="R39488">
        <v>808.23107010000001</v>
      </c>
      <c r="S39488">
        <v>17.59746569</v>
      </c>
      <c r="T39488">
        <v>12.50582</v>
      </c>
      <c r="U39488">
        <v>41.878920000000001</v>
      </c>
      <c r="V39488" t="s">
        <v>22</v>
      </c>
    </row>
    <row r="39489" spans="1:22" x14ac:dyDescent="0.35">
      <c r="A39489" t="s">
        <v>35</v>
      </c>
      <c r="B39489">
        <v>344</v>
      </c>
      <c r="C39489">
        <v>178.85114440000001</v>
      </c>
      <c r="D39489" t="s">
        <v>23</v>
      </c>
      <c r="E39489" t="b">
        <v>0</v>
      </c>
      <c r="F39489" t="b">
        <v>0</v>
      </c>
      <c r="G39489">
        <v>4</v>
      </c>
      <c r="H39489" t="b">
        <v>0</v>
      </c>
      <c r="I39489">
        <v>0</v>
      </c>
      <c r="J39489">
        <v>1</v>
      </c>
      <c r="K39489">
        <v>10</v>
      </c>
      <c r="L39489">
        <v>94</v>
      </c>
      <c r="M39489">
        <v>1</v>
      </c>
      <c r="N39489">
        <v>1.12917135</v>
      </c>
      <c r="O39489">
        <v>0.57473316699999999</v>
      </c>
      <c r="P39489">
        <v>680.78274009999996</v>
      </c>
      <c r="Q39489">
        <v>15.08627995</v>
      </c>
      <c r="R39489">
        <v>1170.162419</v>
      </c>
      <c r="S39489">
        <v>25.477730040000001</v>
      </c>
      <c r="T39489">
        <v>12.499000000000001</v>
      </c>
      <c r="U39489">
        <v>41.890999999999998</v>
      </c>
      <c r="V39489" t="s">
        <v>22</v>
      </c>
    </row>
    <row r="39490" spans="1:22" x14ac:dyDescent="0.35">
      <c r="A39490" t="s">
        <v>35</v>
      </c>
      <c r="B39490">
        <v>345</v>
      </c>
      <c r="C39490">
        <v>145.18504659999999</v>
      </c>
      <c r="D39490" t="s">
        <v>23</v>
      </c>
      <c r="E39490" t="b">
        <v>0</v>
      </c>
      <c r="F39490" t="b">
        <v>0</v>
      </c>
      <c r="G39490">
        <v>3</v>
      </c>
      <c r="H39490" t="b">
        <v>0</v>
      </c>
      <c r="I39490">
        <v>0</v>
      </c>
      <c r="J39490">
        <v>0</v>
      </c>
      <c r="K39490">
        <v>9</v>
      </c>
      <c r="L39490">
        <v>95</v>
      </c>
      <c r="M39490">
        <v>1</v>
      </c>
      <c r="N39490">
        <v>5.1959549679999997</v>
      </c>
      <c r="O39490">
        <v>2.4649943439999999</v>
      </c>
      <c r="P39490">
        <v>229.20329380000001</v>
      </c>
      <c r="Q39490">
        <v>5.0791902479999997</v>
      </c>
      <c r="R39490">
        <v>626.5898363</v>
      </c>
      <c r="S39490">
        <v>13.642624680000001</v>
      </c>
      <c r="T39490">
        <v>12.452999999999999</v>
      </c>
      <c r="U39490">
        <v>41.872</v>
      </c>
      <c r="V39490" t="s">
        <v>22</v>
      </c>
    </row>
    <row r="39491" spans="1:22" x14ac:dyDescent="0.35">
      <c r="A39491" t="s">
        <v>35</v>
      </c>
      <c r="B39491">
        <v>346</v>
      </c>
      <c r="C39491">
        <v>154.53674050000001</v>
      </c>
      <c r="D39491" t="s">
        <v>23</v>
      </c>
      <c r="E39491" t="b">
        <v>0</v>
      </c>
      <c r="F39491" t="b">
        <v>0</v>
      </c>
      <c r="G39491">
        <v>4</v>
      </c>
      <c r="H39491" t="b">
        <v>0</v>
      </c>
      <c r="I39491">
        <v>0</v>
      </c>
      <c r="J39491">
        <v>0</v>
      </c>
      <c r="K39491">
        <v>10</v>
      </c>
      <c r="L39491">
        <v>95</v>
      </c>
      <c r="M39491">
        <v>1</v>
      </c>
      <c r="N39491">
        <v>4.5600575379999997</v>
      </c>
      <c r="O39491">
        <v>0.72632318799999995</v>
      </c>
      <c r="P39491">
        <v>334.63551519999999</v>
      </c>
      <c r="Q39491">
        <v>7.4155890930000004</v>
      </c>
      <c r="R39491">
        <v>791.14867040000001</v>
      </c>
      <c r="S39491">
        <v>17.225533760000001</v>
      </c>
      <c r="T39491">
        <v>12.45007</v>
      </c>
      <c r="U39491">
        <v>41.91375</v>
      </c>
      <c r="V39491" t="s">
        <v>22</v>
      </c>
    </row>
    <row r="39492" spans="1:22" x14ac:dyDescent="0.35">
      <c r="A39492" t="s">
        <v>35</v>
      </c>
      <c r="B39492">
        <v>347</v>
      </c>
      <c r="C39492">
        <v>149.8608936</v>
      </c>
      <c r="D39492" t="s">
        <v>21</v>
      </c>
      <c r="E39492" t="b">
        <v>0</v>
      </c>
      <c r="F39492" t="b">
        <v>1</v>
      </c>
      <c r="G39492">
        <v>2</v>
      </c>
      <c r="H39492" t="b">
        <v>1</v>
      </c>
      <c r="I39492">
        <v>0</v>
      </c>
      <c r="J39492">
        <v>0</v>
      </c>
      <c r="K39492">
        <v>10</v>
      </c>
      <c r="L39492">
        <v>98</v>
      </c>
      <c r="M39492">
        <v>1</v>
      </c>
      <c r="N39492">
        <v>4.319084921</v>
      </c>
      <c r="O39492">
        <v>2.3643453010000002</v>
      </c>
      <c r="P39492">
        <v>214.28779460000001</v>
      </c>
      <c r="Q39492">
        <v>4.7486598410000003</v>
      </c>
      <c r="R39492">
        <v>543.51159510000002</v>
      </c>
      <c r="S39492">
        <v>11.833777489999999</v>
      </c>
      <c r="T39492">
        <v>12.475</v>
      </c>
      <c r="U39492">
        <v>41.933999999999997</v>
      </c>
      <c r="V39492" t="s">
        <v>22</v>
      </c>
    </row>
    <row r="39493" spans="1:22" x14ac:dyDescent="0.35">
      <c r="A39493" t="s">
        <v>35</v>
      </c>
      <c r="B39493">
        <v>348</v>
      </c>
      <c r="C39493">
        <v>94.452107639999994</v>
      </c>
      <c r="D39493" t="s">
        <v>21</v>
      </c>
      <c r="E39493" t="b">
        <v>0</v>
      </c>
      <c r="F39493" t="b">
        <v>1</v>
      </c>
      <c r="G39493">
        <v>2</v>
      </c>
      <c r="H39493" t="b">
        <v>0</v>
      </c>
      <c r="I39493">
        <v>0</v>
      </c>
      <c r="J39493">
        <v>0</v>
      </c>
      <c r="K39493">
        <v>9</v>
      </c>
      <c r="L39493">
        <v>89</v>
      </c>
      <c r="M39493">
        <v>1</v>
      </c>
      <c r="N39493">
        <v>3.345012825</v>
      </c>
      <c r="O39493">
        <v>0.82540690100000003</v>
      </c>
      <c r="P39493">
        <v>396.14095150000003</v>
      </c>
      <c r="Q39493">
        <v>8.7785617049999995</v>
      </c>
      <c r="R39493">
        <v>1236.6792390000001</v>
      </c>
      <c r="S39493">
        <v>26.92598847</v>
      </c>
      <c r="T39493">
        <v>12.473789999999999</v>
      </c>
      <c r="U39493">
        <v>41.879550000000002</v>
      </c>
      <c r="V39493" t="s">
        <v>22</v>
      </c>
    </row>
    <row r="39494" spans="1:22" x14ac:dyDescent="0.35">
      <c r="A39494" t="s">
        <v>35</v>
      </c>
      <c r="B39494">
        <v>349</v>
      </c>
      <c r="C39494">
        <v>158.97879499999999</v>
      </c>
      <c r="D39494" t="s">
        <v>23</v>
      </c>
      <c r="E39494" t="b">
        <v>0</v>
      </c>
      <c r="F39494" t="b">
        <v>0</v>
      </c>
      <c r="G39494">
        <v>5</v>
      </c>
      <c r="H39494" t="b">
        <v>0</v>
      </c>
      <c r="I39494">
        <v>1</v>
      </c>
      <c r="J39494">
        <v>0</v>
      </c>
      <c r="K39494">
        <v>9</v>
      </c>
      <c r="L39494">
        <v>82</v>
      </c>
      <c r="M39494">
        <v>1</v>
      </c>
      <c r="N39494">
        <v>2.8989382859999999</v>
      </c>
      <c r="O39494">
        <v>0.42644275500000001</v>
      </c>
      <c r="P39494">
        <v>251.3650738</v>
      </c>
      <c r="Q39494">
        <v>5.5702996689999997</v>
      </c>
      <c r="R39494">
        <v>653.66530379999995</v>
      </c>
      <c r="S39494">
        <v>14.23213383</v>
      </c>
      <c r="T39494">
        <v>12.51427</v>
      </c>
      <c r="U39494">
        <v>41.876370000000001</v>
      </c>
      <c r="V39494" t="s">
        <v>22</v>
      </c>
    </row>
    <row r="39495" spans="1:22" x14ac:dyDescent="0.35">
      <c r="A39495" t="s">
        <v>35</v>
      </c>
      <c r="B39495">
        <v>350</v>
      </c>
      <c r="C39495">
        <v>165.99256539999999</v>
      </c>
      <c r="D39495" t="s">
        <v>23</v>
      </c>
      <c r="E39495" t="b">
        <v>0</v>
      </c>
      <c r="F39495" t="b">
        <v>0</v>
      </c>
      <c r="G39495">
        <v>5</v>
      </c>
      <c r="H39495" t="b">
        <v>0</v>
      </c>
      <c r="I39495">
        <v>0</v>
      </c>
      <c r="J39495">
        <v>0</v>
      </c>
      <c r="K39495">
        <v>9</v>
      </c>
      <c r="L39495">
        <v>92</v>
      </c>
      <c r="M39495">
        <v>3</v>
      </c>
      <c r="N39495">
        <v>4.3357371929999999</v>
      </c>
      <c r="O39495">
        <v>0.80639993200000004</v>
      </c>
      <c r="P39495">
        <v>327.08288729999998</v>
      </c>
      <c r="Q39495">
        <v>7.2482213660000001</v>
      </c>
      <c r="R39495">
        <v>802.33774200000005</v>
      </c>
      <c r="S39495">
        <v>17.46915134</v>
      </c>
      <c r="T39495">
        <v>12.45401</v>
      </c>
      <c r="U39495">
        <v>41.915869999999998</v>
      </c>
      <c r="V39495" t="s">
        <v>22</v>
      </c>
    </row>
    <row r="39496" spans="1:22" x14ac:dyDescent="0.35">
      <c r="A39496" t="s">
        <v>35</v>
      </c>
      <c r="B39496">
        <v>351</v>
      </c>
      <c r="C39496">
        <v>391.83597129999998</v>
      </c>
      <c r="D39496" t="s">
        <v>23</v>
      </c>
      <c r="E39496" t="b">
        <v>0</v>
      </c>
      <c r="F39496" t="b">
        <v>0</v>
      </c>
      <c r="G39496">
        <v>6</v>
      </c>
      <c r="H39496" t="b">
        <v>0</v>
      </c>
      <c r="I39496">
        <v>1</v>
      </c>
      <c r="J39496">
        <v>0</v>
      </c>
      <c r="K39496">
        <v>10</v>
      </c>
      <c r="L39496">
        <v>92</v>
      </c>
      <c r="M39496">
        <v>3</v>
      </c>
      <c r="N39496">
        <v>3.462899181</v>
      </c>
      <c r="O39496">
        <v>0.34358948099999997</v>
      </c>
      <c r="P39496">
        <v>486.89026619999999</v>
      </c>
      <c r="Q39496">
        <v>10.78958444</v>
      </c>
      <c r="R39496">
        <v>1273.325542</v>
      </c>
      <c r="S39496">
        <v>27.723881649999999</v>
      </c>
      <c r="T39496">
        <v>12.461980000000001</v>
      </c>
      <c r="U39496">
        <v>41.909050000000001</v>
      </c>
      <c r="V39496" t="s">
        <v>22</v>
      </c>
    </row>
    <row r="39497" spans="1:22" x14ac:dyDescent="0.35">
      <c r="A39497" t="s">
        <v>35</v>
      </c>
      <c r="B39497">
        <v>352</v>
      </c>
      <c r="C39497">
        <v>136.0671452</v>
      </c>
      <c r="D39497" t="s">
        <v>23</v>
      </c>
      <c r="E39497" t="b">
        <v>0</v>
      </c>
      <c r="F39497" t="b">
        <v>0</v>
      </c>
      <c r="G39497">
        <v>4</v>
      </c>
      <c r="H39497" t="b">
        <v>1</v>
      </c>
      <c r="I39497">
        <v>1</v>
      </c>
      <c r="J39497">
        <v>0</v>
      </c>
      <c r="K39497">
        <v>10</v>
      </c>
      <c r="L39497">
        <v>98</v>
      </c>
      <c r="M39497">
        <v>1</v>
      </c>
      <c r="N39497">
        <v>1.0869630450000001</v>
      </c>
      <c r="O39497">
        <v>0.95752636099999999</v>
      </c>
      <c r="P39497">
        <v>321.12263380000002</v>
      </c>
      <c r="Q39497">
        <v>7.1161409730000003</v>
      </c>
      <c r="R39497">
        <v>909.26117799999997</v>
      </c>
      <c r="S39497">
        <v>19.797175549999999</v>
      </c>
      <c r="T39497">
        <v>12.51473</v>
      </c>
      <c r="U39497">
        <v>41.897910000000003</v>
      </c>
      <c r="V39497" t="s">
        <v>22</v>
      </c>
    </row>
    <row r="39498" spans="1:22" x14ac:dyDescent="0.35">
      <c r="A39498" t="s">
        <v>35</v>
      </c>
      <c r="B39498">
        <v>353</v>
      </c>
      <c r="C39498">
        <v>101.465878</v>
      </c>
      <c r="D39498" t="s">
        <v>21</v>
      </c>
      <c r="E39498" t="b">
        <v>0</v>
      </c>
      <c r="F39498" t="b">
        <v>1</v>
      </c>
      <c r="G39498">
        <v>2</v>
      </c>
      <c r="H39498" t="b">
        <v>0</v>
      </c>
      <c r="I39498">
        <v>0</v>
      </c>
      <c r="J39498">
        <v>1</v>
      </c>
      <c r="K39498">
        <v>10</v>
      </c>
      <c r="L39498">
        <v>80</v>
      </c>
      <c r="M39498">
        <v>1</v>
      </c>
      <c r="N39498">
        <v>5.763076517</v>
      </c>
      <c r="O39498">
        <v>0.36448435899999998</v>
      </c>
      <c r="P39498">
        <v>178.4862425</v>
      </c>
      <c r="Q39498">
        <v>3.9552903769999999</v>
      </c>
      <c r="R39498">
        <v>509.36335109999999</v>
      </c>
      <c r="S39498">
        <v>11.090274089999999</v>
      </c>
      <c r="T39498">
        <v>12.477119999999999</v>
      </c>
      <c r="U39498">
        <v>41.852510000000002</v>
      </c>
      <c r="V39498" t="s">
        <v>22</v>
      </c>
    </row>
    <row r="39499" spans="1:22" x14ac:dyDescent="0.35">
      <c r="A39499" t="s">
        <v>35</v>
      </c>
      <c r="B39499">
        <v>354</v>
      </c>
      <c r="C39499">
        <v>223.50548240000001</v>
      </c>
      <c r="D39499" t="s">
        <v>23</v>
      </c>
      <c r="E39499" t="b">
        <v>0</v>
      </c>
      <c r="F39499" t="b">
        <v>0</v>
      </c>
      <c r="G39499">
        <v>4</v>
      </c>
      <c r="H39499" t="b">
        <v>0</v>
      </c>
      <c r="I39499">
        <v>0</v>
      </c>
      <c r="J39499">
        <v>0</v>
      </c>
      <c r="K39499">
        <v>10</v>
      </c>
      <c r="L39499">
        <v>96</v>
      </c>
      <c r="M39499">
        <v>1</v>
      </c>
      <c r="N39499">
        <v>4.5505094130000003</v>
      </c>
      <c r="O39499">
        <v>1.9570799130000001</v>
      </c>
      <c r="P39499">
        <v>236.72513720000001</v>
      </c>
      <c r="Q39499">
        <v>5.2458757829999998</v>
      </c>
      <c r="R39499">
        <v>592.28500469999994</v>
      </c>
      <c r="S39499">
        <v>12.89571192</v>
      </c>
      <c r="T39499">
        <v>12.462289999999999</v>
      </c>
      <c r="U39499">
        <v>41.928930000000001</v>
      </c>
      <c r="V39499" t="s">
        <v>22</v>
      </c>
    </row>
    <row r="39500" spans="1:22" x14ac:dyDescent="0.35">
      <c r="A39500" t="s">
        <v>35</v>
      </c>
      <c r="B39500">
        <v>355</v>
      </c>
      <c r="C39500">
        <v>2286.956725</v>
      </c>
      <c r="D39500" t="s">
        <v>23</v>
      </c>
      <c r="E39500" t="b">
        <v>0</v>
      </c>
      <c r="F39500" t="b">
        <v>0</v>
      </c>
      <c r="G39500">
        <v>5</v>
      </c>
      <c r="H39500" t="b">
        <v>0</v>
      </c>
      <c r="I39500">
        <v>0</v>
      </c>
      <c r="J39500">
        <v>0</v>
      </c>
      <c r="K39500">
        <v>10</v>
      </c>
      <c r="L39500">
        <v>93</v>
      </c>
      <c r="M39500">
        <v>2</v>
      </c>
      <c r="N39500">
        <v>4.7161322429999997</v>
      </c>
      <c r="O39500">
        <v>1.1181278290000001</v>
      </c>
      <c r="P39500">
        <v>236.02552539999999</v>
      </c>
      <c r="Q39500">
        <v>5.230372247</v>
      </c>
      <c r="R39500">
        <v>660.0152726</v>
      </c>
      <c r="S39500">
        <v>14.37039053</v>
      </c>
      <c r="T39500">
        <v>12.469900000000001</v>
      </c>
      <c r="U39500">
        <v>41.865969999999997</v>
      </c>
      <c r="V39500" t="s">
        <v>22</v>
      </c>
    </row>
    <row r="39501" spans="1:22" x14ac:dyDescent="0.35">
      <c r="A39501" t="s">
        <v>35</v>
      </c>
      <c r="B39501">
        <v>356</v>
      </c>
      <c r="C39501">
        <v>213.21861920000001</v>
      </c>
      <c r="D39501" t="s">
        <v>23</v>
      </c>
      <c r="E39501" t="b">
        <v>0</v>
      </c>
      <c r="F39501" t="b">
        <v>0</v>
      </c>
      <c r="G39501">
        <v>6</v>
      </c>
      <c r="H39501" t="b">
        <v>1</v>
      </c>
      <c r="I39501">
        <v>1</v>
      </c>
      <c r="J39501">
        <v>0</v>
      </c>
      <c r="K39501">
        <v>10</v>
      </c>
      <c r="L39501">
        <v>96</v>
      </c>
      <c r="M39501">
        <v>2</v>
      </c>
      <c r="N39501">
        <v>4.190272083</v>
      </c>
      <c r="O39501">
        <v>0.44556402000000001</v>
      </c>
      <c r="P39501">
        <v>399.7558717</v>
      </c>
      <c r="Q39501">
        <v>8.8586690509999997</v>
      </c>
      <c r="R39501">
        <v>1005.383683</v>
      </c>
      <c r="S39501">
        <v>21.890033089999999</v>
      </c>
      <c r="T39501">
        <v>12.454000000000001</v>
      </c>
      <c r="U39501">
        <v>41.911999999999999</v>
      </c>
      <c r="V39501" t="s">
        <v>22</v>
      </c>
    </row>
    <row r="39502" spans="1:22" x14ac:dyDescent="0.35">
      <c r="A39502" t="s">
        <v>35</v>
      </c>
      <c r="B39502">
        <v>357</v>
      </c>
      <c r="C39502">
        <v>211.11448809999999</v>
      </c>
      <c r="D39502" t="s">
        <v>23</v>
      </c>
      <c r="E39502" t="b">
        <v>0</v>
      </c>
      <c r="F39502" t="b">
        <v>0</v>
      </c>
      <c r="G39502">
        <v>6</v>
      </c>
      <c r="H39502" t="b">
        <v>0</v>
      </c>
      <c r="I39502">
        <v>0</v>
      </c>
      <c r="J39502">
        <v>1</v>
      </c>
      <c r="K39502">
        <v>9</v>
      </c>
      <c r="L39502">
        <v>86</v>
      </c>
      <c r="M39502">
        <v>3</v>
      </c>
      <c r="N39502">
        <v>4.6102833920000004</v>
      </c>
      <c r="O39502">
        <v>0.54753184600000004</v>
      </c>
      <c r="P39502">
        <v>388.37755140000002</v>
      </c>
      <c r="Q39502">
        <v>8.6065232260000002</v>
      </c>
      <c r="R39502">
        <v>785.59114980000004</v>
      </c>
      <c r="S39502">
        <v>17.104530889999999</v>
      </c>
      <c r="T39502">
        <v>12.446759999999999</v>
      </c>
      <c r="U39502">
        <v>41.898890000000002</v>
      </c>
      <c r="V39502" t="s">
        <v>22</v>
      </c>
    </row>
    <row r="39503" spans="1:22" x14ac:dyDescent="0.35">
      <c r="A39503" t="s">
        <v>35</v>
      </c>
      <c r="B39503">
        <v>358</v>
      </c>
      <c r="C39503">
        <v>123.20856620000001</v>
      </c>
      <c r="D39503" t="s">
        <v>23</v>
      </c>
      <c r="E39503" t="b">
        <v>0</v>
      </c>
      <c r="F39503" t="b">
        <v>0</v>
      </c>
      <c r="G39503">
        <v>4</v>
      </c>
      <c r="H39503" t="b">
        <v>0</v>
      </c>
      <c r="I39503">
        <v>0</v>
      </c>
      <c r="J39503">
        <v>1</v>
      </c>
      <c r="K39503">
        <v>9</v>
      </c>
      <c r="L39503">
        <v>87</v>
      </c>
      <c r="M39503">
        <v>1</v>
      </c>
      <c r="N39503">
        <v>6.8812821</v>
      </c>
      <c r="O39503">
        <v>0.624277945</v>
      </c>
      <c r="P39503">
        <v>103.44408780000001</v>
      </c>
      <c r="Q39503">
        <v>2.2923414119999999</v>
      </c>
      <c r="R39503">
        <v>296.124505</v>
      </c>
      <c r="S39503">
        <v>6.4474641090000002</v>
      </c>
      <c r="T39503">
        <v>12.57873</v>
      </c>
      <c r="U39503">
        <v>41.87697</v>
      </c>
      <c r="V39503" t="s">
        <v>22</v>
      </c>
    </row>
    <row r="39504" spans="1:22" x14ac:dyDescent="0.35">
      <c r="A39504" t="s">
        <v>35</v>
      </c>
      <c r="B39504">
        <v>359</v>
      </c>
      <c r="C39504">
        <v>172.77254339999999</v>
      </c>
      <c r="D39504" t="s">
        <v>21</v>
      </c>
      <c r="E39504" t="b">
        <v>0</v>
      </c>
      <c r="F39504" t="b">
        <v>1</v>
      </c>
      <c r="G39504">
        <v>3</v>
      </c>
      <c r="H39504" t="b">
        <v>0</v>
      </c>
      <c r="I39504">
        <v>1</v>
      </c>
      <c r="J39504">
        <v>0</v>
      </c>
      <c r="K39504">
        <v>9</v>
      </c>
      <c r="L39504">
        <v>91</v>
      </c>
      <c r="M39504">
        <v>2</v>
      </c>
      <c r="N39504">
        <v>0.40259465799999999</v>
      </c>
      <c r="O39504">
        <v>0.28258894600000001</v>
      </c>
      <c r="P39504">
        <v>415.63730079999999</v>
      </c>
      <c r="Q39504">
        <v>9.2106046549999991</v>
      </c>
      <c r="R39504">
        <v>1145.802477</v>
      </c>
      <c r="S39504">
        <v>24.94734553</v>
      </c>
      <c r="T39504">
        <v>12.50501</v>
      </c>
      <c r="U39504">
        <v>41.903849999999998</v>
      </c>
      <c r="V39504" t="s">
        <v>22</v>
      </c>
    </row>
    <row r="39505" spans="1:22" x14ac:dyDescent="0.35">
      <c r="A39505" t="s">
        <v>35</v>
      </c>
      <c r="B39505">
        <v>360</v>
      </c>
      <c r="C39505">
        <v>263.01638880000002</v>
      </c>
      <c r="D39505" t="s">
        <v>23</v>
      </c>
      <c r="E39505" t="b">
        <v>0</v>
      </c>
      <c r="F39505" t="b">
        <v>0</v>
      </c>
      <c r="G39505">
        <v>4</v>
      </c>
      <c r="H39505" t="b">
        <v>1</v>
      </c>
      <c r="I39505">
        <v>0</v>
      </c>
      <c r="J39505">
        <v>0</v>
      </c>
      <c r="K39505">
        <v>10</v>
      </c>
      <c r="L39505">
        <v>98</v>
      </c>
      <c r="M39505">
        <v>1</v>
      </c>
      <c r="N39505">
        <v>1.3737416010000001</v>
      </c>
      <c r="O39505">
        <v>0.63171781400000004</v>
      </c>
      <c r="P39505">
        <v>533.79795360000003</v>
      </c>
      <c r="Q39505">
        <v>11.82906805</v>
      </c>
      <c r="R39505">
        <v>1280.078982</v>
      </c>
      <c r="S39505">
        <v>27.870923059999999</v>
      </c>
      <c r="T39505">
        <v>12.490349999999999</v>
      </c>
      <c r="U39505">
        <v>41.909469999999999</v>
      </c>
      <c r="V39505" t="s">
        <v>22</v>
      </c>
    </row>
    <row r="39506" spans="1:22" x14ac:dyDescent="0.35">
      <c r="A39506" t="s">
        <v>35</v>
      </c>
      <c r="B39506">
        <v>361</v>
      </c>
      <c r="C39506">
        <v>103.80380150000001</v>
      </c>
      <c r="D39506" t="s">
        <v>23</v>
      </c>
      <c r="E39506" t="b">
        <v>0</v>
      </c>
      <c r="F39506" t="b">
        <v>0</v>
      </c>
      <c r="G39506">
        <v>3</v>
      </c>
      <c r="H39506" t="b">
        <v>0</v>
      </c>
      <c r="I39506">
        <v>0</v>
      </c>
      <c r="J39506">
        <v>1</v>
      </c>
      <c r="K39506">
        <v>10</v>
      </c>
      <c r="L39506">
        <v>91</v>
      </c>
      <c r="M39506">
        <v>1</v>
      </c>
      <c r="N39506">
        <v>2.8534902639999999</v>
      </c>
      <c r="O39506">
        <v>0.321272314</v>
      </c>
      <c r="P39506">
        <v>205.36870880000001</v>
      </c>
      <c r="Q39506">
        <v>4.5510111389999999</v>
      </c>
      <c r="R39506">
        <v>592.78583119999996</v>
      </c>
      <c r="S39506">
        <v>12.90661633</v>
      </c>
      <c r="T39506">
        <v>12.532</v>
      </c>
      <c r="U39506">
        <v>41.887999999999998</v>
      </c>
      <c r="V39506" t="s">
        <v>22</v>
      </c>
    </row>
    <row r="39507" spans="1:22" x14ac:dyDescent="0.35">
      <c r="A39507" t="s">
        <v>35</v>
      </c>
      <c r="B39507">
        <v>362</v>
      </c>
      <c r="C39507">
        <v>103.80380150000001</v>
      </c>
      <c r="D39507" t="s">
        <v>21</v>
      </c>
      <c r="E39507" t="b">
        <v>0</v>
      </c>
      <c r="F39507" t="b">
        <v>1</v>
      </c>
      <c r="G39507">
        <v>2</v>
      </c>
      <c r="H39507" t="b">
        <v>0</v>
      </c>
      <c r="I39507">
        <v>0</v>
      </c>
      <c r="J39507">
        <v>0</v>
      </c>
      <c r="K39507">
        <v>10</v>
      </c>
      <c r="L39507">
        <v>97</v>
      </c>
      <c r="M39507">
        <v>1</v>
      </c>
      <c r="N39507">
        <v>3.033265895</v>
      </c>
      <c r="O39507">
        <v>0.16082258099999999</v>
      </c>
      <c r="P39507">
        <v>231.42130209999999</v>
      </c>
      <c r="Q39507">
        <v>5.1283417499999997</v>
      </c>
      <c r="R39507">
        <v>644.06970060000003</v>
      </c>
      <c r="S39507">
        <v>14.023210540000001</v>
      </c>
      <c r="T39507">
        <v>12.51886</v>
      </c>
      <c r="U39507">
        <v>41.876550000000002</v>
      </c>
      <c r="V39507" t="s">
        <v>22</v>
      </c>
    </row>
    <row r="39508" spans="1:22" x14ac:dyDescent="0.35">
      <c r="A39508" t="s">
        <v>35</v>
      </c>
      <c r="B39508">
        <v>363</v>
      </c>
      <c r="C39508">
        <v>276.81013719999999</v>
      </c>
      <c r="D39508" t="s">
        <v>23</v>
      </c>
      <c r="E39508" t="b">
        <v>0</v>
      </c>
      <c r="F39508" t="b">
        <v>0</v>
      </c>
      <c r="G39508">
        <v>5</v>
      </c>
      <c r="H39508" t="b">
        <v>1</v>
      </c>
      <c r="I39508">
        <v>0</v>
      </c>
      <c r="J39508">
        <v>1</v>
      </c>
      <c r="K39508">
        <v>10</v>
      </c>
      <c r="L39508">
        <v>93</v>
      </c>
      <c r="M39508">
        <v>1</v>
      </c>
      <c r="N39508">
        <v>1.806823638</v>
      </c>
      <c r="O39508">
        <v>0.64023829499999996</v>
      </c>
      <c r="P39508">
        <v>937.3081115</v>
      </c>
      <c r="Q39508">
        <v>20.77093283</v>
      </c>
      <c r="R39508">
        <v>1441.321418</v>
      </c>
      <c r="S39508">
        <v>31.381624810000002</v>
      </c>
      <c r="T39508">
        <v>12.484</v>
      </c>
      <c r="U39508">
        <v>41.892000000000003</v>
      </c>
      <c r="V39508" t="s">
        <v>22</v>
      </c>
    </row>
    <row r="39509" spans="1:22" x14ac:dyDescent="0.35">
      <c r="A39509" t="s">
        <v>35</v>
      </c>
      <c r="B39509">
        <v>364</v>
      </c>
      <c r="C39509">
        <v>258.57433429999998</v>
      </c>
      <c r="D39509" t="s">
        <v>23</v>
      </c>
      <c r="E39509" t="b">
        <v>0</v>
      </c>
      <c r="F39509" t="b">
        <v>0</v>
      </c>
      <c r="G39509">
        <v>2</v>
      </c>
      <c r="H39509" t="b">
        <v>1</v>
      </c>
      <c r="I39509">
        <v>0</v>
      </c>
      <c r="J39509">
        <v>1</v>
      </c>
      <c r="K39509">
        <v>10</v>
      </c>
      <c r="L39509">
        <v>94</v>
      </c>
      <c r="M39509">
        <v>1</v>
      </c>
      <c r="N39509">
        <v>2.4652410890000001</v>
      </c>
      <c r="O39509">
        <v>1.3930726760000001</v>
      </c>
      <c r="P39509">
        <v>907.78903419999995</v>
      </c>
      <c r="Q39509">
        <v>20.116784249999998</v>
      </c>
      <c r="R39509">
        <v>2378.0801350000002</v>
      </c>
      <c r="S39509">
        <v>51.777499200000001</v>
      </c>
      <c r="T39509">
        <v>12.4732</v>
      </c>
      <c r="U39509">
        <v>41.896230000000003</v>
      </c>
      <c r="V39509" t="s">
        <v>22</v>
      </c>
    </row>
    <row r="39510" spans="1:22" x14ac:dyDescent="0.35">
      <c r="A39510" t="s">
        <v>35</v>
      </c>
      <c r="B39510">
        <v>365</v>
      </c>
      <c r="C39510">
        <v>210.88069580000001</v>
      </c>
      <c r="D39510" t="s">
        <v>23</v>
      </c>
      <c r="E39510" t="b">
        <v>0</v>
      </c>
      <c r="F39510" t="b">
        <v>0</v>
      </c>
      <c r="G39510">
        <v>3</v>
      </c>
      <c r="H39510" t="b">
        <v>0</v>
      </c>
      <c r="I39510">
        <v>1</v>
      </c>
      <c r="J39510">
        <v>0</v>
      </c>
      <c r="K39510">
        <v>10</v>
      </c>
      <c r="L39510">
        <v>92</v>
      </c>
      <c r="M39510">
        <v>1</v>
      </c>
      <c r="N39510">
        <v>2.2842655509999998</v>
      </c>
      <c r="O39510">
        <v>0.32733484899999998</v>
      </c>
      <c r="P39510">
        <v>272.21248050000003</v>
      </c>
      <c r="Q39510">
        <v>6.032282318</v>
      </c>
      <c r="R39510">
        <v>749.03598480000005</v>
      </c>
      <c r="S39510">
        <v>16.308622039999999</v>
      </c>
      <c r="T39510">
        <v>12.517569999999999</v>
      </c>
      <c r="U39510">
        <v>41.883789999999998</v>
      </c>
      <c r="V39510" t="s">
        <v>22</v>
      </c>
    </row>
    <row r="39511" spans="1:22" x14ac:dyDescent="0.35">
      <c r="A39511" t="s">
        <v>35</v>
      </c>
      <c r="B39511">
        <v>366</v>
      </c>
      <c r="C39511">
        <v>167.1615271</v>
      </c>
      <c r="D39511" t="s">
        <v>23</v>
      </c>
      <c r="E39511" t="b">
        <v>0</v>
      </c>
      <c r="F39511" t="b">
        <v>0</v>
      </c>
      <c r="G39511">
        <v>4</v>
      </c>
      <c r="H39511" t="b">
        <v>0</v>
      </c>
      <c r="I39511">
        <v>0</v>
      </c>
      <c r="J39511">
        <v>1</v>
      </c>
      <c r="K39511">
        <v>8</v>
      </c>
      <c r="L39511">
        <v>85</v>
      </c>
      <c r="M39511">
        <v>1</v>
      </c>
      <c r="N39511">
        <v>3.207605687</v>
      </c>
      <c r="O39511">
        <v>1.773085969</v>
      </c>
      <c r="P39511">
        <v>498.95443590000002</v>
      </c>
      <c r="Q39511">
        <v>11.05692882</v>
      </c>
      <c r="R39511">
        <v>1685.3577749999999</v>
      </c>
      <c r="S39511">
        <v>36.694983299999997</v>
      </c>
      <c r="T39511">
        <v>12.467739999999999</v>
      </c>
      <c r="U39511">
        <v>41.887869999999999</v>
      </c>
      <c r="V39511" t="s">
        <v>22</v>
      </c>
    </row>
    <row r="39512" spans="1:22" x14ac:dyDescent="0.35">
      <c r="A39512" t="s">
        <v>35</v>
      </c>
      <c r="B39512">
        <v>367</v>
      </c>
      <c r="C39512">
        <v>149.8608936</v>
      </c>
      <c r="D39512" t="s">
        <v>21</v>
      </c>
      <c r="E39512" t="b">
        <v>0</v>
      </c>
      <c r="F39512" t="b">
        <v>1</v>
      </c>
      <c r="G39512">
        <v>3</v>
      </c>
      <c r="H39512" t="b">
        <v>1</v>
      </c>
      <c r="I39512">
        <v>1</v>
      </c>
      <c r="J39512">
        <v>0</v>
      </c>
      <c r="K39512">
        <v>10</v>
      </c>
      <c r="L39512">
        <v>98</v>
      </c>
      <c r="M39512">
        <v>1</v>
      </c>
      <c r="N39512">
        <v>3.207942493</v>
      </c>
      <c r="O39512">
        <v>0.16379253099999999</v>
      </c>
      <c r="P39512">
        <v>217.06882899999999</v>
      </c>
      <c r="Q39512">
        <v>4.8102881110000002</v>
      </c>
      <c r="R39512">
        <v>617.52047170000003</v>
      </c>
      <c r="S39512">
        <v>13.44515908</v>
      </c>
      <c r="T39512">
        <v>12.52191</v>
      </c>
      <c r="U39512">
        <v>41.876010000000001</v>
      </c>
      <c r="V39512" t="s">
        <v>22</v>
      </c>
    </row>
    <row r="39513" spans="1:22" x14ac:dyDescent="0.35">
      <c r="A39513" t="s">
        <v>35</v>
      </c>
      <c r="B39513">
        <v>368</v>
      </c>
      <c r="C39513">
        <v>178.61735210000001</v>
      </c>
      <c r="D39513" t="s">
        <v>23</v>
      </c>
      <c r="E39513" t="b">
        <v>0</v>
      </c>
      <c r="F39513" t="b">
        <v>0</v>
      </c>
      <c r="G39513">
        <v>2</v>
      </c>
      <c r="H39513" t="b">
        <v>0</v>
      </c>
      <c r="I39513">
        <v>0</v>
      </c>
      <c r="J39513">
        <v>1</v>
      </c>
      <c r="K39513">
        <v>9</v>
      </c>
      <c r="L39513">
        <v>85</v>
      </c>
      <c r="M39513">
        <v>1</v>
      </c>
      <c r="N39513">
        <v>0.93902814999999995</v>
      </c>
      <c r="O39513">
        <v>0.122128297</v>
      </c>
      <c r="P39513">
        <v>802.60519490000001</v>
      </c>
      <c r="Q39513">
        <v>17.785889600000001</v>
      </c>
      <c r="R39513">
        <v>1749.2189880000001</v>
      </c>
      <c r="S39513">
        <v>38.085421680000003</v>
      </c>
      <c r="T39513">
        <v>12.493</v>
      </c>
      <c r="U39513">
        <v>41.896000000000001</v>
      </c>
      <c r="V39513" t="s">
        <v>22</v>
      </c>
    </row>
    <row r="39514" spans="1:22" x14ac:dyDescent="0.35">
      <c r="A39514" t="s">
        <v>35</v>
      </c>
      <c r="B39514">
        <v>369</v>
      </c>
      <c r="C39514">
        <v>148.69193179999999</v>
      </c>
      <c r="D39514" t="s">
        <v>23</v>
      </c>
      <c r="E39514" t="b">
        <v>0</v>
      </c>
      <c r="F39514" t="b">
        <v>0</v>
      </c>
      <c r="G39514">
        <v>4</v>
      </c>
      <c r="H39514" t="b">
        <v>0</v>
      </c>
      <c r="I39514">
        <v>0</v>
      </c>
      <c r="J39514">
        <v>1</v>
      </c>
      <c r="K39514">
        <v>9</v>
      </c>
      <c r="L39514">
        <v>76</v>
      </c>
      <c r="M39514">
        <v>2</v>
      </c>
      <c r="N39514">
        <v>5.9739237770000004</v>
      </c>
      <c r="O39514">
        <v>0.15404074600000001</v>
      </c>
      <c r="P39514">
        <v>169.9993853</v>
      </c>
      <c r="Q39514">
        <v>3.7672199449999999</v>
      </c>
      <c r="R39514">
        <v>470.94159059999998</v>
      </c>
      <c r="S39514">
        <v>10.253724200000001</v>
      </c>
      <c r="T39514">
        <v>12.476100000000001</v>
      </c>
      <c r="U39514">
        <v>41.850769999999997</v>
      </c>
      <c r="V39514" t="s">
        <v>22</v>
      </c>
    </row>
    <row r="39515" spans="1:22" x14ac:dyDescent="0.35">
      <c r="A39515" t="s">
        <v>35</v>
      </c>
      <c r="B39515">
        <v>370</v>
      </c>
      <c r="C39515">
        <v>112.9217029</v>
      </c>
      <c r="D39515" t="s">
        <v>21</v>
      </c>
      <c r="E39515" t="b">
        <v>0</v>
      </c>
      <c r="F39515" t="b">
        <v>1</v>
      </c>
      <c r="G39515">
        <v>3</v>
      </c>
      <c r="H39515" t="b">
        <v>1</v>
      </c>
      <c r="I39515">
        <v>1</v>
      </c>
      <c r="J39515">
        <v>0</v>
      </c>
      <c r="K39515">
        <v>10</v>
      </c>
      <c r="L39515">
        <v>100</v>
      </c>
      <c r="M39515">
        <v>1</v>
      </c>
      <c r="N39515">
        <v>3.252875741</v>
      </c>
      <c r="O39515">
        <v>0.38674378599999998</v>
      </c>
      <c r="P39515">
        <v>183.36020289999999</v>
      </c>
      <c r="Q39515">
        <v>4.0632983019999998</v>
      </c>
      <c r="R39515">
        <v>518.72595130000002</v>
      </c>
      <c r="S39515">
        <v>11.294124249999999</v>
      </c>
      <c r="T39515">
        <v>12.53898</v>
      </c>
      <c r="U39515">
        <v>41.890659999999997</v>
      </c>
      <c r="V39515" t="s">
        <v>22</v>
      </c>
    </row>
    <row r="39516" spans="1:22" x14ac:dyDescent="0.35">
      <c r="A39516" t="s">
        <v>35</v>
      </c>
      <c r="B39516">
        <v>371</v>
      </c>
      <c r="C39516">
        <v>190.07317699999999</v>
      </c>
      <c r="D39516" t="s">
        <v>23</v>
      </c>
      <c r="E39516" t="b">
        <v>0</v>
      </c>
      <c r="F39516" t="b">
        <v>0</v>
      </c>
      <c r="G39516">
        <v>2</v>
      </c>
      <c r="H39516" t="b">
        <v>0</v>
      </c>
      <c r="I39516">
        <v>1</v>
      </c>
      <c r="J39516">
        <v>0</v>
      </c>
      <c r="K39516">
        <v>10</v>
      </c>
      <c r="L39516">
        <v>96</v>
      </c>
      <c r="M39516">
        <v>1</v>
      </c>
      <c r="N39516">
        <v>2.1702200729999999</v>
      </c>
      <c r="O39516">
        <v>0.457315994</v>
      </c>
      <c r="P39516">
        <v>622.14265139999998</v>
      </c>
      <c r="Q39516">
        <v>13.786804</v>
      </c>
      <c r="R39516">
        <v>1546.6762590000001</v>
      </c>
      <c r="S39516">
        <v>33.675496289999998</v>
      </c>
      <c r="T39516">
        <v>12.478400000000001</v>
      </c>
      <c r="U39516">
        <v>41.90889</v>
      </c>
      <c r="V39516" t="s">
        <v>22</v>
      </c>
    </row>
    <row r="39517" spans="1:22" x14ac:dyDescent="0.35">
      <c r="A39517" t="s">
        <v>35</v>
      </c>
      <c r="B39517">
        <v>372</v>
      </c>
      <c r="C39517">
        <v>154.53674050000001</v>
      </c>
      <c r="D39517" t="s">
        <v>23</v>
      </c>
      <c r="E39517" t="b">
        <v>0</v>
      </c>
      <c r="F39517" t="b">
        <v>0</v>
      </c>
      <c r="G39517">
        <v>5</v>
      </c>
      <c r="H39517" t="b">
        <v>1</v>
      </c>
      <c r="I39517">
        <v>0</v>
      </c>
      <c r="J39517">
        <v>0</v>
      </c>
      <c r="K39517">
        <v>10</v>
      </c>
      <c r="L39517">
        <v>99</v>
      </c>
      <c r="M39517">
        <v>3</v>
      </c>
      <c r="N39517">
        <v>3.6661256780000002</v>
      </c>
      <c r="O39517">
        <v>0.40514691600000002</v>
      </c>
      <c r="P39517">
        <v>190.58004099999999</v>
      </c>
      <c r="Q39517">
        <v>4.2232913400000003</v>
      </c>
      <c r="R39517">
        <v>583.39257550000002</v>
      </c>
      <c r="S39517">
        <v>12.70209871</v>
      </c>
      <c r="T39517">
        <v>12.52787</v>
      </c>
      <c r="U39517">
        <v>41.873989999999999</v>
      </c>
      <c r="V39517" t="s">
        <v>22</v>
      </c>
    </row>
    <row r="39518" spans="1:22" x14ac:dyDescent="0.35">
      <c r="A39518" t="s">
        <v>35</v>
      </c>
      <c r="B39518">
        <v>373</v>
      </c>
      <c r="C39518">
        <v>219.06342789999999</v>
      </c>
      <c r="D39518" t="s">
        <v>23</v>
      </c>
      <c r="E39518" t="b">
        <v>0</v>
      </c>
      <c r="F39518" t="b">
        <v>0</v>
      </c>
      <c r="G39518">
        <v>3</v>
      </c>
      <c r="H39518" t="b">
        <v>0</v>
      </c>
      <c r="I39518">
        <v>1</v>
      </c>
      <c r="J39518">
        <v>0</v>
      </c>
      <c r="K39518">
        <v>9</v>
      </c>
      <c r="L39518">
        <v>94</v>
      </c>
      <c r="M39518">
        <v>1</v>
      </c>
      <c r="N39518">
        <v>3.0640019440000001</v>
      </c>
      <c r="O39518">
        <v>0.23692600799999999</v>
      </c>
      <c r="P39518">
        <v>491.6158977</v>
      </c>
      <c r="Q39518">
        <v>10.89430537</v>
      </c>
      <c r="R39518">
        <v>1426.0811249999999</v>
      </c>
      <c r="S39518">
        <v>31.04980072</v>
      </c>
      <c r="T39518">
        <v>12.4672</v>
      </c>
      <c r="U39518">
        <v>41.909550000000003</v>
      </c>
      <c r="V39518" t="s">
        <v>22</v>
      </c>
    </row>
    <row r="39519" spans="1:22" x14ac:dyDescent="0.35">
      <c r="A39519" t="s">
        <v>35</v>
      </c>
      <c r="B39519">
        <v>374</v>
      </c>
      <c r="C39519">
        <v>594.53393500000004</v>
      </c>
      <c r="D39519" t="s">
        <v>23</v>
      </c>
      <c r="E39519" t="b">
        <v>0</v>
      </c>
      <c r="F39519" t="b">
        <v>0</v>
      </c>
      <c r="G39519">
        <v>6</v>
      </c>
      <c r="H39519" t="b">
        <v>0</v>
      </c>
      <c r="I39519">
        <v>1</v>
      </c>
      <c r="J39519">
        <v>0</v>
      </c>
      <c r="K39519">
        <v>10</v>
      </c>
      <c r="L39519">
        <v>96</v>
      </c>
      <c r="M39519">
        <v>2</v>
      </c>
      <c r="N39519">
        <v>2.2033165829999999</v>
      </c>
      <c r="O39519">
        <v>0.88092808600000005</v>
      </c>
      <c r="P39519">
        <v>1172.7419190000001</v>
      </c>
      <c r="Q39519">
        <v>25.988192489999999</v>
      </c>
      <c r="R39519">
        <v>2552.4845620000001</v>
      </c>
      <c r="S39519">
        <v>55.574774550000001</v>
      </c>
      <c r="T39519">
        <v>12.4757</v>
      </c>
      <c r="U39519">
        <v>41.900640000000003</v>
      </c>
      <c r="V39519" t="s">
        <v>22</v>
      </c>
    </row>
    <row r="39520" spans="1:22" x14ac:dyDescent="0.35">
      <c r="A39520" t="s">
        <v>35</v>
      </c>
      <c r="B39520">
        <v>375</v>
      </c>
      <c r="C39520">
        <v>107.3106866</v>
      </c>
      <c r="D39520" t="s">
        <v>21</v>
      </c>
      <c r="E39520" t="b">
        <v>0</v>
      </c>
      <c r="F39520" t="b">
        <v>1</v>
      </c>
      <c r="G39520">
        <v>2</v>
      </c>
      <c r="H39520" t="b">
        <v>1</v>
      </c>
      <c r="I39520">
        <v>0</v>
      </c>
      <c r="J39520">
        <v>1</v>
      </c>
      <c r="K39520">
        <v>10</v>
      </c>
      <c r="L39520">
        <v>95</v>
      </c>
      <c r="M39520">
        <v>1</v>
      </c>
      <c r="N39520">
        <v>0.54147275699999997</v>
      </c>
      <c r="O39520">
        <v>0.249412148</v>
      </c>
      <c r="P39520">
        <v>572.04397959999994</v>
      </c>
      <c r="Q39520">
        <v>12.676607539999999</v>
      </c>
      <c r="R39520">
        <v>1270.1776030000001</v>
      </c>
      <c r="S39520">
        <v>27.655342149999999</v>
      </c>
      <c r="T39520">
        <v>12.502000000000001</v>
      </c>
      <c r="U39520">
        <v>41.896000000000001</v>
      </c>
      <c r="V39520" t="s">
        <v>22</v>
      </c>
    </row>
    <row r="39521" spans="1:22" x14ac:dyDescent="0.35">
      <c r="A39521" t="s">
        <v>35</v>
      </c>
      <c r="B39521">
        <v>376</v>
      </c>
      <c r="C39521">
        <v>261.6136348</v>
      </c>
      <c r="D39521" t="s">
        <v>23</v>
      </c>
      <c r="E39521" t="b">
        <v>0</v>
      </c>
      <c r="F39521" t="b">
        <v>0</v>
      </c>
      <c r="G39521">
        <v>5</v>
      </c>
      <c r="H39521" t="b">
        <v>0</v>
      </c>
      <c r="I39521">
        <v>0</v>
      </c>
      <c r="J39521">
        <v>1</v>
      </c>
      <c r="K39521">
        <v>10</v>
      </c>
      <c r="L39521">
        <v>94</v>
      </c>
      <c r="M39521">
        <v>1</v>
      </c>
      <c r="N39521">
        <v>0.69582379699999997</v>
      </c>
      <c r="O39521">
        <v>0.14274310700000001</v>
      </c>
      <c r="P39521">
        <v>661.00051550000001</v>
      </c>
      <c r="Q39521">
        <v>14.647901940000001</v>
      </c>
      <c r="R39521">
        <v>1628.180171</v>
      </c>
      <c r="S39521">
        <v>35.450065889999998</v>
      </c>
      <c r="T39521">
        <v>12.494</v>
      </c>
      <c r="U39521">
        <v>41.902000000000001</v>
      </c>
      <c r="V39521" t="s">
        <v>22</v>
      </c>
    </row>
    <row r="39522" spans="1:22" x14ac:dyDescent="0.35">
      <c r="A39522" t="s">
        <v>35</v>
      </c>
      <c r="B39522">
        <v>377</v>
      </c>
      <c r="C39522">
        <v>110.8175718</v>
      </c>
      <c r="D39522" t="s">
        <v>23</v>
      </c>
      <c r="E39522" t="b">
        <v>0</v>
      </c>
      <c r="F39522" t="b">
        <v>0</v>
      </c>
      <c r="G39522">
        <v>2</v>
      </c>
      <c r="H39522" t="b">
        <v>1</v>
      </c>
      <c r="I39522">
        <v>1</v>
      </c>
      <c r="J39522">
        <v>0</v>
      </c>
      <c r="K39522">
        <v>9</v>
      </c>
      <c r="L39522">
        <v>94</v>
      </c>
      <c r="M39522">
        <v>1</v>
      </c>
      <c r="N39522">
        <v>4.1238896169999997</v>
      </c>
      <c r="O39522">
        <v>1.2851948360000001</v>
      </c>
      <c r="P39522">
        <v>297.21423299999998</v>
      </c>
      <c r="Q39522">
        <v>6.58632609</v>
      </c>
      <c r="R39522">
        <v>835.50557890000005</v>
      </c>
      <c r="S39522">
        <v>18.191308530000001</v>
      </c>
      <c r="T39522">
        <v>12.466839999999999</v>
      </c>
      <c r="U39522">
        <v>41.874830000000003</v>
      </c>
      <c r="V39522" t="s">
        <v>22</v>
      </c>
    </row>
    <row r="39523" spans="1:22" x14ac:dyDescent="0.35">
      <c r="A39523" t="s">
        <v>35</v>
      </c>
      <c r="B39523">
        <v>378</v>
      </c>
      <c r="C39523">
        <v>173.94150519999999</v>
      </c>
      <c r="D39523" t="s">
        <v>21</v>
      </c>
      <c r="E39523" t="b">
        <v>0</v>
      </c>
      <c r="F39523" t="b">
        <v>1</v>
      </c>
      <c r="G39523">
        <v>2</v>
      </c>
      <c r="H39523" t="b">
        <v>0</v>
      </c>
      <c r="I39523">
        <v>1</v>
      </c>
      <c r="J39523">
        <v>0</v>
      </c>
      <c r="K39523">
        <v>10</v>
      </c>
      <c r="L39523">
        <v>100</v>
      </c>
      <c r="M39523">
        <v>1</v>
      </c>
      <c r="N39523">
        <v>1.9739302599999999</v>
      </c>
      <c r="O39523">
        <v>1.109767784</v>
      </c>
      <c r="P39523">
        <v>283.13839830000001</v>
      </c>
      <c r="Q39523">
        <v>6.274402813</v>
      </c>
      <c r="R39523">
        <v>752.22618880000005</v>
      </c>
      <c r="S39523">
        <v>16.378081760000001</v>
      </c>
      <c r="T39523">
        <v>12.505229999999999</v>
      </c>
      <c r="U39523">
        <v>41.918500000000002</v>
      </c>
      <c r="V39523" t="s">
        <v>22</v>
      </c>
    </row>
    <row r="39524" spans="1:22" x14ac:dyDescent="0.35">
      <c r="A39524" t="s">
        <v>35</v>
      </c>
      <c r="B39524">
        <v>379</v>
      </c>
      <c r="C39524">
        <v>97.958992820000006</v>
      </c>
      <c r="D39524" t="s">
        <v>21</v>
      </c>
      <c r="E39524" t="b">
        <v>0</v>
      </c>
      <c r="F39524" t="b">
        <v>1</v>
      </c>
      <c r="G39524">
        <v>2</v>
      </c>
      <c r="H39524" t="b">
        <v>1</v>
      </c>
      <c r="I39524">
        <v>0</v>
      </c>
      <c r="J39524">
        <v>0</v>
      </c>
      <c r="K39524">
        <v>10</v>
      </c>
      <c r="L39524">
        <v>100</v>
      </c>
      <c r="M39524">
        <v>1</v>
      </c>
      <c r="N39524">
        <v>3.4021814099999999</v>
      </c>
      <c r="O39524">
        <v>0.65979124600000005</v>
      </c>
      <c r="P39524">
        <v>179.5419555</v>
      </c>
      <c r="Q39524">
        <v>3.9786851859999999</v>
      </c>
      <c r="R39524">
        <v>517.61166160000005</v>
      </c>
      <c r="S39524">
        <v>11.26986303</v>
      </c>
      <c r="T39524">
        <v>12.522919999999999</v>
      </c>
      <c r="U39524">
        <v>41.927320000000002</v>
      </c>
      <c r="V39524" t="s">
        <v>22</v>
      </c>
    </row>
    <row r="39525" spans="1:22" x14ac:dyDescent="0.35">
      <c r="A39525" t="s">
        <v>35</v>
      </c>
      <c r="B39525">
        <v>380</v>
      </c>
      <c r="C39525">
        <v>138.40506859999999</v>
      </c>
      <c r="D39525" t="s">
        <v>23</v>
      </c>
      <c r="E39525" t="b">
        <v>0</v>
      </c>
      <c r="F39525" t="b">
        <v>0</v>
      </c>
      <c r="G39525">
        <v>2</v>
      </c>
      <c r="H39525" t="b">
        <v>1</v>
      </c>
      <c r="I39525">
        <v>0</v>
      </c>
      <c r="J39525">
        <v>0</v>
      </c>
      <c r="K39525">
        <v>10</v>
      </c>
      <c r="L39525">
        <v>95</v>
      </c>
      <c r="M39525">
        <v>0</v>
      </c>
      <c r="N39525">
        <v>0.80831333299999997</v>
      </c>
      <c r="O39525">
        <v>0.22450909099999999</v>
      </c>
      <c r="P39525">
        <v>743.35750489999998</v>
      </c>
      <c r="Q39525">
        <v>16.47294909</v>
      </c>
      <c r="R39525">
        <v>1659.035341</v>
      </c>
      <c r="S39525">
        <v>36.12186981</v>
      </c>
      <c r="T39525">
        <v>12.494</v>
      </c>
      <c r="U39525">
        <v>41.896999999999998</v>
      </c>
      <c r="V39525" t="s">
        <v>22</v>
      </c>
    </row>
    <row r="39526" spans="1:22" x14ac:dyDescent="0.35">
      <c r="A39526" t="s">
        <v>35</v>
      </c>
      <c r="B39526">
        <v>381</v>
      </c>
      <c r="C39526">
        <v>131.62509059999999</v>
      </c>
      <c r="D39526" t="s">
        <v>21</v>
      </c>
      <c r="E39526" t="b">
        <v>0</v>
      </c>
      <c r="F39526" t="b">
        <v>1</v>
      </c>
      <c r="G39526">
        <v>2</v>
      </c>
      <c r="H39526" t="b">
        <v>1</v>
      </c>
      <c r="I39526">
        <v>0</v>
      </c>
      <c r="J39526">
        <v>0</v>
      </c>
      <c r="K39526">
        <v>10</v>
      </c>
      <c r="L39526">
        <v>96</v>
      </c>
      <c r="M39526">
        <v>1</v>
      </c>
      <c r="N39526">
        <v>1.8438536809999999</v>
      </c>
      <c r="O39526">
        <v>1.3773235909999999</v>
      </c>
      <c r="P39526">
        <v>357.26901989999999</v>
      </c>
      <c r="Q39526">
        <v>7.9171520260000001</v>
      </c>
      <c r="R39526">
        <v>911.89345790000004</v>
      </c>
      <c r="S39526">
        <v>19.854487689999999</v>
      </c>
      <c r="T39526">
        <v>12.497</v>
      </c>
      <c r="U39526">
        <v>41.917000000000002</v>
      </c>
      <c r="V39526" t="s">
        <v>22</v>
      </c>
    </row>
    <row r="39527" spans="1:22" x14ac:dyDescent="0.35">
      <c r="A39527" t="s">
        <v>35</v>
      </c>
      <c r="B39527">
        <v>382</v>
      </c>
      <c r="C39527">
        <v>230.5192528</v>
      </c>
      <c r="D39527" t="s">
        <v>21</v>
      </c>
      <c r="E39527" t="b">
        <v>0</v>
      </c>
      <c r="F39527" t="b">
        <v>1</v>
      </c>
      <c r="G39527">
        <v>2</v>
      </c>
      <c r="H39527" t="b">
        <v>0</v>
      </c>
      <c r="I39527">
        <v>0</v>
      </c>
      <c r="J39527">
        <v>1</v>
      </c>
      <c r="K39527">
        <v>9</v>
      </c>
      <c r="L39527">
        <v>83</v>
      </c>
      <c r="M39527">
        <v>1</v>
      </c>
      <c r="N39527">
        <v>0.32883200400000001</v>
      </c>
      <c r="O39527">
        <v>0.37626368900000001</v>
      </c>
      <c r="P39527">
        <v>426.31996249999997</v>
      </c>
      <c r="Q39527">
        <v>9.4473345480000006</v>
      </c>
      <c r="R39527">
        <v>1136.618193</v>
      </c>
      <c r="S39527">
        <v>24.747377820000001</v>
      </c>
      <c r="T39527">
        <v>12.505000000000001</v>
      </c>
      <c r="U39527">
        <v>41.902999999999999</v>
      </c>
      <c r="V39527" t="s">
        <v>22</v>
      </c>
    </row>
    <row r="39528" spans="1:22" x14ac:dyDescent="0.35">
      <c r="A39528" t="s">
        <v>35</v>
      </c>
      <c r="B39528">
        <v>383</v>
      </c>
      <c r="C39528">
        <v>99.127954549999998</v>
      </c>
      <c r="D39528" t="s">
        <v>24</v>
      </c>
      <c r="E39528" t="b">
        <v>1</v>
      </c>
      <c r="F39528" t="b">
        <v>0</v>
      </c>
      <c r="G39528">
        <v>5</v>
      </c>
      <c r="H39528" t="b">
        <v>0</v>
      </c>
      <c r="I39528">
        <v>0</v>
      </c>
      <c r="J39528">
        <v>1</v>
      </c>
      <c r="K39528">
        <v>9</v>
      </c>
      <c r="L39528">
        <v>82</v>
      </c>
      <c r="M39528">
        <v>1</v>
      </c>
      <c r="N39528">
        <v>0.217023044</v>
      </c>
      <c r="O39528">
        <v>0.34565391600000001</v>
      </c>
      <c r="P39528">
        <v>515.16576239999995</v>
      </c>
      <c r="Q39528">
        <v>11.416175020000001</v>
      </c>
      <c r="R39528">
        <v>1187.360457</v>
      </c>
      <c r="S39528">
        <v>25.852179750000001</v>
      </c>
      <c r="T39528">
        <v>12.503</v>
      </c>
      <c r="U39528">
        <v>41.899000000000001</v>
      </c>
      <c r="V39528" t="s">
        <v>22</v>
      </c>
    </row>
    <row r="39529" spans="1:22" x14ac:dyDescent="0.35">
      <c r="A39529" t="s">
        <v>35</v>
      </c>
      <c r="B39529">
        <v>384</v>
      </c>
      <c r="C39529">
        <v>138.40506859999999</v>
      </c>
      <c r="D39529" t="s">
        <v>23</v>
      </c>
      <c r="E39529" t="b">
        <v>0</v>
      </c>
      <c r="F39529" t="b">
        <v>0</v>
      </c>
      <c r="G39529">
        <v>2</v>
      </c>
      <c r="H39529" t="b">
        <v>0</v>
      </c>
      <c r="I39529">
        <v>0</v>
      </c>
      <c r="J39529">
        <v>0</v>
      </c>
      <c r="K39529">
        <v>10</v>
      </c>
      <c r="L39529">
        <v>93</v>
      </c>
      <c r="M39529">
        <v>1</v>
      </c>
      <c r="N39529">
        <v>2.007402731</v>
      </c>
      <c r="O39529">
        <v>0.26363899499999999</v>
      </c>
      <c r="P39529">
        <v>354.54128650000001</v>
      </c>
      <c r="Q39529">
        <v>7.8567049149999999</v>
      </c>
      <c r="R39529">
        <v>824.15362689999995</v>
      </c>
      <c r="S39529">
        <v>17.944144569999999</v>
      </c>
      <c r="T39529">
        <v>12.50877</v>
      </c>
      <c r="U39529">
        <v>41.883470000000003</v>
      </c>
      <c r="V39529" t="s">
        <v>22</v>
      </c>
    </row>
    <row r="39530" spans="1:22" x14ac:dyDescent="0.35">
      <c r="A39530" t="s">
        <v>35</v>
      </c>
      <c r="B39530">
        <v>385</v>
      </c>
      <c r="C39530">
        <v>139.5740303</v>
      </c>
      <c r="D39530" t="s">
        <v>21</v>
      </c>
      <c r="E39530" t="b">
        <v>0</v>
      </c>
      <c r="F39530" t="b">
        <v>1</v>
      </c>
      <c r="G39530">
        <v>2</v>
      </c>
      <c r="H39530" t="b">
        <v>1</v>
      </c>
      <c r="I39530">
        <v>1</v>
      </c>
      <c r="J39530">
        <v>0</v>
      </c>
      <c r="K39530">
        <v>10</v>
      </c>
      <c r="L39530">
        <v>100</v>
      </c>
      <c r="M39530">
        <v>1</v>
      </c>
      <c r="N39530">
        <v>4.2850158589999996</v>
      </c>
      <c r="O39530">
        <v>2.100405683</v>
      </c>
      <c r="P39530">
        <v>311.34833950000001</v>
      </c>
      <c r="Q39530">
        <v>6.8995406810000004</v>
      </c>
      <c r="R39530">
        <v>818.28420240000003</v>
      </c>
      <c r="S39530">
        <v>17.816350679999999</v>
      </c>
      <c r="T39530">
        <v>12.458</v>
      </c>
      <c r="U39530">
        <v>41.881</v>
      </c>
      <c r="V39530" t="s">
        <v>22</v>
      </c>
    </row>
    <row r="39531" spans="1:22" x14ac:dyDescent="0.35">
      <c r="A39531" t="s">
        <v>35</v>
      </c>
      <c r="B39531">
        <v>386</v>
      </c>
      <c r="C39531">
        <v>143.0809155</v>
      </c>
      <c r="D39531" t="s">
        <v>23</v>
      </c>
      <c r="E39531" t="b">
        <v>0</v>
      </c>
      <c r="F39531" t="b">
        <v>0</v>
      </c>
      <c r="G39531">
        <v>4</v>
      </c>
      <c r="H39531" t="b">
        <v>0</v>
      </c>
      <c r="I39531">
        <v>1</v>
      </c>
      <c r="J39531">
        <v>0</v>
      </c>
      <c r="K39531">
        <v>10</v>
      </c>
      <c r="L39531">
        <v>96</v>
      </c>
      <c r="M39531">
        <v>1</v>
      </c>
      <c r="N39531">
        <v>0.638116778</v>
      </c>
      <c r="O39531">
        <v>0.43761365499999999</v>
      </c>
      <c r="P39531">
        <v>705.34802569999999</v>
      </c>
      <c r="Q39531">
        <v>15.630651520000001</v>
      </c>
      <c r="R39531">
        <v>1454.6949540000001</v>
      </c>
      <c r="S39531">
        <v>31.672804339999999</v>
      </c>
      <c r="T39531">
        <v>12.49879</v>
      </c>
      <c r="U39531">
        <v>41.895740000000004</v>
      </c>
      <c r="V39531" t="s">
        <v>22</v>
      </c>
    </row>
    <row r="39532" spans="1:22" x14ac:dyDescent="0.35">
      <c r="A39532" t="s">
        <v>35</v>
      </c>
      <c r="B39532">
        <v>387</v>
      </c>
      <c r="C39532">
        <v>176.27942859999999</v>
      </c>
      <c r="D39532" t="s">
        <v>23</v>
      </c>
      <c r="E39532" t="b">
        <v>0</v>
      </c>
      <c r="F39532" t="b">
        <v>0</v>
      </c>
      <c r="G39532">
        <v>5</v>
      </c>
      <c r="H39532" t="b">
        <v>0</v>
      </c>
      <c r="I39532">
        <v>1</v>
      </c>
      <c r="J39532">
        <v>0</v>
      </c>
      <c r="K39532">
        <v>9</v>
      </c>
      <c r="L39532">
        <v>89</v>
      </c>
      <c r="M39532">
        <v>3</v>
      </c>
      <c r="N39532">
        <v>2.7981641019999999</v>
      </c>
      <c r="O39532">
        <v>1.682551063</v>
      </c>
      <c r="P39532">
        <v>687.67840339999998</v>
      </c>
      <c r="Q39532">
        <v>15.239089209999999</v>
      </c>
      <c r="R39532">
        <v>1899.019499</v>
      </c>
      <c r="S39532">
        <v>41.347000510000001</v>
      </c>
      <c r="T39532">
        <v>12.46941</v>
      </c>
      <c r="U39532">
        <v>41.895159999999997</v>
      </c>
      <c r="V39532" t="s">
        <v>22</v>
      </c>
    </row>
    <row r="39533" spans="1:22" x14ac:dyDescent="0.35">
      <c r="A39533" t="s">
        <v>35</v>
      </c>
      <c r="B39533">
        <v>388</v>
      </c>
      <c r="C39533">
        <v>194.7490239</v>
      </c>
      <c r="D39533" t="s">
        <v>23</v>
      </c>
      <c r="E39533" t="b">
        <v>0</v>
      </c>
      <c r="F39533" t="b">
        <v>0</v>
      </c>
      <c r="G39533">
        <v>3</v>
      </c>
      <c r="H39533" t="b">
        <v>0</v>
      </c>
      <c r="I39533">
        <v>0</v>
      </c>
      <c r="J39533">
        <v>0</v>
      </c>
      <c r="K39533">
        <v>9</v>
      </c>
      <c r="L39533">
        <v>91</v>
      </c>
      <c r="M39533">
        <v>1</v>
      </c>
      <c r="N39533">
        <v>3.1239289710000002</v>
      </c>
      <c r="O39533">
        <v>0.36920969199999998</v>
      </c>
      <c r="P39533">
        <v>232.08668460000001</v>
      </c>
      <c r="Q39533">
        <v>5.1430867579999999</v>
      </c>
      <c r="R39533">
        <v>625.89459069999998</v>
      </c>
      <c r="S39533">
        <v>13.62748723</v>
      </c>
      <c r="T39533">
        <v>12.516999999999999</v>
      </c>
      <c r="U39533">
        <v>41.875</v>
      </c>
      <c r="V39533" t="s">
        <v>22</v>
      </c>
    </row>
    <row r="39534" spans="1:22" x14ac:dyDescent="0.35">
      <c r="A39534" t="s">
        <v>35</v>
      </c>
      <c r="B39534">
        <v>389</v>
      </c>
      <c r="C39534">
        <v>237.5330232</v>
      </c>
      <c r="D39534" t="s">
        <v>23</v>
      </c>
      <c r="E39534" t="b">
        <v>0</v>
      </c>
      <c r="F39534" t="b">
        <v>0</v>
      </c>
      <c r="G39534">
        <v>4</v>
      </c>
      <c r="H39534" t="b">
        <v>0</v>
      </c>
      <c r="I39534">
        <v>0</v>
      </c>
      <c r="J39534">
        <v>0</v>
      </c>
      <c r="K39534">
        <v>9</v>
      </c>
      <c r="L39534">
        <v>93</v>
      </c>
      <c r="M39534">
        <v>1</v>
      </c>
      <c r="N39534">
        <v>2.3198634309999999</v>
      </c>
      <c r="O39534">
        <v>0.30250006600000001</v>
      </c>
      <c r="P39534">
        <v>600.49460639999995</v>
      </c>
      <c r="Q39534">
        <v>13.30707905</v>
      </c>
      <c r="R39534">
        <v>1492.0233310000001</v>
      </c>
      <c r="S39534">
        <v>32.485548190000003</v>
      </c>
      <c r="T39534">
        <v>12.47715</v>
      </c>
      <c r="U39534">
        <v>41.910069999999997</v>
      </c>
      <c r="V39534" t="s">
        <v>22</v>
      </c>
    </row>
    <row r="39535" spans="1:22" x14ac:dyDescent="0.35">
      <c r="A39535" t="s">
        <v>35</v>
      </c>
      <c r="B39535">
        <v>390</v>
      </c>
      <c r="C39535">
        <v>120.8706427</v>
      </c>
      <c r="D39535" t="s">
        <v>23</v>
      </c>
      <c r="E39535" t="b">
        <v>0</v>
      </c>
      <c r="F39535" t="b">
        <v>0</v>
      </c>
      <c r="G39535">
        <v>4</v>
      </c>
      <c r="H39535" t="b">
        <v>0</v>
      </c>
      <c r="I39535">
        <v>0</v>
      </c>
      <c r="J39535">
        <v>0</v>
      </c>
      <c r="K39535">
        <v>9</v>
      </c>
      <c r="L39535">
        <v>92</v>
      </c>
      <c r="M39535">
        <v>1</v>
      </c>
      <c r="N39535">
        <v>5.2734061150000002</v>
      </c>
      <c r="O39535">
        <v>0.50604603800000003</v>
      </c>
      <c r="P39535">
        <v>140.4766779</v>
      </c>
      <c r="Q39535">
        <v>3.1129909200000001</v>
      </c>
      <c r="R39535">
        <v>409.88333369999998</v>
      </c>
      <c r="S39535">
        <v>8.9243140570000001</v>
      </c>
      <c r="T39535">
        <v>12.542210000000001</v>
      </c>
      <c r="U39535">
        <v>41.863970000000002</v>
      </c>
      <c r="V39535" t="s">
        <v>22</v>
      </c>
    </row>
    <row r="39536" spans="1:22" x14ac:dyDescent="0.35">
      <c r="A39536" t="s">
        <v>35</v>
      </c>
      <c r="B39536">
        <v>391</v>
      </c>
      <c r="C39536">
        <v>126.7154513</v>
      </c>
      <c r="D39536" t="s">
        <v>21</v>
      </c>
      <c r="E39536" t="b">
        <v>0</v>
      </c>
      <c r="F39536" t="b">
        <v>1</v>
      </c>
      <c r="G39536">
        <v>2</v>
      </c>
      <c r="H39536" t="b">
        <v>0</v>
      </c>
      <c r="I39536">
        <v>0</v>
      </c>
      <c r="J39536">
        <v>0</v>
      </c>
      <c r="K39536">
        <v>10</v>
      </c>
      <c r="L39536">
        <v>100</v>
      </c>
      <c r="M39536">
        <v>1</v>
      </c>
      <c r="N39536">
        <v>1.4512556109999999</v>
      </c>
      <c r="O39536">
        <v>0.90722029900000001</v>
      </c>
      <c r="P39536">
        <v>295.26039059999999</v>
      </c>
      <c r="Q39536">
        <v>6.5430285560000003</v>
      </c>
      <c r="R39536">
        <v>772.72697289999996</v>
      </c>
      <c r="S39536">
        <v>16.824441539999999</v>
      </c>
      <c r="T39536">
        <v>12.517799999999999</v>
      </c>
      <c r="U39536">
        <v>41.8949</v>
      </c>
      <c r="V39536" t="s">
        <v>22</v>
      </c>
    </row>
    <row r="39537" spans="1:22" x14ac:dyDescent="0.35">
      <c r="A39537" t="s">
        <v>35</v>
      </c>
      <c r="B39537">
        <v>392</v>
      </c>
      <c r="C39537">
        <v>368.9243214</v>
      </c>
      <c r="D39537" t="s">
        <v>23</v>
      </c>
      <c r="E39537" t="b">
        <v>0</v>
      </c>
      <c r="F39537" t="b">
        <v>0</v>
      </c>
      <c r="G39537">
        <v>4</v>
      </c>
      <c r="H39537" t="b">
        <v>0</v>
      </c>
      <c r="I39537">
        <v>0</v>
      </c>
      <c r="J39537">
        <v>1</v>
      </c>
      <c r="K39537">
        <v>9</v>
      </c>
      <c r="L39537">
        <v>91</v>
      </c>
      <c r="M39537">
        <v>0</v>
      </c>
      <c r="N39537">
        <v>1.962897165</v>
      </c>
      <c r="O39537">
        <v>0.87767489200000004</v>
      </c>
      <c r="P39537">
        <v>1407.0550969999999</v>
      </c>
      <c r="Q39537">
        <v>31.18061878</v>
      </c>
      <c r="R39537">
        <v>2165.1452399999998</v>
      </c>
      <c r="S39537">
        <v>47.141307079999997</v>
      </c>
      <c r="T39537">
        <v>12.4787</v>
      </c>
      <c r="U39537">
        <v>41.899209999999997</v>
      </c>
      <c r="V39537" t="s">
        <v>22</v>
      </c>
    </row>
    <row r="39538" spans="1:22" x14ac:dyDescent="0.35">
      <c r="A39538" t="s">
        <v>35</v>
      </c>
      <c r="B39538">
        <v>393</v>
      </c>
      <c r="C39538">
        <v>133.72922170000001</v>
      </c>
      <c r="D39538" t="s">
        <v>21</v>
      </c>
      <c r="E39538" t="b">
        <v>0</v>
      </c>
      <c r="F39538" t="b">
        <v>1</v>
      </c>
      <c r="G39538">
        <v>2</v>
      </c>
      <c r="H39538" t="b">
        <v>0</v>
      </c>
      <c r="I39538">
        <v>0</v>
      </c>
      <c r="J39538">
        <v>0</v>
      </c>
      <c r="K39538">
        <v>10</v>
      </c>
      <c r="L39538">
        <v>93</v>
      </c>
      <c r="M39538">
        <v>2</v>
      </c>
      <c r="N39538">
        <v>3.1788973110000001</v>
      </c>
      <c r="O39538">
        <v>0.32234174599999998</v>
      </c>
      <c r="P39538">
        <v>212.31656939999999</v>
      </c>
      <c r="Q39538">
        <v>4.7049771009999999</v>
      </c>
      <c r="R39538">
        <v>622.04018489999999</v>
      </c>
      <c r="S39538">
        <v>13.54356596</v>
      </c>
      <c r="T39538">
        <v>12.524480000000001</v>
      </c>
      <c r="U39538">
        <v>41.877569999999999</v>
      </c>
      <c r="V39538" t="s">
        <v>22</v>
      </c>
    </row>
    <row r="39539" spans="1:22" x14ac:dyDescent="0.35">
      <c r="A39539" t="s">
        <v>35</v>
      </c>
      <c r="B39539">
        <v>394</v>
      </c>
      <c r="C39539">
        <v>76.216304679999993</v>
      </c>
      <c r="D39539" t="s">
        <v>21</v>
      </c>
      <c r="E39539" t="b">
        <v>0</v>
      </c>
      <c r="F39539" t="b">
        <v>1</v>
      </c>
      <c r="G39539">
        <v>2</v>
      </c>
      <c r="H39539" t="b">
        <v>1</v>
      </c>
      <c r="I39539">
        <v>1</v>
      </c>
      <c r="J39539">
        <v>0</v>
      </c>
      <c r="K39539">
        <v>10</v>
      </c>
      <c r="L39539">
        <v>97</v>
      </c>
      <c r="M39539">
        <v>1</v>
      </c>
      <c r="N39539">
        <v>5.3634383779999997</v>
      </c>
      <c r="O39539">
        <v>1.7757897819999999</v>
      </c>
      <c r="P39539">
        <v>208.24412430000001</v>
      </c>
      <c r="Q39539">
        <v>4.6147309139999999</v>
      </c>
      <c r="R39539">
        <v>581.35053149999999</v>
      </c>
      <c r="S39539">
        <v>12.657637660000001</v>
      </c>
      <c r="T39539">
        <v>12.459910000000001</v>
      </c>
      <c r="U39539">
        <v>41.864400000000003</v>
      </c>
      <c r="V39539" t="s">
        <v>22</v>
      </c>
    </row>
    <row r="39540" spans="1:22" x14ac:dyDescent="0.35">
      <c r="A39540" t="s">
        <v>35</v>
      </c>
      <c r="B39540">
        <v>395</v>
      </c>
      <c r="C39540">
        <v>154.30294810000001</v>
      </c>
      <c r="D39540" t="s">
        <v>23</v>
      </c>
      <c r="E39540" t="b">
        <v>0</v>
      </c>
      <c r="F39540" t="b">
        <v>0</v>
      </c>
      <c r="G39540">
        <v>5</v>
      </c>
      <c r="H39540" t="b">
        <v>1</v>
      </c>
      <c r="I39540">
        <v>0</v>
      </c>
      <c r="J39540">
        <v>0</v>
      </c>
      <c r="K39540">
        <v>10</v>
      </c>
      <c r="L39540">
        <v>97</v>
      </c>
      <c r="M39540">
        <v>1</v>
      </c>
      <c r="N39540">
        <v>4.4244090219999999</v>
      </c>
      <c r="O39540">
        <v>0.65633826500000003</v>
      </c>
      <c r="P39540">
        <v>441.30556289999998</v>
      </c>
      <c r="Q39540">
        <v>9.7794184120000001</v>
      </c>
      <c r="R39540">
        <v>849.29494620000003</v>
      </c>
      <c r="S39540">
        <v>18.491541869999999</v>
      </c>
      <c r="T39540">
        <v>12.448980000000001</v>
      </c>
      <c r="U39540">
        <v>41.899250000000002</v>
      </c>
      <c r="V39540" t="s">
        <v>22</v>
      </c>
    </row>
    <row r="39541" spans="1:22" x14ac:dyDescent="0.35">
      <c r="A39541" t="s">
        <v>35</v>
      </c>
      <c r="B39541">
        <v>396</v>
      </c>
      <c r="C39541">
        <v>149.8608936</v>
      </c>
      <c r="D39541" t="s">
        <v>23</v>
      </c>
      <c r="E39541" t="b">
        <v>0</v>
      </c>
      <c r="F39541" t="b">
        <v>0</v>
      </c>
      <c r="G39541">
        <v>4</v>
      </c>
      <c r="H39541" t="b">
        <v>1</v>
      </c>
      <c r="I39541">
        <v>0</v>
      </c>
      <c r="J39541">
        <v>0</v>
      </c>
      <c r="K39541">
        <v>9</v>
      </c>
      <c r="L39541">
        <v>87</v>
      </c>
      <c r="M39541">
        <v>2</v>
      </c>
      <c r="N39541">
        <v>2.4512945679999998</v>
      </c>
      <c r="O39541">
        <v>0.713692561</v>
      </c>
      <c r="P39541">
        <v>317.32358809999999</v>
      </c>
      <c r="Q39541">
        <v>7.031953369</v>
      </c>
      <c r="R39541">
        <v>762.46606489999999</v>
      </c>
      <c r="S39541">
        <v>16.60103269</v>
      </c>
      <c r="T39541">
        <v>12.506729999999999</v>
      </c>
      <c r="U39541">
        <v>41.879060000000003</v>
      </c>
      <c r="V39541" t="s">
        <v>22</v>
      </c>
    </row>
    <row r="39542" spans="1:22" x14ac:dyDescent="0.35">
      <c r="A39542" t="s">
        <v>35</v>
      </c>
      <c r="B39542">
        <v>397</v>
      </c>
      <c r="C39542">
        <v>94.452107639999994</v>
      </c>
      <c r="D39542" t="s">
        <v>23</v>
      </c>
      <c r="E39542" t="b">
        <v>0</v>
      </c>
      <c r="F39542" t="b">
        <v>0</v>
      </c>
      <c r="G39542">
        <v>4</v>
      </c>
      <c r="H39542" t="b">
        <v>0</v>
      </c>
      <c r="I39542">
        <v>0</v>
      </c>
      <c r="J39542">
        <v>1</v>
      </c>
      <c r="K39542">
        <v>8</v>
      </c>
      <c r="L39542">
        <v>79</v>
      </c>
      <c r="M39542">
        <v>1</v>
      </c>
      <c r="N39542">
        <v>6.2418866570000002</v>
      </c>
      <c r="O39542">
        <v>9.0925822000000003E-2</v>
      </c>
      <c r="P39542">
        <v>113.2667038</v>
      </c>
      <c r="Q39542">
        <v>2.5100125219999998</v>
      </c>
      <c r="R39542">
        <v>327.03330620000003</v>
      </c>
      <c r="S39542">
        <v>7.120435724</v>
      </c>
      <c r="T39542">
        <v>12.569000000000001</v>
      </c>
      <c r="U39542">
        <v>41.875</v>
      </c>
      <c r="V39542" t="s">
        <v>22</v>
      </c>
    </row>
    <row r="39543" spans="1:22" x14ac:dyDescent="0.35">
      <c r="A39543" t="s">
        <v>35</v>
      </c>
      <c r="B39543">
        <v>398</v>
      </c>
      <c r="C39543">
        <v>265.12052</v>
      </c>
      <c r="D39543" t="s">
        <v>23</v>
      </c>
      <c r="E39543" t="b">
        <v>0</v>
      </c>
      <c r="F39543" t="b">
        <v>0</v>
      </c>
      <c r="G39543">
        <v>4</v>
      </c>
      <c r="H39543" t="b">
        <v>0</v>
      </c>
      <c r="I39543">
        <v>0</v>
      </c>
      <c r="J39543">
        <v>1</v>
      </c>
      <c r="K39543">
        <v>9</v>
      </c>
      <c r="L39543">
        <v>90</v>
      </c>
      <c r="M39543">
        <v>1</v>
      </c>
      <c r="N39543">
        <v>2.5725426900000001</v>
      </c>
      <c r="O39543">
        <v>1.6023632649999999</v>
      </c>
      <c r="P39543">
        <v>733.1940247</v>
      </c>
      <c r="Q39543">
        <v>16.247724359999999</v>
      </c>
      <c r="R39543">
        <v>2079.0339410000001</v>
      </c>
      <c r="S39543">
        <v>45.266421700000002</v>
      </c>
      <c r="T39543">
        <v>12.47268</v>
      </c>
      <c r="U39543">
        <v>41.893920000000001</v>
      </c>
      <c r="V39543" t="s">
        <v>22</v>
      </c>
    </row>
    <row r="39544" spans="1:22" x14ac:dyDescent="0.35">
      <c r="A39544" t="s">
        <v>35</v>
      </c>
      <c r="B39544">
        <v>399</v>
      </c>
      <c r="C39544">
        <v>103.80380150000001</v>
      </c>
      <c r="D39544" t="s">
        <v>21</v>
      </c>
      <c r="E39544" t="b">
        <v>0</v>
      </c>
      <c r="F39544" t="b">
        <v>1</v>
      </c>
      <c r="G39544">
        <v>2</v>
      </c>
      <c r="H39544" t="b">
        <v>0</v>
      </c>
      <c r="I39544">
        <v>1</v>
      </c>
      <c r="J39544">
        <v>0</v>
      </c>
      <c r="K39544">
        <v>9</v>
      </c>
      <c r="L39544">
        <v>91</v>
      </c>
      <c r="M39544">
        <v>1</v>
      </c>
      <c r="N39544">
        <v>3.7444405490000001</v>
      </c>
      <c r="O39544">
        <v>1.5082642500000001</v>
      </c>
      <c r="P39544">
        <v>478.29778499999998</v>
      </c>
      <c r="Q39544">
        <v>10.59917336</v>
      </c>
      <c r="R39544">
        <v>1063.1764230000001</v>
      </c>
      <c r="S39544">
        <v>23.148343730000001</v>
      </c>
      <c r="T39544">
        <v>12.45776</v>
      </c>
      <c r="U39544">
        <v>41.89526</v>
      </c>
      <c r="V39544" t="s">
        <v>22</v>
      </c>
    </row>
    <row r="39545" spans="1:22" x14ac:dyDescent="0.35">
      <c r="A39545" t="s">
        <v>35</v>
      </c>
      <c r="B39545">
        <v>400</v>
      </c>
      <c r="C39545">
        <v>196.15177800000001</v>
      </c>
      <c r="D39545" t="s">
        <v>23</v>
      </c>
      <c r="E39545" t="b">
        <v>0</v>
      </c>
      <c r="F39545" t="b">
        <v>0</v>
      </c>
      <c r="G39545">
        <v>5</v>
      </c>
      <c r="H39545" t="b">
        <v>1</v>
      </c>
      <c r="I39545">
        <v>1</v>
      </c>
      <c r="J39545">
        <v>0</v>
      </c>
      <c r="K39545">
        <v>10</v>
      </c>
      <c r="L39545">
        <v>100</v>
      </c>
      <c r="M39545">
        <v>2</v>
      </c>
      <c r="N39545">
        <v>3.6051558789999998</v>
      </c>
      <c r="O39545">
        <v>0.48818147200000001</v>
      </c>
      <c r="P39545">
        <v>172.9603189</v>
      </c>
      <c r="Q39545">
        <v>3.83283482</v>
      </c>
      <c r="R39545">
        <v>529.69057009999995</v>
      </c>
      <c r="S39545">
        <v>11.53285487</v>
      </c>
      <c r="T39545">
        <v>12.52347</v>
      </c>
      <c r="U39545">
        <v>41.929189999999998</v>
      </c>
      <c r="V39545" t="s">
        <v>22</v>
      </c>
    </row>
    <row r="39546" spans="1:22" x14ac:dyDescent="0.35">
      <c r="A39546" t="s">
        <v>35</v>
      </c>
      <c r="B39546">
        <v>401</v>
      </c>
      <c r="C39546">
        <v>184.4621607</v>
      </c>
      <c r="D39546" t="s">
        <v>23</v>
      </c>
      <c r="E39546" t="b">
        <v>0</v>
      </c>
      <c r="F39546" t="b">
        <v>0</v>
      </c>
      <c r="G39546">
        <v>4</v>
      </c>
      <c r="H39546" t="b">
        <v>0</v>
      </c>
      <c r="I39546">
        <v>0</v>
      </c>
      <c r="J39546">
        <v>0</v>
      </c>
      <c r="K39546">
        <v>10</v>
      </c>
      <c r="L39546">
        <v>94</v>
      </c>
      <c r="M39546">
        <v>2</v>
      </c>
      <c r="N39546">
        <v>3.4157898750000002</v>
      </c>
      <c r="O39546">
        <v>0.82585152699999997</v>
      </c>
      <c r="P39546">
        <v>225.108679</v>
      </c>
      <c r="Q39546">
        <v>4.9884527759999999</v>
      </c>
      <c r="R39546">
        <v>587.54827269999998</v>
      </c>
      <c r="S39546">
        <v>12.79257993</v>
      </c>
      <c r="T39546">
        <v>12.51421</v>
      </c>
      <c r="U39546">
        <v>41.871450000000003</v>
      </c>
      <c r="V39546" t="s">
        <v>22</v>
      </c>
    </row>
    <row r="39547" spans="1:22" x14ac:dyDescent="0.35">
      <c r="A39547" t="s">
        <v>35</v>
      </c>
      <c r="B39547">
        <v>402</v>
      </c>
      <c r="C39547">
        <v>103.80380150000001</v>
      </c>
      <c r="D39547" t="s">
        <v>23</v>
      </c>
      <c r="E39547" t="b">
        <v>0</v>
      </c>
      <c r="F39547" t="b">
        <v>0</v>
      </c>
      <c r="G39547">
        <v>2</v>
      </c>
      <c r="H39547" t="b">
        <v>0</v>
      </c>
      <c r="I39547">
        <v>0</v>
      </c>
      <c r="J39547">
        <v>0</v>
      </c>
      <c r="K39547">
        <v>9</v>
      </c>
      <c r="L39547">
        <v>92</v>
      </c>
      <c r="M39547">
        <v>1</v>
      </c>
      <c r="N39547">
        <v>9.2817725729999996</v>
      </c>
      <c r="O39547">
        <v>1.3744139230000001</v>
      </c>
      <c r="P39547">
        <v>85.051351600000004</v>
      </c>
      <c r="Q39547">
        <v>1.884754745</v>
      </c>
      <c r="R39547">
        <v>234.6348222</v>
      </c>
      <c r="S39547">
        <v>5.1086606110000004</v>
      </c>
      <c r="T39547">
        <v>12.571870000000001</v>
      </c>
      <c r="U39547">
        <v>41.835500000000003</v>
      </c>
      <c r="V39547" t="s">
        <v>22</v>
      </c>
    </row>
    <row r="39548" spans="1:22" x14ac:dyDescent="0.35">
      <c r="A39548" t="s">
        <v>35</v>
      </c>
      <c r="B39548">
        <v>403</v>
      </c>
      <c r="C39548">
        <v>265.12052</v>
      </c>
      <c r="D39548" t="s">
        <v>23</v>
      </c>
      <c r="E39548" t="b">
        <v>0</v>
      </c>
      <c r="F39548" t="b">
        <v>0</v>
      </c>
      <c r="G39548">
        <v>6</v>
      </c>
      <c r="H39548" t="b">
        <v>1</v>
      </c>
      <c r="I39548">
        <v>0</v>
      </c>
      <c r="J39548">
        <v>1</v>
      </c>
      <c r="K39548">
        <v>10</v>
      </c>
      <c r="L39548">
        <v>100</v>
      </c>
      <c r="M39548">
        <v>2</v>
      </c>
      <c r="N39548">
        <v>4.1200448520000004</v>
      </c>
      <c r="O39548">
        <v>0.132509197</v>
      </c>
      <c r="P39548">
        <v>177.55703750000001</v>
      </c>
      <c r="Q39548">
        <v>3.9346990110000002</v>
      </c>
      <c r="R39548">
        <v>506.68303350000002</v>
      </c>
      <c r="S39548">
        <v>11.03191603</v>
      </c>
      <c r="T39548">
        <v>12.52801</v>
      </c>
      <c r="U39548">
        <v>41.869169999999997</v>
      </c>
      <c r="V39548" t="s">
        <v>22</v>
      </c>
    </row>
    <row r="39549" spans="1:22" x14ac:dyDescent="0.35">
      <c r="A39549" t="s">
        <v>35</v>
      </c>
      <c r="B39549">
        <v>404</v>
      </c>
      <c r="C39549">
        <v>213.21861920000001</v>
      </c>
      <c r="D39549" t="s">
        <v>23</v>
      </c>
      <c r="E39549" t="b">
        <v>0</v>
      </c>
      <c r="F39549" t="b">
        <v>0</v>
      </c>
      <c r="G39549">
        <v>4</v>
      </c>
      <c r="H39549" t="b">
        <v>0</v>
      </c>
      <c r="I39549">
        <v>0</v>
      </c>
      <c r="J39549">
        <v>0</v>
      </c>
      <c r="K39549">
        <v>9</v>
      </c>
      <c r="L39549">
        <v>96</v>
      </c>
      <c r="M39549">
        <v>1</v>
      </c>
      <c r="N39549">
        <v>3.379356171</v>
      </c>
      <c r="O39549">
        <v>1.0084159210000001</v>
      </c>
      <c r="P39549">
        <v>619.51147679999997</v>
      </c>
      <c r="Q39549">
        <v>13.72849665</v>
      </c>
      <c r="R39549">
        <v>1282.0221369999999</v>
      </c>
      <c r="S39549">
        <v>27.913231010000001</v>
      </c>
      <c r="T39549">
        <v>12.46153</v>
      </c>
      <c r="U39549">
        <v>41.900550000000003</v>
      </c>
      <c r="V39549" t="s">
        <v>22</v>
      </c>
    </row>
    <row r="39550" spans="1:22" x14ac:dyDescent="0.35">
      <c r="A39550" t="s">
        <v>35</v>
      </c>
      <c r="B39550">
        <v>405</v>
      </c>
      <c r="C39550">
        <v>247.8198864</v>
      </c>
      <c r="D39550" t="s">
        <v>23</v>
      </c>
      <c r="E39550" t="b">
        <v>0</v>
      </c>
      <c r="F39550" t="b">
        <v>0</v>
      </c>
      <c r="G39550">
        <v>4</v>
      </c>
      <c r="H39550" t="b">
        <v>0</v>
      </c>
      <c r="I39550">
        <v>0</v>
      </c>
      <c r="J39550">
        <v>0</v>
      </c>
      <c r="K39550">
        <v>9</v>
      </c>
      <c r="L39550">
        <v>89</v>
      </c>
      <c r="M39550">
        <v>2</v>
      </c>
      <c r="N39550">
        <v>3.1099183350000001</v>
      </c>
      <c r="O39550">
        <v>1.7836811379999999</v>
      </c>
      <c r="P39550">
        <v>533.0125822</v>
      </c>
      <c r="Q39550">
        <v>11.811664070000001</v>
      </c>
      <c r="R39550">
        <v>2257.456428</v>
      </c>
      <c r="S39550">
        <v>49.151181520000002</v>
      </c>
      <c r="T39550">
        <v>12.46814</v>
      </c>
      <c r="U39550">
        <v>41.889279999999999</v>
      </c>
      <c r="V39550" t="s">
        <v>22</v>
      </c>
    </row>
    <row r="39551" spans="1:22" x14ac:dyDescent="0.35">
      <c r="A39551" t="s">
        <v>35</v>
      </c>
      <c r="B39551">
        <v>406</v>
      </c>
      <c r="C39551">
        <v>164.1222266</v>
      </c>
      <c r="D39551" t="s">
        <v>23</v>
      </c>
      <c r="E39551" t="b">
        <v>0</v>
      </c>
      <c r="F39551" t="b">
        <v>0</v>
      </c>
      <c r="G39551">
        <v>4</v>
      </c>
      <c r="H39551" t="b">
        <v>0</v>
      </c>
      <c r="I39551">
        <v>0</v>
      </c>
      <c r="J39551">
        <v>1</v>
      </c>
      <c r="K39551">
        <v>10</v>
      </c>
      <c r="L39551">
        <v>100</v>
      </c>
      <c r="M39551">
        <v>1</v>
      </c>
      <c r="N39551">
        <v>1.90687648</v>
      </c>
      <c r="O39551">
        <v>0.124421355</v>
      </c>
      <c r="P39551">
        <v>341.1203112</v>
      </c>
      <c r="Q39551">
        <v>7.5592934530000004</v>
      </c>
      <c r="R39551">
        <v>830.01938059999998</v>
      </c>
      <c r="S39551">
        <v>18.071858540000001</v>
      </c>
      <c r="T39551">
        <v>12.510999999999999</v>
      </c>
      <c r="U39551">
        <v>41.884999999999998</v>
      </c>
      <c r="V39551" t="s">
        <v>22</v>
      </c>
    </row>
    <row r="39552" spans="1:22" x14ac:dyDescent="0.35">
      <c r="A39552" t="s">
        <v>35</v>
      </c>
      <c r="B39552">
        <v>407</v>
      </c>
      <c r="C39552">
        <v>213.21861920000001</v>
      </c>
      <c r="D39552" t="s">
        <v>23</v>
      </c>
      <c r="E39552" t="b">
        <v>0</v>
      </c>
      <c r="F39552" t="b">
        <v>0</v>
      </c>
      <c r="G39552">
        <v>2</v>
      </c>
      <c r="H39552" t="b">
        <v>0</v>
      </c>
      <c r="I39552">
        <v>0</v>
      </c>
      <c r="J39552">
        <v>1</v>
      </c>
      <c r="K39552">
        <v>9</v>
      </c>
      <c r="L39552">
        <v>92</v>
      </c>
      <c r="M39552">
        <v>0</v>
      </c>
      <c r="N39552">
        <v>2.5078923080000002</v>
      </c>
      <c r="O39552">
        <v>1.3926293350000001</v>
      </c>
      <c r="P39552">
        <v>919.6222765</v>
      </c>
      <c r="Q39552">
        <v>20.37901123</v>
      </c>
      <c r="R39552">
        <v>2445.469278</v>
      </c>
      <c r="S39552">
        <v>53.244750549999999</v>
      </c>
      <c r="T39552">
        <v>12.472580000000001</v>
      </c>
      <c r="U39552">
        <v>41.89658</v>
      </c>
      <c r="V39552" t="s">
        <v>22</v>
      </c>
    </row>
    <row r="39553" spans="1:22" x14ac:dyDescent="0.35">
      <c r="A39553" t="s">
        <v>35</v>
      </c>
      <c r="B39553">
        <v>408</v>
      </c>
      <c r="C39553">
        <v>115.49341870000001</v>
      </c>
      <c r="D39553" t="s">
        <v>21</v>
      </c>
      <c r="E39553" t="b">
        <v>0</v>
      </c>
      <c r="F39553" t="b">
        <v>1</v>
      </c>
      <c r="G39553">
        <v>2</v>
      </c>
      <c r="H39553" t="b">
        <v>1</v>
      </c>
      <c r="I39553">
        <v>0</v>
      </c>
      <c r="J39553">
        <v>1</v>
      </c>
      <c r="K39553">
        <v>10</v>
      </c>
      <c r="L39553">
        <v>98</v>
      </c>
      <c r="M39553">
        <v>1</v>
      </c>
      <c r="N39553">
        <v>4.0095321689999999</v>
      </c>
      <c r="O39553">
        <v>1.035215244</v>
      </c>
      <c r="P39553">
        <v>571.57123379999996</v>
      </c>
      <c r="Q39553">
        <v>12.666131399999999</v>
      </c>
      <c r="R39553">
        <v>1012.739684</v>
      </c>
      <c r="S39553">
        <v>22.050193920000002</v>
      </c>
      <c r="T39553">
        <v>12.454000000000001</v>
      </c>
      <c r="U39553">
        <v>41.899000000000001</v>
      </c>
      <c r="V39553" t="s">
        <v>22</v>
      </c>
    </row>
    <row r="39554" spans="1:22" x14ac:dyDescent="0.35">
      <c r="A39554" t="s">
        <v>35</v>
      </c>
      <c r="B39554">
        <v>409</v>
      </c>
      <c r="C39554">
        <v>131.39129819999999</v>
      </c>
      <c r="D39554" t="s">
        <v>21</v>
      </c>
      <c r="E39554" t="b">
        <v>0</v>
      </c>
      <c r="F39554" t="b">
        <v>1</v>
      </c>
      <c r="G39554">
        <v>2</v>
      </c>
      <c r="H39554" t="b">
        <v>0</v>
      </c>
      <c r="I39554">
        <v>0</v>
      </c>
      <c r="J39554">
        <v>0</v>
      </c>
      <c r="K39554">
        <v>9</v>
      </c>
      <c r="L39554">
        <v>85</v>
      </c>
      <c r="M39554">
        <v>1</v>
      </c>
      <c r="N39554">
        <v>1.184221408</v>
      </c>
      <c r="O39554">
        <v>0.79515155800000004</v>
      </c>
      <c r="P39554">
        <v>483.50191610000002</v>
      </c>
      <c r="Q39554">
        <v>10.71449793</v>
      </c>
      <c r="R39554">
        <v>1170.1000059999999</v>
      </c>
      <c r="S39554">
        <v>25.476371140000001</v>
      </c>
      <c r="T39554">
        <v>12.49437</v>
      </c>
      <c r="U39554">
        <v>41.909759999999999</v>
      </c>
      <c r="V39554" t="s">
        <v>22</v>
      </c>
    </row>
    <row r="39555" spans="1:22" x14ac:dyDescent="0.35">
      <c r="A39555" t="s">
        <v>35</v>
      </c>
      <c r="B39555">
        <v>410</v>
      </c>
      <c r="C39555">
        <v>288.26596219999999</v>
      </c>
      <c r="D39555" t="s">
        <v>23</v>
      </c>
      <c r="E39555" t="b">
        <v>0</v>
      </c>
      <c r="F39555" t="b">
        <v>0</v>
      </c>
      <c r="G39555">
        <v>5</v>
      </c>
      <c r="H39555" t="b">
        <v>0</v>
      </c>
      <c r="I39555">
        <v>0</v>
      </c>
      <c r="J39555">
        <v>1</v>
      </c>
      <c r="K39555">
        <v>9</v>
      </c>
      <c r="L39555">
        <v>85</v>
      </c>
      <c r="M39555">
        <v>2</v>
      </c>
      <c r="N39555">
        <v>2.6304047910000001</v>
      </c>
      <c r="O39555">
        <v>1.397383499</v>
      </c>
      <c r="P39555">
        <v>895.42810459999998</v>
      </c>
      <c r="Q39555">
        <v>19.842863600000001</v>
      </c>
      <c r="R39555">
        <v>2708.650995</v>
      </c>
      <c r="S39555">
        <v>58.974957430000003</v>
      </c>
      <c r="T39555">
        <v>12.470840000000001</v>
      </c>
      <c r="U39555">
        <v>41.897689999999997</v>
      </c>
      <c r="V39555" t="s">
        <v>22</v>
      </c>
    </row>
    <row r="39556" spans="1:22" x14ac:dyDescent="0.35">
      <c r="A39556" t="s">
        <v>35</v>
      </c>
      <c r="B39556">
        <v>411</v>
      </c>
      <c r="C39556">
        <v>173.94150519999999</v>
      </c>
      <c r="D39556" t="s">
        <v>21</v>
      </c>
      <c r="E39556" t="b">
        <v>0</v>
      </c>
      <c r="F39556" t="b">
        <v>1</v>
      </c>
      <c r="G39556">
        <v>3</v>
      </c>
      <c r="H39556" t="b">
        <v>0</v>
      </c>
      <c r="I39556">
        <v>0</v>
      </c>
      <c r="J39556">
        <v>1</v>
      </c>
      <c r="K39556">
        <v>9</v>
      </c>
      <c r="L39556">
        <v>92</v>
      </c>
      <c r="M39556">
        <v>1</v>
      </c>
      <c r="N39556">
        <v>1.4230126700000001</v>
      </c>
      <c r="O39556">
        <v>0.45539163700000002</v>
      </c>
      <c r="P39556">
        <v>601.6269777</v>
      </c>
      <c r="Q39556">
        <v>13.33217262</v>
      </c>
      <c r="R39556">
        <v>1531.71424</v>
      </c>
      <c r="S39556">
        <v>33.349731009999999</v>
      </c>
      <c r="T39556">
        <v>12.488</v>
      </c>
      <c r="U39556">
        <v>41.908000000000001</v>
      </c>
      <c r="V39556" t="s">
        <v>22</v>
      </c>
    </row>
    <row r="39557" spans="1:22" x14ac:dyDescent="0.35">
      <c r="A39557" t="s">
        <v>35</v>
      </c>
      <c r="B39557">
        <v>412</v>
      </c>
      <c r="C39557">
        <v>173.94150519999999</v>
      </c>
      <c r="D39557" t="s">
        <v>21</v>
      </c>
      <c r="E39557" t="b">
        <v>0</v>
      </c>
      <c r="F39557" t="b">
        <v>1</v>
      </c>
      <c r="G39557">
        <v>3</v>
      </c>
      <c r="H39557" t="b">
        <v>0</v>
      </c>
      <c r="I39557">
        <v>0</v>
      </c>
      <c r="J39557">
        <v>1</v>
      </c>
      <c r="K39557">
        <v>10</v>
      </c>
      <c r="L39557">
        <v>93</v>
      </c>
      <c r="M39557">
        <v>1</v>
      </c>
      <c r="N39557">
        <v>1.4230150690000001</v>
      </c>
      <c r="O39557">
        <v>0.455403212</v>
      </c>
      <c r="P39557">
        <v>601.62111149999998</v>
      </c>
      <c r="Q39557">
        <v>13.332042619999999</v>
      </c>
      <c r="R39557">
        <v>1531.5800389999999</v>
      </c>
      <c r="S39557">
        <v>33.34680908</v>
      </c>
      <c r="T39557">
        <v>12.488</v>
      </c>
      <c r="U39557">
        <v>41.908000000000001</v>
      </c>
      <c r="V39557" t="s">
        <v>22</v>
      </c>
    </row>
    <row r="39558" spans="1:22" x14ac:dyDescent="0.35">
      <c r="A39558" t="s">
        <v>35</v>
      </c>
      <c r="B39558">
        <v>413</v>
      </c>
      <c r="C39558">
        <v>173.94150519999999</v>
      </c>
      <c r="D39558" t="s">
        <v>21</v>
      </c>
      <c r="E39558" t="b">
        <v>0</v>
      </c>
      <c r="F39558" t="b">
        <v>1</v>
      </c>
      <c r="G39558">
        <v>3</v>
      </c>
      <c r="H39558" t="b">
        <v>0</v>
      </c>
      <c r="I39558">
        <v>0</v>
      </c>
      <c r="J39558">
        <v>1</v>
      </c>
      <c r="K39558">
        <v>10</v>
      </c>
      <c r="L39558">
        <v>93</v>
      </c>
      <c r="M39558">
        <v>1</v>
      </c>
      <c r="N39558">
        <v>1.4230120559999999</v>
      </c>
      <c r="O39558">
        <v>0.45539935599999998</v>
      </c>
      <c r="P39558">
        <v>601.6236715</v>
      </c>
      <c r="Q39558">
        <v>13.33209935</v>
      </c>
      <c r="R39558">
        <v>1531.653227</v>
      </c>
      <c r="S39558">
        <v>33.348402579999998</v>
      </c>
      <c r="T39558">
        <v>12.488</v>
      </c>
      <c r="U39558">
        <v>41.908000000000001</v>
      </c>
      <c r="V39558" t="s">
        <v>22</v>
      </c>
    </row>
    <row r="39559" spans="1:22" x14ac:dyDescent="0.35">
      <c r="A39559" t="s">
        <v>35</v>
      </c>
      <c r="B39559">
        <v>414</v>
      </c>
      <c r="C39559">
        <v>155.70570219999999</v>
      </c>
      <c r="D39559" t="s">
        <v>23</v>
      </c>
      <c r="E39559" t="b">
        <v>0</v>
      </c>
      <c r="F39559" t="b">
        <v>0</v>
      </c>
      <c r="G39559">
        <v>4</v>
      </c>
      <c r="H39559" t="b">
        <v>0</v>
      </c>
      <c r="I39559">
        <v>0</v>
      </c>
      <c r="J39559">
        <v>0</v>
      </c>
      <c r="K39559">
        <v>10</v>
      </c>
      <c r="L39559">
        <v>80</v>
      </c>
      <c r="M39559">
        <v>1</v>
      </c>
      <c r="N39559">
        <v>7.5768259840000001</v>
      </c>
      <c r="O39559">
        <v>0.29378420300000002</v>
      </c>
      <c r="P39559">
        <v>154.04897750000001</v>
      </c>
      <c r="Q39559">
        <v>3.4137557580000002</v>
      </c>
      <c r="R39559">
        <v>381.41725500000001</v>
      </c>
      <c r="S39559">
        <v>8.3045273880000003</v>
      </c>
      <c r="T39559">
        <v>12.411379999999999</v>
      </c>
      <c r="U39559">
        <v>41.907510000000002</v>
      </c>
      <c r="V39559" t="s">
        <v>22</v>
      </c>
    </row>
    <row r="39560" spans="1:22" x14ac:dyDescent="0.35">
      <c r="A39560" t="s">
        <v>35</v>
      </c>
      <c r="B39560">
        <v>415</v>
      </c>
      <c r="C39560">
        <v>179.55252150000001</v>
      </c>
      <c r="D39560" t="s">
        <v>23</v>
      </c>
      <c r="E39560" t="b">
        <v>0</v>
      </c>
      <c r="F39560" t="b">
        <v>0</v>
      </c>
      <c r="G39560">
        <v>3</v>
      </c>
      <c r="H39560" t="b">
        <v>0</v>
      </c>
      <c r="I39560">
        <v>0</v>
      </c>
      <c r="J39560">
        <v>0</v>
      </c>
      <c r="K39560">
        <v>10</v>
      </c>
      <c r="L39560">
        <v>93</v>
      </c>
      <c r="M39560">
        <v>1</v>
      </c>
      <c r="N39560">
        <v>1.2571162920000001</v>
      </c>
      <c r="O39560">
        <v>0.48773033599999999</v>
      </c>
      <c r="P39560">
        <v>287.05356540000002</v>
      </c>
      <c r="Q39560">
        <v>6.3611636889999996</v>
      </c>
      <c r="R39560">
        <v>757.44282099999998</v>
      </c>
      <c r="S39560">
        <v>16.491662529999999</v>
      </c>
      <c r="T39560">
        <v>12.51587</v>
      </c>
      <c r="U39560">
        <v>41.905819999999999</v>
      </c>
      <c r="V39560" t="s">
        <v>22</v>
      </c>
    </row>
    <row r="39561" spans="1:22" x14ac:dyDescent="0.35">
      <c r="A39561" t="s">
        <v>35</v>
      </c>
      <c r="B39561">
        <v>416</v>
      </c>
      <c r="C39561">
        <v>194.51523159999999</v>
      </c>
      <c r="D39561" t="s">
        <v>23</v>
      </c>
      <c r="E39561" t="b">
        <v>0</v>
      </c>
      <c r="F39561" t="b">
        <v>0</v>
      </c>
      <c r="G39561">
        <v>3</v>
      </c>
      <c r="H39561" t="b">
        <v>1</v>
      </c>
      <c r="I39561">
        <v>0</v>
      </c>
      <c r="J39561">
        <v>0</v>
      </c>
      <c r="K39561">
        <v>10</v>
      </c>
      <c r="L39561">
        <v>95</v>
      </c>
      <c r="M39561">
        <v>1</v>
      </c>
      <c r="N39561">
        <v>4.3003210110000003</v>
      </c>
      <c r="O39561">
        <v>0.71897929000000005</v>
      </c>
      <c r="P39561">
        <v>339.69862440000003</v>
      </c>
      <c r="Q39561">
        <v>7.5277885920000003</v>
      </c>
      <c r="R39561">
        <v>849.2078004</v>
      </c>
      <c r="S39561">
        <v>18.489644460000001</v>
      </c>
      <c r="T39561">
        <v>12.454000000000001</v>
      </c>
      <c r="U39561">
        <v>41.914999999999999</v>
      </c>
      <c r="V39561" t="s">
        <v>22</v>
      </c>
    </row>
    <row r="39562" spans="1:22" x14ac:dyDescent="0.35">
      <c r="A39562" t="s">
        <v>35</v>
      </c>
      <c r="B39562">
        <v>417</v>
      </c>
      <c r="C39562">
        <v>182.35802960000001</v>
      </c>
      <c r="D39562" t="s">
        <v>23</v>
      </c>
      <c r="E39562" t="b">
        <v>0</v>
      </c>
      <c r="F39562" t="b">
        <v>0</v>
      </c>
      <c r="G39562">
        <v>4</v>
      </c>
      <c r="H39562" t="b">
        <v>0</v>
      </c>
      <c r="I39562">
        <v>0</v>
      </c>
      <c r="J39562">
        <v>0</v>
      </c>
      <c r="K39562">
        <v>9</v>
      </c>
      <c r="L39562">
        <v>94</v>
      </c>
      <c r="M39562">
        <v>2</v>
      </c>
      <c r="N39562">
        <v>3.5182557120000002</v>
      </c>
      <c r="O39562">
        <v>0.27939830500000001</v>
      </c>
      <c r="P39562">
        <v>318.30738480000002</v>
      </c>
      <c r="Q39562">
        <v>7.053754498</v>
      </c>
      <c r="R39562">
        <v>912.46903499999996</v>
      </c>
      <c r="S39562">
        <v>19.867019630000001</v>
      </c>
      <c r="T39562">
        <v>12.481579999999999</v>
      </c>
      <c r="U39562">
        <v>41.873220000000003</v>
      </c>
      <c r="V39562" t="s">
        <v>22</v>
      </c>
    </row>
    <row r="39563" spans="1:22" x14ac:dyDescent="0.35">
      <c r="A39563" t="s">
        <v>35</v>
      </c>
      <c r="B39563">
        <v>418</v>
      </c>
      <c r="C39563">
        <v>178.61735210000001</v>
      </c>
      <c r="D39563" t="s">
        <v>23</v>
      </c>
      <c r="E39563" t="b">
        <v>0</v>
      </c>
      <c r="F39563" t="b">
        <v>0</v>
      </c>
      <c r="G39563">
        <v>5</v>
      </c>
      <c r="H39563" t="b">
        <v>1</v>
      </c>
      <c r="I39563">
        <v>1</v>
      </c>
      <c r="J39563">
        <v>0</v>
      </c>
      <c r="K39563">
        <v>10</v>
      </c>
      <c r="L39563">
        <v>98</v>
      </c>
      <c r="M39563">
        <v>2</v>
      </c>
      <c r="N39563">
        <v>0.544706036</v>
      </c>
      <c r="O39563">
        <v>0.198067523</v>
      </c>
      <c r="P39563">
        <v>536.10050669999998</v>
      </c>
      <c r="Q39563">
        <v>11.880093090000001</v>
      </c>
      <c r="R39563">
        <v>1163.997404</v>
      </c>
      <c r="S39563">
        <v>25.34350031</v>
      </c>
      <c r="T39563">
        <v>12.503</v>
      </c>
      <c r="U39563">
        <v>41.896000000000001</v>
      </c>
      <c r="V39563" t="s">
        <v>22</v>
      </c>
    </row>
    <row r="39564" spans="1:22" x14ac:dyDescent="0.35">
      <c r="A39564" t="s">
        <v>35</v>
      </c>
      <c r="B39564">
        <v>419</v>
      </c>
      <c r="C39564">
        <v>103.80380150000001</v>
      </c>
      <c r="D39564" t="s">
        <v>21</v>
      </c>
      <c r="E39564" t="b">
        <v>0</v>
      </c>
      <c r="F39564" t="b">
        <v>1</v>
      </c>
      <c r="G39564">
        <v>2</v>
      </c>
      <c r="H39564" t="b">
        <v>0</v>
      </c>
      <c r="I39564">
        <v>1</v>
      </c>
      <c r="J39564">
        <v>0</v>
      </c>
      <c r="K39564">
        <v>9</v>
      </c>
      <c r="L39564">
        <v>91</v>
      </c>
      <c r="M39564">
        <v>1</v>
      </c>
      <c r="N39564">
        <v>2.5720752830000002</v>
      </c>
      <c r="O39564">
        <v>0.379556055</v>
      </c>
      <c r="P39564">
        <v>215.9737733</v>
      </c>
      <c r="Q39564">
        <v>4.7860214609999998</v>
      </c>
      <c r="R39564">
        <v>609.5473829</v>
      </c>
      <c r="S39564">
        <v>13.271562490000001</v>
      </c>
      <c r="T39564">
        <v>12.530519999999999</v>
      </c>
      <c r="U39564">
        <v>41.891390000000001</v>
      </c>
      <c r="V39564" t="s">
        <v>22</v>
      </c>
    </row>
    <row r="39565" spans="1:22" x14ac:dyDescent="0.35">
      <c r="A39565" t="s">
        <v>35</v>
      </c>
      <c r="B39565">
        <v>420</v>
      </c>
      <c r="C39565">
        <v>130.22233650000001</v>
      </c>
      <c r="D39565" t="s">
        <v>23</v>
      </c>
      <c r="E39565" t="b">
        <v>0</v>
      </c>
      <c r="F39565" t="b">
        <v>0</v>
      </c>
      <c r="G39565">
        <v>5</v>
      </c>
      <c r="H39565" t="b">
        <v>1</v>
      </c>
      <c r="I39565">
        <v>1</v>
      </c>
      <c r="J39565">
        <v>0</v>
      </c>
      <c r="K39565">
        <v>10</v>
      </c>
      <c r="L39565">
        <v>96</v>
      </c>
      <c r="M39565">
        <v>1</v>
      </c>
      <c r="N39565">
        <v>5.0613138089999996</v>
      </c>
      <c r="O39565">
        <v>1.4801643360000001</v>
      </c>
      <c r="P39565">
        <v>220.23729900000001</v>
      </c>
      <c r="Q39565">
        <v>4.880502033</v>
      </c>
      <c r="R39565">
        <v>619.5199179</v>
      </c>
      <c r="S39565">
        <v>13.488692650000001</v>
      </c>
      <c r="T39565">
        <v>12.46481</v>
      </c>
      <c r="U39565">
        <v>41.864910000000002</v>
      </c>
      <c r="V39565" t="s">
        <v>22</v>
      </c>
    </row>
    <row r="39566" spans="1:22" x14ac:dyDescent="0.35">
      <c r="A39566" t="s">
        <v>35</v>
      </c>
      <c r="B39566">
        <v>421</v>
      </c>
      <c r="C39566">
        <v>93.283145910000002</v>
      </c>
      <c r="D39566" t="s">
        <v>21</v>
      </c>
      <c r="E39566" t="b">
        <v>0</v>
      </c>
      <c r="F39566" t="b">
        <v>1</v>
      </c>
      <c r="G39566">
        <v>2</v>
      </c>
      <c r="H39566" t="b">
        <v>0</v>
      </c>
      <c r="I39566">
        <v>1</v>
      </c>
      <c r="J39566">
        <v>0</v>
      </c>
      <c r="K39566">
        <v>9</v>
      </c>
      <c r="L39566">
        <v>91</v>
      </c>
      <c r="M39566">
        <v>1</v>
      </c>
      <c r="N39566">
        <v>2.4674688100000002</v>
      </c>
      <c r="O39566">
        <v>1.6137800229999999</v>
      </c>
      <c r="P39566">
        <v>311.76466590000001</v>
      </c>
      <c r="Q39566">
        <v>6.9087665559999998</v>
      </c>
      <c r="R39566">
        <v>793.33440299999995</v>
      </c>
      <c r="S39566">
        <v>17.273123309999999</v>
      </c>
      <c r="T39566">
        <v>12.491809999999999</v>
      </c>
      <c r="U39566">
        <v>41.921669999999999</v>
      </c>
      <c r="V39566" t="s">
        <v>22</v>
      </c>
    </row>
    <row r="39567" spans="1:22" x14ac:dyDescent="0.35">
      <c r="A39567" t="s">
        <v>35</v>
      </c>
      <c r="B39567">
        <v>422</v>
      </c>
      <c r="C39567">
        <v>228.18132929999999</v>
      </c>
      <c r="D39567" t="s">
        <v>23</v>
      </c>
      <c r="E39567" t="b">
        <v>0</v>
      </c>
      <c r="F39567" t="b">
        <v>0</v>
      </c>
      <c r="G39567">
        <v>2</v>
      </c>
      <c r="H39567" t="b">
        <v>1</v>
      </c>
      <c r="I39567">
        <v>1</v>
      </c>
      <c r="J39567">
        <v>0</v>
      </c>
      <c r="K39567">
        <v>10</v>
      </c>
      <c r="L39567">
        <v>99</v>
      </c>
      <c r="M39567">
        <v>1</v>
      </c>
      <c r="N39567">
        <v>2.5950466130000001</v>
      </c>
      <c r="O39567">
        <v>1.221601513</v>
      </c>
      <c r="P39567">
        <v>935.94459670000003</v>
      </c>
      <c r="Q39567">
        <v>20.740717069999999</v>
      </c>
      <c r="R39567">
        <v>2347.9879129999999</v>
      </c>
      <c r="S39567">
        <v>51.122306809999998</v>
      </c>
      <c r="T39567">
        <v>12.471</v>
      </c>
      <c r="U39567">
        <v>41.9</v>
      </c>
      <c r="V39567" t="s">
        <v>22</v>
      </c>
    </row>
    <row r="39568" spans="1:22" x14ac:dyDescent="0.35">
      <c r="A39568" t="s">
        <v>35</v>
      </c>
      <c r="B39568">
        <v>423</v>
      </c>
      <c r="C39568">
        <v>194.7490239</v>
      </c>
      <c r="D39568" t="s">
        <v>23</v>
      </c>
      <c r="E39568" t="b">
        <v>0</v>
      </c>
      <c r="F39568" t="b">
        <v>0</v>
      </c>
      <c r="G39568">
        <v>2</v>
      </c>
      <c r="H39568" t="b">
        <v>0</v>
      </c>
      <c r="I39568">
        <v>0</v>
      </c>
      <c r="J39568">
        <v>0</v>
      </c>
      <c r="K39568">
        <v>10</v>
      </c>
      <c r="L39568">
        <v>86</v>
      </c>
      <c r="M39568">
        <v>1</v>
      </c>
      <c r="N39568">
        <v>3.1176889590000001</v>
      </c>
      <c r="O39568">
        <v>0.25653091900000002</v>
      </c>
      <c r="P39568">
        <v>220.1880496</v>
      </c>
      <c r="Q39568">
        <v>4.8794106560000001</v>
      </c>
      <c r="R39568">
        <v>628.22482300000001</v>
      </c>
      <c r="S39568">
        <v>13.678222939999999</v>
      </c>
      <c r="T39568">
        <v>12.522</v>
      </c>
      <c r="U39568">
        <v>41.877000000000002</v>
      </c>
      <c r="V39568" t="s">
        <v>22</v>
      </c>
    </row>
    <row r="39569" spans="1:22" x14ac:dyDescent="0.35">
      <c r="A39569" t="s">
        <v>35</v>
      </c>
      <c r="B39569">
        <v>424</v>
      </c>
      <c r="C39569">
        <v>149.8608936</v>
      </c>
      <c r="D39569" t="s">
        <v>21</v>
      </c>
      <c r="E39569" t="b">
        <v>0</v>
      </c>
      <c r="F39569" t="b">
        <v>1</v>
      </c>
      <c r="G39569">
        <v>3</v>
      </c>
      <c r="H39569" t="b">
        <v>1</v>
      </c>
      <c r="I39569">
        <v>0</v>
      </c>
      <c r="J39569">
        <v>0</v>
      </c>
      <c r="K39569">
        <v>10</v>
      </c>
      <c r="L39569">
        <v>98</v>
      </c>
      <c r="M39569">
        <v>1</v>
      </c>
      <c r="N39569">
        <v>4.1540708899999998</v>
      </c>
      <c r="O39569">
        <v>1.5043633089999999</v>
      </c>
      <c r="P39569">
        <v>266.29758420000002</v>
      </c>
      <c r="Q39569">
        <v>5.9012070469999998</v>
      </c>
      <c r="R39569">
        <v>666.19391069999995</v>
      </c>
      <c r="S39569">
        <v>14.504916870000001</v>
      </c>
      <c r="T39569">
        <v>12.464</v>
      </c>
      <c r="U39569">
        <v>41.924999999999997</v>
      </c>
      <c r="V39569" t="s">
        <v>22</v>
      </c>
    </row>
    <row r="39570" spans="1:22" x14ac:dyDescent="0.35">
      <c r="A39570" t="s">
        <v>35</v>
      </c>
      <c r="B39570">
        <v>425</v>
      </c>
      <c r="C39570">
        <v>205.0358871</v>
      </c>
      <c r="D39570" t="s">
        <v>23</v>
      </c>
      <c r="E39570" t="b">
        <v>0</v>
      </c>
      <c r="F39570" t="b">
        <v>0</v>
      </c>
      <c r="G39570">
        <v>4</v>
      </c>
      <c r="H39570" t="b">
        <v>0</v>
      </c>
      <c r="I39570">
        <v>0</v>
      </c>
      <c r="J39570">
        <v>1</v>
      </c>
      <c r="K39570">
        <v>9</v>
      </c>
      <c r="L39570">
        <v>94</v>
      </c>
      <c r="M39570">
        <v>1</v>
      </c>
      <c r="N39570">
        <v>2.6658132349999999</v>
      </c>
      <c r="O39570">
        <v>1.4082893620000001</v>
      </c>
      <c r="P39570">
        <v>855.25590260000001</v>
      </c>
      <c r="Q39570">
        <v>18.952639680000001</v>
      </c>
      <c r="R39570">
        <v>2496.0987679999998</v>
      </c>
      <c r="S39570">
        <v>54.347097060000003</v>
      </c>
      <c r="T39570">
        <v>12.470370000000001</v>
      </c>
      <c r="U39570">
        <v>41.897919999999999</v>
      </c>
      <c r="V39570" t="s">
        <v>22</v>
      </c>
    </row>
    <row r="39571" spans="1:22" x14ac:dyDescent="0.35">
      <c r="A39571" t="s">
        <v>35</v>
      </c>
      <c r="B39571">
        <v>426</v>
      </c>
      <c r="C39571">
        <v>426.67103079999998</v>
      </c>
      <c r="D39571" t="s">
        <v>23</v>
      </c>
      <c r="E39571" t="b">
        <v>0</v>
      </c>
      <c r="F39571" t="b">
        <v>0</v>
      </c>
      <c r="G39571">
        <v>6</v>
      </c>
      <c r="H39571" t="b">
        <v>0</v>
      </c>
      <c r="I39571">
        <v>0</v>
      </c>
      <c r="J39571">
        <v>1</v>
      </c>
      <c r="K39571">
        <v>10</v>
      </c>
      <c r="L39571">
        <v>95</v>
      </c>
      <c r="M39571">
        <v>2</v>
      </c>
      <c r="N39571">
        <v>1.471806546</v>
      </c>
      <c r="O39571">
        <v>0.51796096899999999</v>
      </c>
      <c r="P39571">
        <v>569.38248009999995</v>
      </c>
      <c r="Q39571">
        <v>12.61762819</v>
      </c>
      <c r="R39571">
        <v>1355.358731</v>
      </c>
      <c r="S39571">
        <v>29.509975109999999</v>
      </c>
      <c r="T39571">
        <v>12.488189999999999</v>
      </c>
      <c r="U39571">
        <v>41.908949999999997</v>
      </c>
      <c r="V39571" t="s">
        <v>22</v>
      </c>
    </row>
    <row r="39572" spans="1:22" x14ac:dyDescent="0.35">
      <c r="A39572" t="s">
        <v>35</v>
      </c>
      <c r="B39572">
        <v>427</v>
      </c>
      <c r="C39572">
        <v>132.7940523</v>
      </c>
      <c r="D39572" t="s">
        <v>21</v>
      </c>
      <c r="E39572" t="b">
        <v>0</v>
      </c>
      <c r="F39572" t="b">
        <v>1</v>
      </c>
      <c r="G39572">
        <v>2</v>
      </c>
      <c r="H39572" t="b">
        <v>0</v>
      </c>
      <c r="I39572">
        <v>0</v>
      </c>
      <c r="J39572">
        <v>1</v>
      </c>
      <c r="K39572">
        <v>9</v>
      </c>
      <c r="L39572">
        <v>88</v>
      </c>
      <c r="M39572">
        <v>1</v>
      </c>
      <c r="N39572">
        <v>0.87889131499999995</v>
      </c>
      <c r="O39572">
        <v>0.64368158600000003</v>
      </c>
      <c r="P39572">
        <v>453.48030829999999</v>
      </c>
      <c r="Q39572">
        <v>10.04921317</v>
      </c>
      <c r="R39572">
        <v>1268.929167</v>
      </c>
      <c r="S39572">
        <v>27.6281602</v>
      </c>
      <c r="T39572">
        <v>12.49816</v>
      </c>
      <c r="U39572">
        <v>41.908169999999998</v>
      </c>
      <c r="V39572" t="s">
        <v>22</v>
      </c>
    </row>
    <row r="39573" spans="1:22" x14ac:dyDescent="0.35">
      <c r="A39573" t="s">
        <v>35</v>
      </c>
      <c r="B39573">
        <v>428</v>
      </c>
      <c r="C39573">
        <v>206.43864120000001</v>
      </c>
      <c r="D39573" t="s">
        <v>23</v>
      </c>
      <c r="E39573" t="b">
        <v>0</v>
      </c>
      <c r="F39573" t="b">
        <v>0</v>
      </c>
      <c r="G39573">
        <v>4</v>
      </c>
      <c r="H39573" t="b">
        <v>0</v>
      </c>
      <c r="I39573">
        <v>0</v>
      </c>
      <c r="J39573">
        <v>0</v>
      </c>
      <c r="K39573">
        <v>9</v>
      </c>
      <c r="L39573">
        <v>93</v>
      </c>
      <c r="M39573">
        <v>2</v>
      </c>
      <c r="N39573">
        <v>2.4723356939999999</v>
      </c>
      <c r="O39573">
        <v>0.45447405200000002</v>
      </c>
      <c r="P39573">
        <v>252.92449339999999</v>
      </c>
      <c r="Q39573">
        <v>5.6048567150000004</v>
      </c>
      <c r="R39573">
        <v>692.63201019999997</v>
      </c>
      <c r="S39573">
        <v>15.08054873</v>
      </c>
      <c r="T39573">
        <v>12.52</v>
      </c>
      <c r="U39573">
        <v>41.883000000000003</v>
      </c>
      <c r="V39573" t="s">
        <v>22</v>
      </c>
    </row>
    <row r="39574" spans="1:22" x14ac:dyDescent="0.35">
      <c r="A39574" t="s">
        <v>35</v>
      </c>
      <c r="B39574">
        <v>429</v>
      </c>
      <c r="C39574">
        <v>163.6546419</v>
      </c>
      <c r="D39574" t="s">
        <v>23</v>
      </c>
      <c r="E39574" t="b">
        <v>0</v>
      </c>
      <c r="F39574" t="b">
        <v>0</v>
      </c>
      <c r="G39574">
        <v>4</v>
      </c>
      <c r="H39574" t="b">
        <v>1</v>
      </c>
      <c r="I39574">
        <v>1</v>
      </c>
      <c r="J39574">
        <v>0</v>
      </c>
      <c r="K39574">
        <v>9</v>
      </c>
      <c r="L39574">
        <v>97</v>
      </c>
      <c r="M39574">
        <v>1</v>
      </c>
      <c r="N39574">
        <v>3.4701126370000002</v>
      </c>
      <c r="O39574">
        <v>0.44151931300000002</v>
      </c>
      <c r="P39574">
        <v>570.35370709999995</v>
      </c>
      <c r="Q39574">
        <v>12.639150770000001</v>
      </c>
      <c r="R39574">
        <v>1432.221057</v>
      </c>
      <c r="S39574">
        <v>31.183484320000002</v>
      </c>
      <c r="T39574">
        <v>12.461</v>
      </c>
      <c r="U39574">
        <v>41.905999999999999</v>
      </c>
      <c r="V39574" t="s">
        <v>22</v>
      </c>
    </row>
    <row r="39575" spans="1:22" x14ac:dyDescent="0.35">
      <c r="A39575" t="s">
        <v>35</v>
      </c>
      <c r="B39575">
        <v>430</v>
      </c>
      <c r="C39575">
        <v>170.6684123</v>
      </c>
      <c r="D39575" t="s">
        <v>23</v>
      </c>
      <c r="E39575" t="b">
        <v>0</v>
      </c>
      <c r="F39575" t="b">
        <v>0</v>
      </c>
      <c r="G39575">
        <v>2</v>
      </c>
      <c r="H39575" t="b">
        <v>0</v>
      </c>
      <c r="I39575">
        <v>0</v>
      </c>
      <c r="J39575">
        <v>0</v>
      </c>
      <c r="K39575">
        <v>10</v>
      </c>
      <c r="L39575">
        <v>90</v>
      </c>
      <c r="M39575">
        <v>1</v>
      </c>
      <c r="N39575">
        <v>2.6419427550000001</v>
      </c>
      <c r="O39575">
        <v>0.86431624299999998</v>
      </c>
      <c r="P39575">
        <v>238.595564</v>
      </c>
      <c r="Q39575">
        <v>5.2873248100000003</v>
      </c>
      <c r="R39575">
        <v>644.06945280000002</v>
      </c>
      <c r="S39575">
        <v>14.02320514</v>
      </c>
      <c r="T39575">
        <v>12.50549</v>
      </c>
      <c r="U39575">
        <v>41.924529999999997</v>
      </c>
      <c r="V39575" t="s">
        <v>22</v>
      </c>
    </row>
    <row r="39576" spans="1:22" x14ac:dyDescent="0.35">
      <c r="A39576" t="s">
        <v>35</v>
      </c>
      <c r="B39576">
        <v>431</v>
      </c>
      <c r="C39576">
        <v>201.06141719999999</v>
      </c>
      <c r="D39576" t="s">
        <v>23</v>
      </c>
      <c r="E39576" t="b">
        <v>0</v>
      </c>
      <c r="F39576" t="b">
        <v>0</v>
      </c>
      <c r="G39576">
        <v>2</v>
      </c>
      <c r="H39576" t="b">
        <v>0</v>
      </c>
      <c r="I39576">
        <v>1</v>
      </c>
      <c r="J39576">
        <v>0</v>
      </c>
      <c r="K39576">
        <v>9</v>
      </c>
      <c r="L39576">
        <v>88</v>
      </c>
      <c r="M39576">
        <v>1</v>
      </c>
      <c r="N39576">
        <v>2.609970218</v>
      </c>
      <c r="O39576">
        <v>1.2337224529999999</v>
      </c>
      <c r="P39576">
        <v>910.5359406</v>
      </c>
      <c r="Q39576">
        <v>20.17765623</v>
      </c>
      <c r="R39576">
        <v>2391.9336330000001</v>
      </c>
      <c r="S39576">
        <v>52.079128840000003</v>
      </c>
      <c r="T39576">
        <v>12.47082</v>
      </c>
      <c r="U39576">
        <v>41.9</v>
      </c>
      <c r="V39576" t="s">
        <v>22</v>
      </c>
    </row>
    <row r="39577" spans="1:22" x14ac:dyDescent="0.35">
      <c r="A39577" t="s">
        <v>35</v>
      </c>
      <c r="B39577">
        <v>432</v>
      </c>
      <c r="C39577">
        <v>242.20887010000001</v>
      </c>
      <c r="D39577" t="s">
        <v>21</v>
      </c>
      <c r="E39577" t="b">
        <v>0</v>
      </c>
      <c r="F39577" t="b">
        <v>1</v>
      </c>
      <c r="G39577">
        <v>2</v>
      </c>
      <c r="H39577" t="b">
        <v>0</v>
      </c>
      <c r="I39577">
        <v>0</v>
      </c>
      <c r="J39577">
        <v>1</v>
      </c>
      <c r="K39577">
        <v>10</v>
      </c>
      <c r="L39577">
        <v>100</v>
      </c>
      <c r="M39577">
        <v>1</v>
      </c>
      <c r="N39577">
        <v>3.340368078</v>
      </c>
      <c r="O39577">
        <v>0.27578534799999999</v>
      </c>
      <c r="P39577">
        <v>204.51917829999999</v>
      </c>
      <c r="Q39577">
        <v>4.5321853750000001</v>
      </c>
      <c r="R39577">
        <v>598.33486070000004</v>
      </c>
      <c r="S39577">
        <v>13.027434319999999</v>
      </c>
      <c r="T39577">
        <v>12.525690000000001</v>
      </c>
      <c r="U39577">
        <v>41.876429999999999</v>
      </c>
      <c r="V39577" t="s">
        <v>22</v>
      </c>
    </row>
    <row r="39578" spans="1:22" x14ac:dyDescent="0.35">
      <c r="A39578" t="s">
        <v>35</v>
      </c>
      <c r="B39578">
        <v>433</v>
      </c>
      <c r="C39578">
        <v>213.21861920000001</v>
      </c>
      <c r="D39578" t="s">
        <v>23</v>
      </c>
      <c r="E39578" t="b">
        <v>0</v>
      </c>
      <c r="F39578" t="b">
        <v>0</v>
      </c>
      <c r="G39578">
        <v>5</v>
      </c>
      <c r="H39578" t="b">
        <v>0</v>
      </c>
      <c r="I39578">
        <v>0</v>
      </c>
      <c r="J39578">
        <v>0</v>
      </c>
      <c r="K39578">
        <v>10</v>
      </c>
      <c r="L39578">
        <v>96</v>
      </c>
      <c r="M39578">
        <v>2</v>
      </c>
      <c r="N39578">
        <v>0.72275537700000003</v>
      </c>
      <c r="O39578">
        <v>0.164207357</v>
      </c>
      <c r="P39578">
        <v>454.93656620000002</v>
      </c>
      <c r="Q39578">
        <v>10.081484140000001</v>
      </c>
      <c r="R39578">
        <v>1059.6511840000001</v>
      </c>
      <c r="S39578">
        <v>23.071589339999999</v>
      </c>
      <c r="T39578">
        <v>12.506</v>
      </c>
      <c r="U39578">
        <v>41.895000000000003</v>
      </c>
      <c r="V39578" t="s">
        <v>22</v>
      </c>
    </row>
    <row r="39579" spans="1:22" x14ac:dyDescent="0.35">
      <c r="A39579" t="s">
        <v>35</v>
      </c>
      <c r="B39579">
        <v>434</v>
      </c>
      <c r="C39579">
        <v>161.55051080000001</v>
      </c>
      <c r="D39579" t="s">
        <v>23</v>
      </c>
      <c r="E39579" t="b">
        <v>0</v>
      </c>
      <c r="F39579" t="b">
        <v>0</v>
      </c>
      <c r="G39579">
        <v>4</v>
      </c>
      <c r="H39579" t="b">
        <v>0</v>
      </c>
      <c r="I39579">
        <v>1</v>
      </c>
      <c r="J39579">
        <v>0</v>
      </c>
      <c r="K39579">
        <v>9</v>
      </c>
      <c r="L39579">
        <v>93</v>
      </c>
      <c r="M39579">
        <v>1</v>
      </c>
      <c r="N39579">
        <v>4.073248059</v>
      </c>
      <c r="O39579">
        <v>1.336140788</v>
      </c>
      <c r="P39579">
        <v>306.19516870000001</v>
      </c>
      <c r="Q39579">
        <v>6.7853453979999996</v>
      </c>
      <c r="R39579">
        <v>847.00950269999998</v>
      </c>
      <c r="S39579">
        <v>18.441781330000001</v>
      </c>
      <c r="T39579">
        <v>12.466189999999999</v>
      </c>
      <c r="U39579">
        <v>41.875999999999998</v>
      </c>
      <c r="V39579" t="s">
        <v>22</v>
      </c>
    </row>
    <row r="39580" spans="1:22" x14ac:dyDescent="0.35">
      <c r="A39580" t="s">
        <v>35</v>
      </c>
      <c r="B39580">
        <v>435</v>
      </c>
      <c r="C39580">
        <v>149.8608936</v>
      </c>
      <c r="D39580" t="s">
        <v>23</v>
      </c>
      <c r="E39580" t="b">
        <v>0</v>
      </c>
      <c r="F39580" t="b">
        <v>0</v>
      </c>
      <c r="G39580">
        <v>5</v>
      </c>
      <c r="H39580" t="b">
        <v>1</v>
      </c>
      <c r="I39580">
        <v>0</v>
      </c>
      <c r="J39580">
        <v>0</v>
      </c>
      <c r="K39580">
        <v>10</v>
      </c>
      <c r="L39580">
        <v>95</v>
      </c>
      <c r="M39580">
        <v>1</v>
      </c>
      <c r="N39580">
        <v>4.0993776359999998</v>
      </c>
      <c r="O39580">
        <v>1.071526467</v>
      </c>
      <c r="P39580">
        <v>300.80208670000002</v>
      </c>
      <c r="Q39580">
        <v>6.6658336370000004</v>
      </c>
      <c r="R39580">
        <v>753.1700161</v>
      </c>
      <c r="S39580">
        <v>16.39863154</v>
      </c>
      <c r="T39580">
        <v>12.46</v>
      </c>
      <c r="U39580">
        <v>41.92</v>
      </c>
      <c r="V39580" t="s">
        <v>22</v>
      </c>
    </row>
    <row r="39581" spans="1:22" x14ac:dyDescent="0.35">
      <c r="A39581" t="s">
        <v>35</v>
      </c>
      <c r="B39581">
        <v>436</v>
      </c>
      <c r="C39581">
        <v>299.72178709999997</v>
      </c>
      <c r="D39581" t="s">
        <v>23</v>
      </c>
      <c r="E39581" t="b">
        <v>0</v>
      </c>
      <c r="F39581" t="b">
        <v>0</v>
      </c>
      <c r="G39581">
        <v>2</v>
      </c>
      <c r="H39581" t="b">
        <v>0</v>
      </c>
      <c r="I39581">
        <v>0</v>
      </c>
      <c r="J39581">
        <v>1</v>
      </c>
      <c r="K39581">
        <v>2</v>
      </c>
      <c r="L39581">
        <v>20</v>
      </c>
      <c r="M39581">
        <v>0</v>
      </c>
      <c r="N39581">
        <v>2.2606313720000002</v>
      </c>
      <c r="O39581">
        <v>0.54663660999999997</v>
      </c>
      <c r="P39581">
        <v>657.16107750000003</v>
      </c>
      <c r="Q39581">
        <v>14.56281924</v>
      </c>
      <c r="R39581">
        <v>1619.3070279999999</v>
      </c>
      <c r="S39581">
        <v>35.25687259</v>
      </c>
      <c r="T39581">
        <v>12.476459999999999</v>
      </c>
      <c r="U39581">
        <v>41.907429999999998</v>
      </c>
      <c r="V39581" t="s">
        <v>22</v>
      </c>
    </row>
    <row r="39582" spans="1:22" x14ac:dyDescent="0.35">
      <c r="A39582" t="s">
        <v>35</v>
      </c>
      <c r="B39582">
        <v>437</v>
      </c>
      <c r="C39582">
        <v>248.98884810000001</v>
      </c>
      <c r="D39582" t="s">
        <v>23</v>
      </c>
      <c r="E39582" t="b">
        <v>0</v>
      </c>
      <c r="F39582" t="b">
        <v>0</v>
      </c>
      <c r="G39582">
        <v>2</v>
      </c>
      <c r="H39582" t="b">
        <v>0</v>
      </c>
      <c r="I39582">
        <v>0</v>
      </c>
      <c r="J39582">
        <v>1</v>
      </c>
      <c r="K39582">
        <v>10</v>
      </c>
      <c r="L39582">
        <v>80</v>
      </c>
      <c r="M39582">
        <v>0</v>
      </c>
      <c r="N39582">
        <v>2.359618539</v>
      </c>
      <c r="O39582">
        <v>0.37329655699999997</v>
      </c>
      <c r="P39582">
        <v>597.37940060000005</v>
      </c>
      <c r="Q39582">
        <v>13.238045469999999</v>
      </c>
      <c r="R39582">
        <v>1872.5217500000001</v>
      </c>
      <c r="S39582">
        <v>40.770069929999998</v>
      </c>
      <c r="T39582">
        <v>12.4762</v>
      </c>
      <c r="U39582">
        <v>41.909390000000002</v>
      </c>
      <c r="V39582" t="s">
        <v>22</v>
      </c>
    </row>
    <row r="39583" spans="1:22" x14ac:dyDescent="0.35">
      <c r="A39583" t="s">
        <v>35</v>
      </c>
      <c r="B39583">
        <v>438</v>
      </c>
      <c r="C39583">
        <v>459.16816679999999</v>
      </c>
      <c r="D39583" t="s">
        <v>23</v>
      </c>
      <c r="E39583" t="b">
        <v>0</v>
      </c>
      <c r="F39583" t="b">
        <v>0</v>
      </c>
      <c r="G39583">
        <v>6</v>
      </c>
      <c r="H39583" t="b">
        <v>0</v>
      </c>
      <c r="I39583">
        <v>0</v>
      </c>
      <c r="J39583">
        <v>1</v>
      </c>
      <c r="K39583">
        <v>9</v>
      </c>
      <c r="L39583">
        <v>89</v>
      </c>
      <c r="M39583">
        <v>2</v>
      </c>
      <c r="N39583">
        <v>2.2540628859999998</v>
      </c>
      <c r="O39583">
        <v>1.261009099</v>
      </c>
      <c r="P39583">
        <v>1042.7047210000001</v>
      </c>
      <c r="Q39583">
        <v>23.106542510000001</v>
      </c>
      <c r="R39583">
        <v>2085.78042</v>
      </c>
      <c r="S39583">
        <v>45.413311530000001</v>
      </c>
      <c r="T39583">
        <v>12.47574</v>
      </c>
      <c r="U39583">
        <v>41.896450000000002</v>
      </c>
      <c r="V39583" t="s">
        <v>22</v>
      </c>
    </row>
    <row r="39584" spans="1:22" x14ac:dyDescent="0.35">
      <c r="A39584" t="s">
        <v>35</v>
      </c>
      <c r="B39584">
        <v>439</v>
      </c>
      <c r="C39584">
        <v>133.72922170000001</v>
      </c>
      <c r="D39584" t="s">
        <v>21</v>
      </c>
      <c r="E39584" t="b">
        <v>0</v>
      </c>
      <c r="F39584" t="b">
        <v>1</v>
      </c>
      <c r="G39584">
        <v>3</v>
      </c>
      <c r="H39584" t="b">
        <v>0</v>
      </c>
      <c r="I39584">
        <v>0</v>
      </c>
      <c r="J39584">
        <v>1</v>
      </c>
      <c r="K39584">
        <v>8</v>
      </c>
      <c r="L39584">
        <v>86</v>
      </c>
      <c r="M39584">
        <v>1</v>
      </c>
      <c r="N39584">
        <v>4.442646635</v>
      </c>
      <c r="O39584">
        <v>0.30434910900000001</v>
      </c>
      <c r="P39584">
        <v>513.84088929999996</v>
      </c>
      <c r="Q39584">
        <v>11.38681557</v>
      </c>
      <c r="R39584">
        <v>879.92660339999998</v>
      </c>
      <c r="S39584">
        <v>19.158479280000002</v>
      </c>
      <c r="T39584">
        <v>12.449</v>
      </c>
      <c r="U39584">
        <v>41.905000000000001</v>
      </c>
      <c r="V39584" t="s">
        <v>22</v>
      </c>
    </row>
    <row r="39585" spans="1:22" x14ac:dyDescent="0.35">
      <c r="A39585" t="s">
        <v>35</v>
      </c>
      <c r="B39585">
        <v>440</v>
      </c>
      <c r="C39585">
        <v>168.33048890000001</v>
      </c>
      <c r="D39585" t="s">
        <v>21</v>
      </c>
      <c r="E39585" t="b">
        <v>0</v>
      </c>
      <c r="F39585" t="b">
        <v>1</v>
      </c>
      <c r="G39585">
        <v>3</v>
      </c>
      <c r="H39585" t="b">
        <v>0</v>
      </c>
      <c r="I39585">
        <v>1</v>
      </c>
      <c r="J39585">
        <v>0</v>
      </c>
      <c r="K39585">
        <v>10</v>
      </c>
      <c r="L39585">
        <v>93</v>
      </c>
      <c r="M39585">
        <v>1</v>
      </c>
      <c r="N39585">
        <v>1.459604573</v>
      </c>
      <c r="O39585">
        <v>0.98519712599999998</v>
      </c>
      <c r="P39585">
        <v>377.4031789</v>
      </c>
      <c r="Q39585">
        <v>8.3633289649999991</v>
      </c>
      <c r="R39585">
        <v>971.07008169999995</v>
      </c>
      <c r="S39585">
        <v>21.142929389999999</v>
      </c>
      <c r="T39585">
        <v>12.499040000000001</v>
      </c>
      <c r="U39585">
        <v>41.913789999999999</v>
      </c>
      <c r="V39585" t="s">
        <v>22</v>
      </c>
    </row>
    <row r="39586" spans="1:22" x14ac:dyDescent="0.35">
      <c r="A39586" t="s">
        <v>35</v>
      </c>
      <c r="B39586">
        <v>441</v>
      </c>
      <c r="C39586">
        <v>114.0906647</v>
      </c>
      <c r="D39586" t="s">
        <v>23</v>
      </c>
      <c r="E39586" t="b">
        <v>0</v>
      </c>
      <c r="F39586" t="b">
        <v>0</v>
      </c>
      <c r="G39586">
        <v>4</v>
      </c>
      <c r="H39586" t="b">
        <v>0</v>
      </c>
      <c r="I39586">
        <v>0</v>
      </c>
      <c r="J39586">
        <v>0</v>
      </c>
      <c r="K39586">
        <v>8</v>
      </c>
      <c r="L39586">
        <v>83</v>
      </c>
      <c r="M39586">
        <v>2</v>
      </c>
      <c r="N39586">
        <v>8.0651165149999997</v>
      </c>
      <c r="O39586">
        <v>2.1617354350000002</v>
      </c>
      <c r="P39586">
        <v>135.99724069999999</v>
      </c>
      <c r="Q39586">
        <v>3.0137257079999999</v>
      </c>
      <c r="R39586">
        <v>335.44004059999997</v>
      </c>
      <c r="S39586">
        <v>7.3034739980000003</v>
      </c>
      <c r="T39586">
        <v>12.41075</v>
      </c>
      <c r="U39586">
        <v>41.925370000000001</v>
      </c>
      <c r="V39586" t="s">
        <v>22</v>
      </c>
    </row>
    <row r="39587" spans="1:22" x14ac:dyDescent="0.35">
      <c r="A39587" t="s">
        <v>35</v>
      </c>
      <c r="B39587">
        <v>442</v>
      </c>
      <c r="C39587">
        <v>115.49341870000001</v>
      </c>
      <c r="D39587" t="s">
        <v>21</v>
      </c>
      <c r="E39587" t="b">
        <v>0</v>
      </c>
      <c r="F39587" t="b">
        <v>1</v>
      </c>
      <c r="G39587">
        <v>2</v>
      </c>
      <c r="H39587" t="b">
        <v>0</v>
      </c>
      <c r="I39587">
        <v>1</v>
      </c>
      <c r="J39587">
        <v>0</v>
      </c>
      <c r="K39587">
        <v>9</v>
      </c>
      <c r="L39587">
        <v>90</v>
      </c>
      <c r="M39587">
        <v>1</v>
      </c>
      <c r="N39587">
        <v>0.59061823800000002</v>
      </c>
      <c r="O39587">
        <v>0.212447675</v>
      </c>
      <c r="P39587">
        <v>662.75754159999997</v>
      </c>
      <c r="Q39587">
        <v>14.686837990000001</v>
      </c>
      <c r="R39587">
        <v>1593.4897100000001</v>
      </c>
      <c r="S39587">
        <v>34.694756890000001</v>
      </c>
      <c r="T39587">
        <v>12.49517</v>
      </c>
      <c r="U39587">
        <v>41.900309999999998</v>
      </c>
      <c r="V39587" t="s">
        <v>22</v>
      </c>
    </row>
    <row r="39588" spans="1:22" x14ac:dyDescent="0.35">
      <c r="A39588" t="s">
        <v>35</v>
      </c>
      <c r="B39588">
        <v>443</v>
      </c>
      <c r="C39588">
        <v>115.49341870000001</v>
      </c>
      <c r="D39588" t="s">
        <v>21</v>
      </c>
      <c r="E39588" t="b">
        <v>0</v>
      </c>
      <c r="F39588" t="b">
        <v>1</v>
      </c>
      <c r="G39588">
        <v>2</v>
      </c>
      <c r="H39588" t="b">
        <v>0</v>
      </c>
      <c r="I39588">
        <v>0</v>
      </c>
      <c r="J39588">
        <v>0</v>
      </c>
      <c r="K39588">
        <v>10</v>
      </c>
      <c r="L39588">
        <v>93</v>
      </c>
      <c r="M39588">
        <v>1</v>
      </c>
      <c r="N39588">
        <v>0.61469703499999995</v>
      </c>
      <c r="O39588">
        <v>0.38836570199999998</v>
      </c>
      <c r="P39588">
        <v>677.96773150000001</v>
      </c>
      <c r="Q39588">
        <v>15.0238988</v>
      </c>
      <c r="R39588">
        <v>1525.8208460000001</v>
      </c>
      <c r="S39588">
        <v>33.221415239999999</v>
      </c>
      <c r="T39588">
        <v>12.49544</v>
      </c>
      <c r="U39588">
        <v>41.898690000000002</v>
      </c>
      <c r="V39588" t="s">
        <v>22</v>
      </c>
    </row>
    <row r="39589" spans="1:22" x14ac:dyDescent="0.35">
      <c r="A39589" t="s">
        <v>35</v>
      </c>
      <c r="B39589">
        <v>444</v>
      </c>
      <c r="C39589">
        <v>112.9217029</v>
      </c>
      <c r="D39589" t="s">
        <v>21</v>
      </c>
      <c r="E39589" t="b">
        <v>0</v>
      </c>
      <c r="F39589" t="b">
        <v>1</v>
      </c>
      <c r="G39589">
        <v>2</v>
      </c>
      <c r="H39589" t="b">
        <v>0</v>
      </c>
      <c r="I39589">
        <v>1</v>
      </c>
      <c r="J39589">
        <v>0</v>
      </c>
      <c r="K39589">
        <v>10</v>
      </c>
      <c r="L39589">
        <v>94</v>
      </c>
      <c r="M39589">
        <v>1</v>
      </c>
      <c r="N39589">
        <v>3.8795594430000002</v>
      </c>
      <c r="O39589">
        <v>1.0205789220000001</v>
      </c>
      <c r="P39589">
        <v>718.17274129999998</v>
      </c>
      <c r="Q39589">
        <v>15.91484975</v>
      </c>
      <c r="R39589">
        <v>1139.7850639999999</v>
      </c>
      <c r="S39589">
        <v>24.816329499999998</v>
      </c>
      <c r="T39589">
        <v>12.45551</v>
      </c>
      <c r="U39589">
        <v>41.900179999999999</v>
      </c>
      <c r="V39589" t="s">
        <v>22</v>
      </c>
    </row>
    <row r="39590" spans="1:22" x14ac:dyDescent="0.35">
      <c r="A39590" t="s">
        <v>35</v>
      </c>
      <c r="B39590">
        <v>445</v>
      </c>
      <c r="C39590">
        <v>177.6821827</v>
      </c>
      <c r="D39590" t="s">
        <v>21</v>
      </c>
      <c r="E39590" t="b">
        <v>0</v>
      </c>
      <c r="F39590" t="b">
        <v>1</v>
      </c>
      <c r="G39590">
        <v>3</v>
      </c>
      <c r="H39590" t="b">
        <v>0</v>
      </c>
      <c r="I39590">
        <v>1</v>
      </c>
      <c r="J39590">
        <v>0</v>
      </c>
      <c r="K39590">
        <v>10</v>
      </c>
      <c r="L39590">
        <v>100</v>
      </c>
      <c r="M39590">
        <v>1</v>
      </c>
      <c r="N39590">
        <v>4.9657311719999999</v>
      </c>
      <c r="O39590">
        <v>1.2036730330000001</v>
      </c>
      <c r="P39590">
        <v>222.24772329999999</v>
      </c>
      <c r="Q39590">
        <v>4.9250534320000003</v>
      </c>
      <c r="R39590">
        <v>625.6155847</v>
      </c>
      <c r="S39590">
        <v>13.62141248</v>
      </c>
      <c r="T39590">
        <v>12.46833</v>
      </c>
      <c r="U39590">
        <v>41.864049999999999</v>
      </c>
      <c r="V39590" t="s">
        <v>22</v>
      </c>
    </row>
    <row r="39591" spans="1:22" x14ac:dyDescent="0.35">
      <c r="A39591" t="s">
        <v>35</v>
      </c>
      <c r="B39591">
        <v>446</v>
      </c>
      <c r="C39591">
        <v>196.15177800000001</v>
      </c>
      <c r="D39591" t="s">
        <v>21</v>
      </c>
      <c r="E39591" t="b">
        <v>0</v>
      </c>
      <c r="F39591" t="b">
        <v>1</v>
      </c>
      <c r="G39591">
        <v>2</v>
      </c>
      <c r="H39591" t="b">
        <v>0</v>
      </c>
      <c r="I39591">
        <v>1</v>
      </c>
      <c r="J39591">
        <v>0</v>
      </c>
      <c r="K39591">
        <v>10</v>
      </c>
      <c r="L39591">
        <v>100</v>
      </c>
      <c r="M39591">
        <v>1</v>
      </c>
      <c r="N39591">
        <v>4.6055166920000001</v>
      </c>
      <c r="O39591">
        <v>1.2472884209999999</v>
      </c>
      <c r="P39591">
        <v>246.3326878</v>
      </c>
      <c r="Q39591">
        <v>5.4587810020000003</v>
      </c>
      <c r="R39591">
        <v>675.75847520000002</v>
      </c>
      <c r="S39591">
        <v>14.713164369999999</v>
      </c>
      <c r="T39591">
        <v>12.46842</v>
      </c>
      <c r="U39591">
        <v>41.868009999999998</v>
      </c>
      <c r="V39591" t="s">
        <v>22</v>
      </c>
    </row>
    <row r="39592" spans="1:22" x14ac:dyDescent="0.35">
      <c r="A39592" t="s">
        <v>35</v>
      </c>
      <c r="B39592">
        <v>447</v>
      </c>
      <c r="C39592">
        <v>110.8175718</v>
      </c>
      <c r="D39592" t="s">
        <v>23</v>
      </c>
      <c r="E39592" t="b">
        <v>0</v>
      </c>
      <c r="F39592" t="b">
        <v>0</v>
      </c>
      <c r="G39592">
        <v>3</v>
      </c>
      <c r="H39592" t="b">
        <v>1</v>
      </c>
      <c r="I39592">
        <v>0</v>
      </c>
      <c r="J39592">
        <v>0</v>
      </c>
      <c r="K39592">
        <v>10</v>
      </c>
      <c r="L39592">
        <v>97</v>
      </c>
      <c r="M39592">
        <v>1</v>
      </c>
      <c r="N39592">
        <v>5.5663336640000001</v>
      </c>
      <c r="O39592">
        <v>0.21367816100000001</v>
      </c>
      <c r="P39592">
        <v>123.1702561</v>
      </c>
      <c r="Q39592">
        <v>2.7294771959999999</v>
      </c>
      <c r="R39592">
        <v>369.25569580000001</v>
      </c>
      <c r="S39592">
        <v>8.0397360070000001</v>
      </c>
      <c r="T39592">
        <v>12.56447</v>
      </c>
      <c r="U39592">
        <v>41.882179999999998</v>
      </c>
      <c r="V39592" t="s">
        <v>22</v>
      </c>
    </row>
    <row r="39593" spans="1:22" x14ac:dyDescent="0.35">
      <c r="A39593" t="s">
        <v>35</v>
      </c>
      <c r="B39593">
        <v>448</v>
      </c>
      <c r="C39593">
        <v>172.77254339999999</v>
      </c>
      <c r="D39593" t="s">
        <v>21</v>
      </c>
      <c r="E39593" t="b">
        <v>0</v>
      </c>
      <c r="F39593" t="b">
        <v>1</v>
      </c>
      <c r="G39593">
        <v>2</v>
      </c>
      <c r="H39593" t="b">
        <v>0</v>
      </c>
      <c r="I39593">
        <v>1</v>
      </c>
      <c r="J39593">
        <v>0</v>
      </c>
      <c r="K39593">
        <v>10</v>
      </c>
      <c r="L39593">
        <v>80</v>
      </c>
      <c r="M39593">
        <v>1</v>
      </c>
      <c r="N39593">
        <v>3.6701728560000002</v>
      </c>
      <c r="O39593">
        <v>0.38713731299999998</v>
      </c>
      <c r="P39593">
        <v>171.4981138</v>
      </c>
      <c r="Q39593">
        <v>3.8004320640000002</v>
      </c>
      <c r="R39593">
        <v>557.33078309999996</v>
      </c>
      <c r="S39593">
        <v>12.134660119999999</v>
      </c>
      <c r="T39593">
        <v>12.523020000000001</v>
      </c>
      <c r="U39593">
        <v>41.930039999999998</v>
      </c>
      <c r="V39593" t="s">
        <v>22</v>
      </c>
    </row>
    <row r="39594" spans="1:22" x14ac:dyDescent="0.35">
      <c r="A39594" t="s">
        <v>35</v>
      </c>
      <c r="B39594">
        <v>449</v>
      </c>
      <c r="C39594">
        <v>299.72178709999997</v>
      </c>
      <c r="D39594" t="s">
        <v>23</v>
      </c>
      <c r="E39594" t="b">
        <v>0</v>
      </c>
      <c r="F39594" t="b">
        <v>0</v>
      </c>
      <c r="G39594">
        <v>6</v>
      </c>
      <c r="H39594" t="b">
        <v>1</v>
      </c>
      <c r="I39594">
        <v>0</v>
      </c>
      <c r="J39594">
        <v>1</v>
      </c>
      <c r="K39594">
        <v>9</v>
      </c>
      <c r="L39594">
        <v>93</v>
      </c>
      <c r="M39594">
        <v>2</v>
      </c>
      <c r="N39594">
        <v>2.2115223770000001</v>
      </c>
      <c r="O39594">
        <v>0.88013604899999998</v>
      </c>
      <c r="P39594">
        <v>1150.1380380000001</v>
      </c>
      <c r="Q39594">
        <v>25.48728603</v>
      </c>
      <c r="R39594">
        <v>2458.9448940000002</v>
      </c>
      <c r="S39594">
        <v>53.53815264</v>
      </c>
      <c r="T39594">
        <v>12.4756</v>
      </c>
      <c r="U39594">
        <v>41.90072</v>
      </c>
      <c r="V39594" t="s">
        <v>22</v>
      </c>
    </row>
    <row r="39595" spans="1:22" x14ac:dyDescent="0.35">
      <c r="A39595" t="s">
        <v>35</v>
      </c>
      <c r="B39595">
        <v>450</v>
      </c>
      <c r="C39595">
        <v>184.4621607</v>
      </c>
      <c r="D39595" t="s">
        <v>23</v>
      </c>
      <c r="E39595" t="b">
        <v>0</v>
      </c>
      <c r="F39595" t="b">
        <v>0</v>
      </c>
      <c r="G39595">
        <v>2</v>
      </c>
      <c r="H39595" t="b">
        <v>0</v>
      </c>
      <c r="I39595">
        <v>0</v>
      </c>
      <c r="J39595">
        <v>0</v>
      </c>
      <c r="K39595">
        <v>10</v>
      </c>
      <c r="L39595">
        <v>96</v>
      </c>
      <c r="M39595">
        <v>1</v>
      </c>
      <c r="N39595">
        <v>5.4955011359999997</v>
      </c>
      <c r="O39595">
        <v>1.420049406</v>
      </c>
      <c r="P39595">
        <v>231.68391690000001</v>
      </c>
      <c r="Q39595">
        <v>5.1341613449999999</v>
      </c>
      <c r="R39595">
        <v>561.79929860000004</v>
      </c>
      <c r="S39595">
        <v>12.23195228</v>
      </c>
      <c r="T39595">
        <v>12.440759999999999</v>
      </c>
      <c r="U39595">
        <v>41.919249999999998</v>
      </c>
      <c r="V39595" t="s">
        <v>22</v>
      </c>
    </row>
    <row r="39596" spans="1:22" x14ac:dyDescent="0.35">
      <c r="A39596" t="s">
        <v>35</v>
      </c>
      <c r="B39596">
        <v>451</v>
      </c>
      <c r="C39596">
        <v>260.67846539999999</v>
      </c>
      <c r="D39596" t="s">
        <v>23</v>
      </c>
      <c r="E39596" t="b">
        <v>0</v>
      </c>
      <c r="F39596" t="b">
        <v>0</v>
      </c>
      <c r="G39596">
        <v>4</v>
      </c>
      <c r="H39596" t="b">
        <v>0</v>
      </c>
      <c r="I39596">
        <v>1</v>
      </c>
      <c r="J39596">
        <v>0</v>
      </c>
      <c r="K39596">
        <v>10</v>
      </c>
      <c r="L39596">
        <v>98</v>
      </c>
      <c r="M39596">
        <v>1</v>
      </c>
      <c r="N39596">
        <v>2.468688566</v>
      </c>
      <c r="O39596">
        <v>0.96980846099999996</v>
      </c>
      <c r="P39596">
        <v>629.17558180000003</v>
      </c>
      <c r="Q39596">
        <v>13.94265513</v>
      </c>
      <c r="R39596">
        <v>1745.5925890000001</v>
      </c>
      <c r="S39596">
        <v>38.006464770000001</v>
      </c>
      <c r="T39596">
        <v>12.478</v>
      </c>
      <c r="U39596">
        <v>41.887999999999998</v>
      </c>
      <c r="V39596" t="s">
        <v>22</v>
      </c>
    </row>
    <row r="39597" spans="1:22" x14ac:dyDescent="0.35">
      <c r="A39597" t="s">
        <v>35</v>
      </c>
      <c r="B39597">
        <v>452</v>
      </c>
      <c r="C39597">
        <v>201.7627943</v>
      </c>
      <c r="D39597" t="s">
        <v>23</v>
      </c>
      <c r="E39597" t="b">
        <v>0</v>
      </c>
      <c r="F39597" t="b">
        <v>0</v>
      </c>
      <c r="G39597">
        <v>4</v>
      </c>
      <c r="H39597" t="b">
        <v>1</v>
      </c>
      <c r="I39597">
        <v>1</v>
      </c>
      <c r="J39597">
        <v>0</v>
      </c>
      <c r="K39597">
        <v>10</v>
      </c>
      <c r="L39597">
        <v>97</v>
      </c>
      <c r="M39597">
        <v>1</v>
      </c>
      <c r="N39597">
        <v>2.9306033880000002</v>
      </c>
      <c r="O39597">
        <v>1.9131470930000001</v>
      </c>
      <c r="P39597">
        <v>605.08208660000003</v>
      </c>
      <c r="Q39597">
        <v>13.40873852</v>
      </c>
      <c r="R39597">
        <v>1942.1116380000001</v>
      </c>
      <c r="S39597">
        <v>42.285237690000002</v>
      </c>
      <c r="T39597">
        <v>12.4686</v>
      </c>
      <c r="U39597">
        <v>41.892870000000002</v>
      </c>
      <c r="V39597" t="s">
        <v>22</v>
      </c>
    </row>
    <row r="39598" spans="1:22" x14ac:dyDescent="0.35">
      <c r="A39598" t="s">
        <v>35</v>
      </c>
      <c r="B39598">
        <v>453</v>
      </c>
      <c r="C39598">
        <v>138.40506859999999</v>
      </c>
      <c r="D39598" t="s">
        <v>21</v>
      </c>
      <c r="E39598" t="b">
        <v>0</v>
      </c>
      <c r="F39598" t="b">
        <v>1</v>
      </c>
      <c r="G39598">
        <v>2</v>
      </c>
      <c r="H39598" t="b">
        <v>1</v>
      </c>
      <c r="I39598">
        <v>0</v>
      </c>
      <c r="J39598">
        <v>0</v>
      </c>
      <c r="K39598">
        <v>10</v>
      </c>
      <c r="L39598">
        <v>99</v>
      </c>
      <c r="M39598">
        <v>1</v>
      </c>
      <c r="N39598">
        <v>4.4590424339999997</v>
      </c>
      <c r="O39598">
        <v>0.76507235500000004</v>
      </c>
      <c r="P39598">
        <v>337.42176019999999</v>
      </c>
      <c r="Q39598">
        <v>7.4773328320000001</v>
      </c>
      <c r="R39598">
        <v>810.95082200000002</v>
      </c>
      <c r="S39598">
        <v>17.65668234</v>
      </c>
      <c r="T39598">
        <v>12.451589999999999</v>
      </c>
      <c r="U39598">
        <v>41.914259999999999</v>
      </c>
      <c r="V39598" t="s">
        <v>22</v>
      </c>
    </row>
    <row r="39599" spans="1:22" x14ac:dyDescent="0.35">
      <c r="A39599" t="s">
        <v>35</v>
      </c>
      <c r="B39599">
        <v>454</v>
      </c>
      <c r="C39599">
        <v>293.87697850000001</v>
      </c>
      <c r="D39599" t="s">
        <v>23</v>
      </c>
      <c r="E39599" t="b">
        <v>0</v>
      </c>
      <c r="F39599" t="b">
        <v>0</v>
      </c>
      <c r="G39599">
        <v>5</v>
      </c>
      <c r="H39599" t="b">
        <v>1</v>
      </c>
      <c r="I39599">
        <v>0</v>
      </c>
      <c r="J39599">
        <v>1</v>
      </c>
      <c r="K39599">
        <v>10</v>
      </c>
      <c r="L39599">
        <v>99</v>
      </c>
      <c r="M39599">
        <v>1</v>
      </c>
      <c r="N39599">
        <v>3.111754527</v>
      </c>
      <c r="O39599">
        <v>0.46538507899999998</v>
      </c>
      <c r="P39599">
        <v>537.35225820000005</v>
      </c>
      <c r="Q39599">
        <v>11.90783214</v>
      </c>
      <c r="R39599">
        <v>1373.137608</v>
      </c>
      <c r="S39599">
        <v>29.897071319999998</v>
      </c>
      <c r="T39599">
        <v>12.465780000000001</v>
      </c>
      <c r="U39599">
        <v>41.907389999999999</v>
      </c>
      <c r="V39599" t="s">
        <v>22</v>
      </c>
    </row>
    <row r="39600" spans="1:22" x14ac:dyDescent="0.35">
      <c r="A39600" t="s">
        <v>35</v>
      </c>
      <c r="B39600">
        <v>455</v>
      </c>
      <c r="C39600">
        <v>236.13026909999999</v>
      </c>
      <c r="D39600" t="s">
        <v>23</v>
      </c>
      <c r="E39600" t="b">
        <v>0</v>
      </c>
      <c r="F39600" t="b">
        <v>0</v>
      </c>
      <c r="G39600">
        <v>4</v>
      </c>
      <c r="H39600" t="b">
        <v>1</v>
      </c>
      <c r="I39600">
        <v>0</v>
      </c>
      <c r="J39600">
        <v>1</v>
      </c>
      <c r="K39600">
        <v>10</v>
      </c>
      <c r="L39600">
        <v>100</v>
      </c>
      <c r="M39600">
        <v>1</v>
      </c>
      <c r="N39600">
        <v>3.0042318419999998</v>
      </c>
      <c r="O39600">
        <v>0.52021898799999999</v>
      </c>
      <c r="P39600">
        <v>556.48422430000005</v>
      </c>
      <c r="Q39600">
        <v>12.33180029</v>
      </c>
      <c r="R39600">
        <v>1439.739016</v>
      </c>
      <c r="S39600">
        <v>31.347171450000001</v>
      </c>
      <c r="T39600">
        <v>12.46696</v>
      </c>
      <c r="U39600">
        <v>41.906910000000003</v>
      </c>
      <c r="V39600" t="s">
        <v>22</v>
      </c>
    </row>
    <row r="39601" spans="1:22" x14ac:dyDescent="0.35">
      <c r="A39601" t="s">
        <v>35</v>
      </c>
      <c r="B39601">
        <v>456</v>
      </c>
      <c r="C39601">
        <v>190.30696929999999</v>
      </c>
      <c r="D39601" t="s">
        <v>23</v>
      </c>
      <c r="E39601" t="b">
        <v>0</v>
      </c>
      <c r="F39601" t="b">
        <v>0</v>
      </c>
      <c r="G39601">
        <v>5</v>
      </c>
      <c r="H39601" t="b">
        <v>0</v>
      </c>
      <c r="I39601">
        <v>0</v>
      </c>
      <c r="J39601">
        <v>1</v>
      </c>
      <c r="K39601">
        <v>9</v>
      </c>
      <c r="L39601">
        <v>90</v>
      </c>
      <c r="M39601">
        <v>2</v>
      </c>
      <c r="N39601">
        <v>3.6554645039999998</v>
      </c>
      <c r="O39601">
        <v>0.47937650999999998</v>
      </c>
      <c r="P39601">
        <v>281.05636370000002</v>
      </c>
      <c r="Q39601">
        <v>6.2282645170000004</v>
      </c>
      <c r="R39601">
        <v>757.78554480000003</v>
      </c>
      <c r="S39601">
        <v>16.499124590000001</v>
      </c>
      <c r="T39601">
        <v>12.487</v>
      </c>
      <c r="U39601">
        <v>41.87</v>
      </c>
      <c r="V39601" t="s">
        <v>22</v>
      </c>
    </row>
    <row r="39602" spans="1:22" x14ac:dyDescent="0.35">
      <c r="A39602" t="s">
        <v>35</v>
      </c>
      <c r="B39602">
        <v>457</v>
      </c>
      <c r="C39602">
        <v>140.50919970000001</v>
      </c>
      <c r="D39602" t="s">
        <v>21</v>
      </c>
      <c r="E39602" t="b">
        <v>0</v>
      </c>
      <c r="F39602" t="b">
        <v>1</v>
      </c>
      <c r="G39602">
        <v>3</v>
      </c>
      <c r="H39602" t="b">
        <v>1</v>
      </c>
      <c r="I39602">
        <v>0</v>
      </c>
      <c r="J39602">
        <v>1</v>
      </c>
      <c r="K39602">
        <v>9</v>
      </c>
      <c r="L39602">
        <v>89</v>
      </c>
      <c r="M39602">
        <v>1</v>
      </c>
      <c r="N39602">
        <v>3.0816989229999998</v>
      </c>
      <c r="O39602">
        <v>0.81248000899999995</v>
      </c>
      <c r="P39602">
        <v>183.77899579999999</v>
      </c>
      <c r="Q39602">
        <v>4.0725788359999999</v>
      </c>
      <c r="R39602">
        <v>519.41674980000005</v>
      </c>
      <c r="S39602">
        <v>11.309164880000001</v>
      </c>
      <c r="T39602">
        <v>12.538259999999999</v>
      </c>
      <c r="U39602">
        <v>41.907640000000001</v>
      </c>
      <c r="V39602" t="s">
        <v>22</v>
      </c>
    </row>
    <row r="39603" spans="1:22" x14ac:dyDescent="0.35">
      <c r="A39603" t="s">
        <v>35</v>
      </c>
      <c r="B39603">
        <v>458</v>
      </c>
      <c r="C39603">
        <v>247.586094</v>
      </c>
      <c r="D39603" t="s">
        <v>23</v>
      </c>
      <c r="E39603" t="b">
        <v>0</v>
      </c>
      <c r="F39603" t="b">
        <v>0</v>
      </c>
      <c r="G39603">
        <v>2</v>
      </c>
      <c r="H39603" t="b">
        <v>0</v>
      </c>
      <c r="I39603">
        <v>0</v>
      </c>
      <c r="J39603">
        <v>0</v>
      </c>
      <c r="K39603">
        <v>10</v>
      </c>
      <c r="L39603">
        <v>100</v>
      </c>
      <c r="M39603">
        <v>1</v>
      </c>
      <c r="N39603">
        <v>3.4422890540000002</v>
      </c>
      <c r="O39603">
        <v>0.26599022300000003</v>
      </c>
      <c r="P39603">
        <v>345.27722230000001</v>
      </c>
      <c r="Q39603">
        <v>7.6514114229999999</v>
      </c>
      <c r="R39603">
        <v>1116.1228410000001</v>
      </c>
      <c r="S39603">
        <v>24.3011363</v>
      </c>
      <c r="T39603">
        <v>12.47916</v>
      </c>
      <c r="U39603">
        <v>41.875129999999999</v>
      </c>
      <c r="V39603" t="s">
        <v>22</v>
      </c>
    </row>
    <row r="39604" spans="1:22" x14ac:dyDescent="0.35">
      <c r="A39604" t="s">
        <v>35</v>
      </c>
      <c r="B39604">
        <v>459</v>
      </c>
      <c r="C39604">
        <v>487.45704069999999</v>
      </c>
      <c r="D39604" t="s">
        <v>23</v>
      </c>
      <c r="E39604" t="b">
        <v>0</v>
      </c>
      <c r="F39604" t="b">
        <v>0</v>
      </c>
      <c r="G39604">
        <v>6</v>
      </c>
      <c r="H39604" t="b">
        <v>0</v>
      </c>
      <c r="I39604">
        <v>1</v>
      </c>
      <c r="J39604">
        <v>0</v>
      </c>
      <c r="K39604">
        <v>9</v>
      </c>
      <c r="L39604">
        <v>89</v>
      </c>
      <c r="M39604">
        <v>3</v>
      </c>
      <c r="N39604">
        <v>2.0278439439999998</v>
      </c>
      <c r="O39604">
        <v>0.31023292299999999</v>
      </c>
      <c r="P39604">
        <v>710.41948630000002</v>
      </c>
      <c r="Q39604">
        <v>15.74303609</v>
      </c>
      <c r="R39604">
        <v>1666.8097749999999</v>
      </c>
      <c r="S39604">
        <v>36.291141119999999</v>
      </c>
      <c r="T39604">
        <v>12.47964</v>
      </c>
      <c r="U39604">
        <v>41.907800000000002</v>
      </c>
      <c r="V39604" t="s">
        <v>22</v>
      </c>
    </row>
    <row r="39605" spans="1:22" x14ac:dyDescent="0.35">
      <c r="A39605" t="s">
        <v>35</v>
      </c>
      <c r="B39605">
        <v>460</v>
      </c>
      <c r="C39605">
        <v>207.60760289999999</v>
      </c>
      <c r="D39605" t="s">
        <v>21</v>
      </c>
      <c r="E39605" t="b">
        <v>0</v>
      </c>
      <c r="F39605" t="b">
        <v>1</v>
      </c>
      <c r="G39605">
        <v>2</v>
      </c>
      <c r="H39605" t="b">
        <v>0</v>
      </c>
      <c r="I39605">
        <v>0</v>
      </c>
      <c r="J39605">
        <v>0</v>
      </c>
      <c r="K39605">
        <v>10</v>
      </c>
      <c r="L39605">
        <v>97</v>
      </c>
      <c r="M39605">
        <v>1</v>
      </c>
      <c r="N39605">
        <v>5.4904282159999998</v>
      </c>
      <c r="O39605">
        <v>2.7837932429999999</v>
      </c>
      <c r="P39605">
        <v>215.0569174</v>
      </c>
      <c r="Q39605">
        <v>4.7657037539999996</v>
      </c>
      <c r="R39605">
        <v>595.82066469999995</v>
      </c>
      <c r="S39605">
        <v>12.9726932</v>
      </c>
      <c r="T39605">
        <v>12.44927</v>
      </c>
      <c r="U39605">
        <v>41.871279999999999</v>
      </c>
      <c r="V39605" t="s">
        <v>22</v>
      </c>
    </row>
    <row r="39606" spans="1:22" x14ac:dyDescent="0.35">
      <c r="A39606" t="s">
        <v>35</v>
      </c>
      <c r="B39606">
        <v>461</v>
      </c>
      <c r="C39606">
        <v>252.49573330000001</v>
      </c>
      <c r="D39606" t="s">
        <v>23</v>
      </c>
      <c r="E39606" t="b">
        <v>0</v>
      </c>
      <c r="F39606" t="b">
        <v>0</v>
      </c>
      <c r="G39606">
        <v>5</v>
      </c>
      <c r="H39606" t="b">
        <v>0</v>
      </c>
      <c r="I39606">
        <v>0</v>
      </c>
      <c r="J39606">
        <v>0</v>
      </c>
      <c r="K39606">
        <v>9</v>
      </c>
      <c r="L39606">
        <v>90</v>
      </c>
      <c r="M39606">
        <v>2</v>
      </c>
      <c r="N39606">
        <v>5.0823725580000003</v>
      </c>
      <c r="O39606">
        <v>1.3392180499999999</v>
      </c>
      <c r="P39606">
        <v>217.72334069999999</v>
      </c>
      <c r="Q39606">
        <v>4.824792221</v>
      </c>
      <c r="R39606">
        <v>609.71227629999998</v>
      </c>
      <c r="S39606">
        <v>13.275152690000001</v>
      </c>
      <c r="T39606">
        <v>12.465999999999999</v>
      </c>
      <c r="U39606">
        <v>41.863999999999997</v>
      </c>
      <c r="V39606" t="s">
        <v>22</v>
      </c>
    </row>
    <row r="39607" spans="1:22" x14ac:dyDescent="0.35">
      <c r="A39607" t="s">
        <v>35</v>
      </c>
      <c r="B39607">
        <v>462</v>
      </c>
      <c r="C39607">
        <v>243.14403949999999</v>
      </c>
      <c r="D39607" t="s">
        <v>23</v>
      </c>
      <c r="E39607" t="b">
        <v>0</v>
      </c>
      <c r="F39607" t="b">
        <v>0</v>
      </c>
      <c r="G39607">
        <v>2</v>
      </c>
      <c r="H39607" t="b">
        <v>1</v>
      </c>
      <c r="I39607">
        <v>0</v>
      </c>
      <c r="J39607">
        <v>1</v>
      </c>
      <c r="K39607">
        <v>10</v>
      </c>
      <c r="L39607">
        <v>95</v>
      </c>
      <c r="M39607">
        <v>1</v>
      </c>
      <c r="N39607">
        <v>0.57232992599999999</v>
      </c>
      <c r="O39607">
        <v>0.38660098900000001</v>
      </c>
      <c r="P39607">
        <v>683.86408619999997</v>
      </c>
      <c r="Q39607">
        <v>15.15456318</v>
      </c>
      <c r="R39607">
        <v>1299.0432559999999</v>
      </c>
      <c r="S39607">
        <v>28.283828679999999</v>
      </c>
      <c r="T39607">
        <v>12.5</v>
      </c>
      <c r="U39607">
        <v>41.896000000000001</v>
      </c>
      <c r="V39607" t="s">
        <v>22</v>
      </c>
    </row>
    <row r="39608" spans="1:22" x14ac:dyDescent="0.35">
      <c r="A39608" t="s">
        <v>35</v>
      </c>
      <c r="B39608">
        <v>463</v>
      </c>
      <c r="C39608">
        <v>242.20887010000001</v>
      </c>
      <c r="D39608" t="s">
        <v>23</v>
      </c>
      <c r="E39608" t="b">
        <v>0</v>
      </c>
      <c r="F39608" t="b">
        <v>0</v>
      </c>
      <c r="G39608">
        <v>3</v>
      </c>
      <c r="H39608" t="b">
        <v>1</v>
      </c>
      <c r="I39608">
        <v>1</v>
      </c>
      <c r="J39608">
        <v>0</v>
      </c>
      <c r="K39608">
        <v>10</v>
      </c>
      <c r="L39608">
        <v>97</v>
      </c>
      <c r="M39608">
        <v>1</v>
      </c>
      <c r="N39608">
        <v>1.009036839</v>
      </c>
      <c r="O39608">
        <v>0.57017424299999997</v>
      </c>
      <c r="P39608">
        <v>401.8281538</v>
      </c>
      <c r="Q39608">
        <v>8.9045912319999996</v>
      </c>
      <c r="R39608">
        <v>1119.2512839999999</v>
      </c>
      <c r="S39608">
        <v>24.36925132</v>
      </c>
      <c r="T39608">
        <v>12.500500000000001</v>
      </c>
      <c r="U39608">
        <v>41.909860000000002</v>
      </c>
      <c r="V39608" t="s">
        <v>22</v>
      </c>
    </row>
    <row r="39609" spans="1:22" x14ac:dyDescent="0.35">
      <c r="A39609" t="s">
        <v>35</v>
      </c>
      <c r="B39609">
        <v>464</v>
      </c>
      <c r="C39609">
        <v>115.2596264</v>
      </c>
      <c r="D39609" t="s">
        <v>21</v>
      </c>
      <c r="E39609" t="b">
        <v>0</v>
      </c>
      <c r="F39609" t="b">
        <v>1</v>
      </c>
      <c r="G39609">
        <v>2</v>
      </c>
      <c r="H39609" t="b">
        <v>0</v>
      </c>
      <c r="I39609">
        <v>1</v>
      </c>
      <c r="J39609">
        <v>0</v>
      </c>
      <c r="K39609">
        <v>10</v>
      </c>
      <c r="L39609">
        <v>95</v>
      </c>
      <c r="M39609">
        <v>1</v>
      </c>
      <c r="N39609">
        <v>1.3898086439999999</v>
      </c>
      <c r="O39609">
        <v>0.24770814799999999</v>
      </c>
      <c r="P39609">
        <v>460.95434940000001</v>
      </c>
      <c r="Q39609">
        <v>10.214839400000001</v>
      </c>
      <c r="R39609">
        <v>969.76180050000005</v>
      </c>
      <c r="S39609">
        <v>21.114444420000002</v>
      </c>
      <c r="T39609">
        <v>12.505229999999999</v>
      </c>
      <c r="U39609">
        <v>41.888559999999998</v>
      </c>
      <c r="V39609" t="s">
        <v>22</v>
      </c>
    </row>
    <row r="39610" spans="1:22" x14ac:dyDescent="0.35">
      <c r="A39610" t="s">
        <v>35</v>
      </c>
      <c r="B39610">
        <v>465</v>
      </c>
      <c r="C39610">
        <v>94.452107639999994</v>
      </c>
      <c r="D39610" t="s">
        <v>21</v>
      </c>
      <c r="E39610" t="b">
        <v>0</v>
      </c>
      <c r="F39610" t="b">
        <v>1</v>
      </c>
      <c r="G39610">
        <v>2</v>
      </c>
      <c r="H39610" t="b">
        <v>0</v>
      </c>
      <c r="I39610">
        <v>0</v>
      </c>
      <c r="J39610">
        <v>1</v>
      </c>
      <c r="K39610">
        <v>10</v>
      </c>
      <c r="L39610">
        <v>94</v>
      </c>
      <c r="M39610">
        <v>1</v>
      </c>
      <c r="N39610">
        <v>6.1918259979999997</v>
      </c>
      <c r="O39610">
        <v>0.25528481600000003</v>
      </c>
      <c r="P39610">
        <v>211.63098149999999</v>
      </c>
      <c r="Q39610">
        <v>4.6897843369999999</v>
      </c>
      <c r="R39610">
        <v>547.16412460000004</v>
      </c>
      <c r="S39610">
        <v>11.913303340000001</v>
      </c>
      <c r="T39610">
        <v>12.42764</v>
      </c>
      <c r="U39610">
        <v>41.900750000000002</v>
      </c>
      <c r="V39610" t="s">
        <v>22</v>
      </c>
    </row>
    <row r="39611" spans="1:22" x14ac:dyDescent="0.35">
      <c r="A39611" t="s">
        <v>35</v>
      </c>
      <c r="B39611">
        <v>466</v>
      </c>
      <c r="C39611">
        <v>100.29691630000001</v>
      </c>
      <c r="D39611" t="s">
        <v>21</v>
      </c>
      <c r="E39611" t="b">
        <v>0</v>
      </c>
      <c r="F39611" t="b">
        <v>1</v>
      </c>
      <c r="G39611">
        <v>2</v>
      </c>
      <c r="H39611" t="b">
        <v>1</v>
      </c>
      <c r="I39611">
        <v>0</v>
      </c>
      <c r="J39611">
        <v>1</v>
      </c>
      <c r="K39611">
        <v>10</v>
      </c>
      <c r="L39611">
        <v>98</v>
      </c>
      <c r="M39611">
        <v>1</v>
      </c>
      <c r="N39611">
        <v>3.2846285399999999</v>
      </c>
      <c r="O39611">
        <v>0.52237327099999997</v>
      </c>
      <c r="P39611">
        <v>181.26718679999999</v>
      </c>
      <c r="Q39611">
        <v>4.0169166509999998</v>
      </c>
      <c r="R39611">
        <v>506.44373159999998</v>
      </c>
      <c r="S39611">
        <v>11.02670575</v>
      </c>
      <c r="T39611">
        <v>12.54</v>
      </c>
      <c r="U39611">
        <v>41.892000000000003</v>
      </c>
      <c r="V39611" t="s">
        <v>22</v>
      </c>
    </row>
    <row r="39612" spans="1:22" x14ac:dyDescent="0.35">
      <c r="A39612" t="s">
        <v>35</v>
      </c>
      <c r="B39612">
        <v>467</v>
      </c>
      <c r="C39612">
        <v>320.5293059</v>
      </c>
      <c r="D39612" t="s">
        <v>23</v>
      </c>
      <c r="E39612" t="b">
        <v>0</v>
      </c>
      <c r="F39612" t="b">
        <v>0</v>
      </c>
      <c r="G39612">
        <v>6</v>
      </c>
      <c r="H39612" t="b">
        <v>0</v>
      </c>
      <c r="I39612">
        <v>1</v>
      </c>
      <c r="J39612">
        <v>0</v>
      </c>
      <c r="K39612">
        <v>9</v>
      </c>
      <c r="L39612">
        <v>97</v>
      </c>
      <c r="M39612">
        <v>2</v>
      </c>
      <c r="N39612">
        <v>2.5936749039999998</v>
      </c>
      <c r="O39612">
        <v>1.562118755</v>
      </c>
      <c r="P39612">
        <v>770.88635120000004</v>
      </c>
      <c r="Q39612">
        <v>17.082993760000001</v>
      </c>
      <c r="R39612">
        <v>2329.6751279999999</v>
      </c>
      <c r="S39612">
        <v>50.723585929999999</v>
      </c>
      <c r="T39612">
        <v>12.472</v>
      </c>
      <c r="U39612">
        <v>41.895000000000003</v>
      </c>
      <c r="V39612" t="s">
        <v>22</v>
      </c>
    </row>
    <row r="39613" spans="1:22" x14ac:dyDescent="0.35">
      <c r="A39613" t="s">
        <v>35</v>
      </c>
      <c r="B39613">
        <v>468</v>
      </c>
      <c r="C39613">
        <v>131.39129819999999</v>
      </c>
      <c r="D39613" t="s">
        <v>21</v>
      </c>
      <c r="E39613" t="b">
        <v>0</v>
      </c>
      <c r="F39613" t="b">
        <v>1</v>
      </c>
      <c r="G39613">
        <v>3</v>
      </c>
      <c r="H39613" t="b">
        <v>1</v>
      </c>
      <c r="I39613">
        <v>0</v>
      </c>
      <c r="J39613">
        <v>1</v>
      </c>
      <c r="K39613">
        <v>10</v>
      </c>
      <c r="L39613">
        <v>98</v>
      </c>
      <c r="M39613">
        <v>1</v>
      </c>
      <c r="N39613">
        <v>0.45990468499999998</v>
      </c>
      <c r="O39613">
        <v>0.39305769099999999</v>
      </c>
      <c r="P39613">
        <v>393.66729709999998</v>
      </c>
      <c r="Q39613">
        <v>8.7237450350000003</v>
      </c>
      <c r="R39613">
        <v>1032.16137</v>
      </c>
      <c r="S39613">
        <v>22.47305871</v>
      </c>
      <c r="T39613">
        <v>12.507</v>
      </c>
      <c r="U39613">
        <v>41.902999999999999</v>
      </c>
      <c r="V39613" t="s">
        <v>22</v>
      </c>
    </row>
    <row r="39614" spans="1:22" x14ac:dyDescent="0.35">
      <c r="A39614" t="s">
        <v>35</v>
      </c>
      <c r="B39614">
        <v>469</v>
      </c>
      <c r="C39614">
        <v>293.87697850000001</v>
      </c>
      <c r="D39614" t="s">
        <v>23</v>
      </c>
      <c r="E39614" t="b">
        <v>0</v>
      </c>
      <c r="F39614" t="b">
        <v>0</v>
      </c>
      <c r="G39614">
        <v>4</v>
      </c>
      <c r="H39614" t="b">
        <v>0</v>
      </c>
      <c r="I39614">
        <v>0</v>
      </c>
      <c r="J39614">
        <v>1</v>
      </c>
      <c r="K39614">
        <v>10</v>
      </c>
      <c r="L39614">
        <v>97</v>
      </c>
      <c r="M39614">
        <v>1</v>
      </c>
      <c r="N39614">
        <v>1.324648898</v>
      </c>
      <c r="O39614">
        <v>0.39003425600000002</v>
      </c>
      <c r="P39614">
        <v>608.60151900000005</v>
      </c>
      <c r="Q39614">
        <v>13.48672983</v>
      </c>
      <c r="R39614">
        <v>1465.1122230000001</v>
      </c>
      <c r="S39614">
        <v>31.89961761</v>
      </c>
      <c r="T39614">
        <v>12.48889</v>
      </c>
      <c r="U39614">
        <v>41.907400000000003</v>
      </c>
      <c r="V39614" t="s">
        <v>22</v>
      </c>
    </row>
    <row r="39615" spans="1:22" x14ac:dyDescent="0.35">
      <c r="A39615" t="s">
        <v>35</v>
      </c>
      <c r="B39615">
        <v>470</v>
      </c>
      <c r="C39615">
        <v>195.91798560000001</v>
      </c>
      <c r="D39615" t="s">
        <v>21</v>
      </c>
      <c r="E39615" t="b">
        <v>0</v>
      </c>
      <c r="F39615" t="b">
        <v>1</v>
      </c>
      <c r="G39615">
        <v>2</v>
      </c>
      <c r="H39615" t="b">
        <v>0</v>
      </c>
      <c r="I39615">
        <v>0</v>
      </c>
      <c r="J39615">
        <v>1</v>
      </c>
      <c r="K39615">
        <v>10</v>
      </c>
      <c r="L39615">
        <v>100</v>
      </c>
      <c r="M39615">
        <v>1</v>
      </c>
      <c r="N39615">
        <v>3.2639982600000002</v>
      </c>
      <c r="O39615">
        <v>0.342307731</v>
      </c>
      <c r="P39615">
        <v>380.19522110000003</v>
      </c>
      <c r="Q39615">
        <v>8.4252011709999994</v>
      </c>
      <c r="R39615">
        <v>1030.4688369999999</v>
      </c>
      <c r="S39615">
        <v>22.436207499999998</v>
      </c>
      <c r="T39615">
        <v>12.478770000000001</v>
      </c>
      <c r="U39615">
        <v>41.877299999999998</v>
      </c>
      <c r="V39615" t="s">
        <v>22</v>
      </c>
    </row>
    <row r="39616" spans="1:22" x14ac:dyDescent="0.35">
      <c r="A39616" t="s">
        <v>35</v>
      </c>
      <c r="B39616">
        <v>471</v>
      </c>
      <c r="C39616">
        <v>195.91798560000001</v>
      </c>
      <c r="D39616" t="s">
        <v>21</v>
      </c>
      <c r="E39616" t="b">
        <v>0</v>
      </c>
      <c r="F39616" t="b">
        <v>1</v>
      </c>
      <c r="G39616">
        <v>2</v>
      </c>
      <c r="H39616" t="b">
        <v>0</v>
      </c>
      <c r="I39616">
        <v>0</v>
      </c>
      <c r="J39616">
        <v>1</v>
      </c>
      <c r="K39616">
        <v>10</v>
      </c>
      <c r="L39616">
        <v>97</v>
      </c>
      <c r="M39616">
        <v>1</v>
      </c>
      <c r="N39616">
        <v>3.3642026509999998</v>
      </c>
      <c r="O39616">
        <v>0.54768460200000002</v>
      </c>
      <c r="P39616">
        <v>373.59285419999998</v>
      </c>
      <c r="Q39616">
        <v>8.2788914180000006</v>
      </c>
      <c r="R39616">
        <v>1105.6807249999999</v>
      </c>
      <c r="S39616">
        <v>24.07378203</v>
      </c>
      <c r="T39616">
        <v>12.476229999999999</v>
      </c>
      <c r="U39616">
        <v>41.877650000000003</v>
      </c>
      <c r="V39616" t="s">
        <v>22</v>
      </c>
    </row>
    <row r="39617" spans="1:22" x14ac:dyDescent="0.35">
      <c r="A39617" t="s">
        <v>35</v>
      </c>
      <c r="B39617">
        <v>472</v>
      </c>
      <c r="C39617">
        <v>101.2320857</v>
      </c>
      <c r="D39617" t="s">
        <v>21</v>
      </c>
      <c r="E39617" t="b">
        <v>0</v>
      </c>
      <c r="F39617" t="b">
        <v>1</v>
      </c>
      <c r="G39617">
        <v>3</v>
      </c>
      <c r="H39617" t="b">
        <v>0</v>
      </c>
      <c r="I39617">
        <v>1</v>
      </c>
      <c r="J39617">
        <v>0</v>
      </c>
      <c r="K39617">
        <v>9</v>
      </c>
      <c r="L39617">
        <v>89</v>
      </c>
      <c r="M39617">
        <v>1</v>
      </c>
      <c r="N39617">
        <v>2.6629098309999999</v>
      </c>
      <c r="O39617">
        <v>1.774559928</v>
      </c>
      <c r="P39617">
        <v>286.7344981</v>
      </c>
      <c r="Q39617">
        <v>6.3540930949999996</v>
      </c>
      <c r="R39617">
        <v>720.87496339999996</v>
      </c>
      <c r="S39617">
        <v>15.69547732</v>
      </c>
      <c r="T39617">
        <v>12.49213</v>
      </c>
      <c r="U39617">
        <v>41.92362</v>
      </c>
      <c r="V39617" t="s">
        <v>22</v>
      </c>
    </row>
    <row r="39618" spans="1:22" x14ac:dyDescent="0.35">
      <c r="A39618" t="s">
        <v>35</v>
      </c>
      <c r="B39618">
        <v>473</v>
      </c>
      <c r="C39618">
        <v>517.38246089999996</v>
      </c>
      <c r="D39618" t="s">
        <v>23</v>
      </c>
      <c r="E39618" t="b">
        <v>0</v>
      </c>
      <c r="F39618" t="b">
        <v>0</v>
      </c>
      <c r="G39618">
        <v>5</v>
      </c>
      <c r="H39618" t="b">
        <v>1</v>
      </c>
      <c r="I39618">
        <v>0</v>
      </c>
      <c r="J39618">
        <v>1</v>
      </c>
      <c r="K39618">
        <v>9</v>
      </c>
      <c r="L39618">
        <v>92</v>
      </c>
      <c r="M39618">
        <v>2</v>
      </c>
      <c r="N39618">
        <v>1.9560974280000001</v>
      </c>
      <c r="O39618">
        <v>0.28145631799999998</v>
      </c>
      <c r="P39618">
        <v>836.82107399999995</v>
      </c>
      <c r="Q39618">
        <v>18.544120240000002</v>
      </c>
      <c r="R39618">
        <v>1942.679738</v>
      </c>
      <c r="S39618">
        <v>42.297606829999999</v>
      </c>
      <c r="T39618">
        <v>12.47963</v>
      </c>
      <c r="U39618">
        <v>41.905830000000002</v>
      </c>
      <c r="V39618" t="s">
        <v>22</v>
      </c>
    </row>
    <row r="39619" spans="1:22" x14ac:dyDescent="0.35">
      <c r="A39619" t="s">
        <v>35</v>
      </c>
      <c r="B39619">
        <v>474</v>
      </c>
      <c r="C39619">
        <v>97.725200479999998</v>
      </c>
      <c r="D39619" t="s">
        <v>21</v>
      </c>
      <c r="E39619" t="b">
        <v>0</v>
      </c>
      <c r="F39619" t="b">
        <v>1</v>
      </c>
      <c r="G39619">
        <v>2</v>
      </c>
      <c r="H39619" t="b">
        <v>0</v>
      </c>
      <c r="I39619">
        <v>1</v>
      </c>
      <c r="J39619">
        <v>0</v>
      </c>
      <c r="K39619">
        <v>9</v>
      </c>
      <c r="L39619">
        <v>92</v>
      </c>
      <c r="M39619">
        <v>1</v>
      </c>
      <c r="N39619">
        <v>2.6318372490000002</v>
      </c>
      <c r="O39619">
        <v>1.707262778</v>
      </c>
      <c r="P39619">
        <v>293.06908809999999</v>
      </c>
      <c r="Q39619">
        <v>6.4944688609999996</v>
      </c>
      <c r="R39619">
        <v>734.28592819999994</v>
      </c>
      <c r="S39619">
        <v>15.98747178</v>
      </c>
      <c r="T39619">
        <v>12.491569999999999</v>
      </c>
      <c r="U39619">
        <v>41.923180000000002</v>
      </c>
      <c r="V39619" t="s">
        <v>22</v>
      </c>
    </row>
    <row r="39620" spans="1:22" x14ac:dyDescent="0.35">
      <c r="A39620" t="s">
        <v>35</v>
      </c>
      <c r="B39620">
        <v>475</v>
      </c>
      <c r="C39620">
        <v>196.15177800000001</v>
      </c>
      <c r="D39620" t="s">
        <v>23</v>
      </c>
      <c r="E39620" t="b">
        <v>0</v>
      </c>
      <c r="F39620" t="b">
        <v>0</v>
      </c>
      <c r="G39620">
        <v>4</v>
      </c>
      <c r="H39620" t="b">
        <v>0</v>
      </c>
      <c r="I39620">
        <v>1</v>
      </c>
      <c r="J39620">
        <v>0</v>
      </c>
      <c r="K39620">
        <v>9</v>
      </c>
      <c r="L39620">
        <v>91</v>
      </c>
      <c r="M39620">
        <v>1</v>
      </c>
      <c r="N39620">
        <v>1.0926369410000001</v>
      </c>
      <c r="O39620">
        <v>1.0256759049999999</v>
      </c>
      <c r="P39620">
        <v>310.09184169999997</v>
      </c>
      <c r="Q39620">
        <v>6.8716964410000001</v>
      </c>
      <c r="R39620">
        <v>851.24857689999999</v>
      </c>
      <c r="S39620">
        <v>18.534077910000001</v>
      </c>
      <c r="T39620">
        <v>12.515370000000001</v>
      </c>
      <c r="U39620">
        <v>41.900080000000003</v>
      </c>
      <c r="V39620" t="s">
        <v>22</v>
      </c>
    </row>
    <row r="39621" spans="1:22" x14ac:dyDescent="0.35">
      <c r="A39621" t="s">
        <v>35</v>
      </c>
      <c r="B39621">
        <v>476</v>
      </c>
      <c r="C39621">
        <v>161.55051080000001</v>
      </c>
      <c r="D39621" t="s">
        <v>21</v>
      </c>
      <c r="E39621" t="b">
        <v>0</v>
      </c>
      <c r="F39621" t="b">
        <v>1</v>
      </c>
      <c r="G39621">
        <v>2</v>
      </c>
      <c r="H39621" t="b">
        <v>0</v>
      </c>
      <c r="I39621">
        <v>1</v>
      </c>
      <c r="J39621">
        <v>0</v>
      </c>
      <c r="K39621">
        <v>10</v>
      </c>
      <c r="L39621">
        <v>100</v>
      </c>
      <c r="M39621">
        <v>1</v>
      </c>
      <c r="N39621">
        <v>2.6893286810000001</v>
      </c>
      <c r="O39621">
        <v>0.52698688800000004</v>
      </c>
      <c r="P39621">
        <v>456.68427889999998</v>
      </c>
      <c r="Q39621">
        <v>10.120213789999999</v>
      </c>
      <c r="R39621">
        <v>1038.8235540000001</v>
      </c>
      <c r="S39621">
        <v>22.618113210000001</v>
      </c>
      <c r="T39621">
        <v>12.48419</v>
      </c>
      <c r="U39621">
        <v>41.880769999999998</v>
      </c>
      <c r="V39621" t="s">
        <v>22</v>
      </c>
    </row>
    <row r="39622" spans="1:22" x14ac:dyDescent="0.35">
      <c r="A39622" t="s">
        <v>35</v>
      </c>
      <c r="B39622">
        <v>477</v>
      </c>
      <c r="C39622">
        <v>196.15177800000001</v>
      </c>
      <c r="D39622" t="s">
        <v>23</v>
      </c>
      <c r="E39622" t="b">
        <v>0</v>
      </c>
      <c r="F39622" t="b">
        <v>0</v>
      </c>
      <c r="G39622">
        <v>2</v>
      </c>
      <c r="H39622" t="b">
        <v>0</v>
      </c>
      <c r="I39622">
        <v>1</v>
      </c>
      <c r="J39622">
        <v>0</v>
      </c>
      <c r="K39622">
        <v>9</v>
      </c>
      <c r="L39622">
        <v>87</v>
      </c>
      <c r="M39622">
        <v>1</v>
      </c>
      <c r="N39622">
        <v>2.4182772130000001</v>
      </c>
      <c r="O39622">
        <v>1.005478729</v>
      </c>
      <c r="P39622">
        <v>959.66524430000004</v>
      </c>
      <c r="Q39622">
        <v>21.266371299999999</v>
      </c>
      <c r="R39622">
        <v>2071.8069059999998</v>
      </c>
      <c r="S39622">
        <v>45.109068790000002</v>
      </c>
      <c r="T39622">
        <v>12.47311</v>
      </c>
      <c r="U39622">
        <v>41.901139999999998</v>
      </c>
      <c r="V39622" t="s">
        <v>22</v>
      </c>
    </row>
    <row r="39623" spans="1:22" x14ac:dyDescent="0.35">
      <c r="A39623" t="s">
        <v>35</v>
      </c>
      <c r="B39623">
        <v>478</v>
      </c>
      <c r="C39623">
        <v>282.1873612</v>
      </c>
      <c r="D39623" t="s">
        <v>23</v>
      </c>
      <c r="E39623" t="b">
        <v>0</v>
      </c>
      <c r="F39623" t="b">
        <v>0</v>
      </c>
      <c r="G39623">
        <v>6</v>
      </c>
      <c r="H39623" t="b">
        <v>0</v>
      </c>
      <c r="I39623">
        <v>0</v>
      </c>
      <c r="J39623">
        <v>1</v>
      </c>
      <c r="K39623">
        <v>9</v>
      </c>
      <c r="L39623">
        <v>93</v>
      </c>
      <c r="M39623">
        <v>3</v>
      </c>
      <c r="N39623">
        <v>3.6058355899999999</v>
      </c>
      <c r="O39623">
        <v>0.58557493100000002</v>
      </c>
      <c r="P39623">
        <v>674.32512780000002</v>
      </c>
      <c r="Q39623">
        <v>14.94317798</v>
      </c>
      <c r="R39623">
        <v>1538.4037840000001</v>
      </c>
      <c r="S39623">
        <v>33.495381209999998</v>
      </c>
      <c r="T39623">
        <v>12.459</v>
      </c>
      <c r="U39623">
        <v>41.904000000000003</v>
      </c>
      <c r="V39623" t="s">
        <v>22</v>
      </c>
    </row>
    <row r="39624" spans="1:22" x14ac:dyDescent="0.35">
      <c r="A39624" t="s">
        <v>35</v>
      </c>
      <c r="B39624">
        <v>479</v>
      </c>
      <c r="C39624">
        <v>121.104435</v>
      </c>
      <c r="D39624" t="s">
        <v>21</v>
      </c>
      <c r="E39624" t="b">
        <v>0</v>
      </c>
      <c r="F39624" t="b">
        <v>1</v>
      </c>
      <c r="G39624">
        <v>3</v>
      </c>
      <c r="H39624" t="b">
        <v>1</v>
      </c>
      <c r="I39624">
        <v>1</v>
      </c>
      <c r="J39624">
        <v>0</v>
      </c>
      <c r="K39624">
        <v>9</v>
      </c>
      <c r="L39624">
        <v>93</v>
      </c>
      <c r="M39624">
        <v>1</v>
      </c>
      <c r="N39624">
        <v>3.8583178669999998</v>
      </c>
      <c r="O39624">
        <v>0.23980220799999999</v>
      </c>
      <c r="P39624">
        <v>614.65856880000001</v>
      </c>
      <c r="Q39624">
        <v>13.62095525</v>
      </c>
      <c r="R39624">
        <v>1391.114384</v>
      </c>
      <c r="S39624">
        <v>30.288476339999999</v>
      </c>
      <c r="T39624">
        <v>12.45655</v>
      </c>
      <c r="U39624">
        <v>41.907269999999997</v>
      </c>
      <c r="V39624" t="s">
        <v>22</v>
      </c>
    </row>
    <row r="39625" spans="1:22" x14ac:dyDescent="0.35">
      <c r="A39625" t="s">
        <v>35</v>
      </c>
      <c r="B39625">
        <v>480</v>
      </c>
      <c r="C39625">
        <v>153.3677787</v>
      </c>
      <c r="D39625" t="s">
        <v>21</v>
      </c>
      <c r="E39625" t="b">
        <v>0</v>
      </c>
      <c r="F39625" t="b">
        <v>1</v>
      </c>
      <c r="G39625">
        <v>3</v>
      </c>
      <c r="H39625" t="b">
        <v>0</v>
      </c>
      <c r="I39625">
        <v>0</v>
      </c>
      <c r="J39625">
        <v>1</v>
      </c>
      <c r="K39625">
        <v>9</v>
      </c>
      <c r="L39625">
        <v>90</v>
      </c>
      <c r="M39625">
        <v>1</v>
      </c>
      <c r="N39625">
        <v>3.7007565599999999</v>
      </c>
      <c r="O39625">
        <v>9.8433813999999994E-2</v>
      </c>
      <c r="P39625">
        <v>496.09430270000001</v>
      </c>
      <c r="Q39625">
        <v>10.99354771</v>
      </c>
      <c r="R39625">
        <v>1283.347264</v>
      </c>
      <c r="S39625">
        <v>27.942082750000001</v>
      </c>
      <c r="T39625">
        <v>12.459</v>
      </c>
      <c r="U39625">
        <v>41.908999999999999</v>
      </c>
      <c r="V39625" t="s">
        <v>22</v>
      </c>
    </row>
    <row r="39626" spans="1:22" x14ac:dyDescent="0.35">
      <c r="A39626" t="s">
        <v>35</v>
      </c>
      <c r="B39626">
        <v>481</v>
      </c>
      <c r="C39626">
        <v>178.61735210000001</v>
      </c>
      <c r="D39626" t="s">
        <v>23</v>
      </c>
      <c r="E39626" t="b">
        <v>0</v>
      </c>
      <c r="F39626" t="b">
        <v>0</v>
      </c>
      <c r="G39626">
        <v>2</v>
      </c>
      <c r="H39626" t="b">
        <v>0</v>
      </c>
      <c r="I39626">
        <v>0</v>
      </c>
      <c r="J39626">
        <v>1</v>
      </c>
      <c r="K39626">
        <v>8</v>
      </c>
      <c r="L39626">
        <v>89</v>
      </c>
      <c r="M39626">
        <v>1</v>
      </c>
      <c r="N39626">
        <v>1.035629226</v>
      </c>
      <c r="O39626">
        <v>9.2380802999999997E-2</v>
      </c>
      <c r="P39626">
        <v>876.9891586</v>
      </c>
      <c r="Q39626">
        <v>19.434252919999999</v>
      </c>
      <c r="R39626">
        <v>1700.863601</v>
      </c>
      <c r="S39626">
        <v>37.032588789999998</v>
      </c>
      <c r="T39626">
        <v>12.4925</v>
      </c>
      <c r="U39626">
        <v>41.895049999999998</v>
      </c>
      <c r="V39626" t="s">
        <v>22</v>
      </c>
    </row>
    <row r="39627" spans="1:22" x14ac:dyDescent="0.35">
      <c r="A39627" t="s">
        <v>35</v>
      </c>
      <c r="B39627">
        <v>482</v>
      </c>
      <c r="C39627">
        <v>187.7352535</v>
      </c>
      <c r="D39627" t="s">
        <v>21</v>
      </c>
      <c r="E39627" t="b">
        <v>0</v>
      </c>
      <c r="F39627" t="b">
        <v>1</v>
      </c>
      <c r="G39627">
        <v>4</v>
      </c>
      <c r="H39627" t="b">
        <v>0</v>
      </c>
      <c r="I39627">
        <v>1</v>
      </c>
      <c r="J39627">
        <v>0</v>
      </c>
      <c r="K39627">
        <v>10</v>
      </c>
      <c r="L39627">
        <v>100</v>
      </c>
      <c r="M39627">
        <v>1</v>
      </c>
      <c r="N39627">
        <v>4.0180891079999999</v>
      </c>
      <c r="O39627">
        <v>1.597309315</v>
      </c>
      <c r="P39627">
        <v>325.66458979999999</v>
      </c>
      <c r="Q39627">
        <v>7.2167916139999999</v>
      </c>
      <c r="R39627">
        <v>873.93729350000001</v>
      </c>
      <c r="S39627">
        <v>19.028075139999999</v>
      </c>
      <c r="T39627">
        <v>12.46359</v>
      </c>
      <c r="U39627">
        <v>41.879100000000001</v>
      </c>
      <c r="V39627" t="s">
        <v>22</v>
      </c>
    </row>
    <row r="39628" spans="1:22" x14ac:dyDescent="0.35">
      <c r="A39628" t="s">
        <v>35</v>
      </c>
      <c r="B39628">
        <v>483</v>
      </c>
      <c r="C39628">
        <v>212.0496575</v>
      </c>
      <c r="D39628" t="s">
        <v>21</v>
      </c>
      <c r="E39628" t="b">
        <v>0</v>
      </c>
      <c r="F39628" t="b">
        <v>1</v>
      </c>
      <c r="G39628">
        <v>2</v>
      </c>
      <c r="H39628" t="b">
        <v>0</v>
      </c>
      <c r="I39628">
        <v>1</v>
      </c>
      <c r="J39628">
        <v>0</v>
      </c>
      <c r="K39628">
        <v>10</v>
      </c>
      <c r="L39628">
        <v>100</v>
      </c>
      <c r="M39628">
        <v>1</v>
      </c>
      <c r="N39628">
        <v>2.600818077</v>
      </c>
      <c r="O39628">
        <v>0.69556065600000005</v>
      </c>
      <c r="P39628">
        <v>600.0467625</v>
      </c>
      <c r="Q39628">
        <v>13.29715474</v>
      </c>
      <c r="R39628">
        <v>1461.756815</v>
      </c>
      <c r="S39628">
        <v>31.826560929999999</v>
      </c>
      <c r="T39628">
        <v>12.472</v>
      </c>
      <c r="U39628">
        <v>41.906999999999996</v>
      </c>
      <c r="V39628" t="s">
        <v>22</v>
      </c>
    </row>
    <row r="39629" spans="1:22" x14ac:dyDescent="0.35">
      <c r="A39629" t="s">
        <v>35</v>
      </c>
      <c r="B39629">
        <v>484</v>
      </c>
      <c r="C39629">
        <v>124.61132019999999</v>
      </c>
      <c r="D39629" t="s">
        <v>21</v>
      </c>
      <c r="E39629" t="b">
        <v>0</v>
      </c>
      <c r="F39629" t="b">
        <v>1</v>
      </c>
      <c r="G39629">
        <v>2</v>
      </c>
      <c r="H39629" t="b">
        <v>1</v>
      </c>
      <c r="I39629">
        <v>1</v>
      </c>
      <c r="J39629">
        <v>0</v>
      </c>
      <c r="K39629">
        <v>10</v>
      </c>
      <c r="L39629">
        <v>94</v>
      </c>
      <c r="M39629">
        <v>1</v>
      </c>
      <c r="N39629">
        <v>4.2748671690000002</v>
      </c>
      <c r="O39629">
        <v>0.94390569999999996</v>
      </c>
      <c r="P39629">
        <v>434.33183530000002</v>
      </c>
      <c r="Q39629">
        <v>9.6248792319999996</v>
      </c>
      <c r="R39629">
        <v>889.31473170000004</v>
      </c>
      <c r="S39629">
        <v>19.362885259999999</v>
      </c>
      <c r="T39629">
        <v>12.451000000000001</v>
      </c>
      <c r="U39629">
        <v>41.896999999999998</v>
      </c>
      <c r="V39629" t="s">
        <v>22</v>
      </c>
    </row>
    <row r="39630" spans="1:22" x14ac:dyDescent="0.35">
      <c r="A39630" t="s">
        <v>35</v>
      </c>
      <c r="B39630">
        <v>485</v>
      </c>
      <c r="C39630">
        <v>124.3775279</v>
      </c>
      <c r="D39630" t="s">
        <v>21</v>
      </c>
      <c r="E39630" t="b">
        <v>0</v>
      </c>
      <c r="F39630" t="b">
        <v>1</v>
      </c>
      <c r="G39630">
        <v>2</v>
      </c>
      <c r="H39630" t="b">
        <v>0</v>
      </c>
      <c r="I39630">
        <v>1</v>
      </c>
      <c r="J39630">
        <v>0</v>
      </c>
      <c r="K39630">
        <v>9</v>
      </c>
      <c r="L39630">
        <v>94</v>
      </c>
      <c r="M39630">
        <v>1</v>
      </c>
      <c r="N39630">
        <v>4.6062998190000002</v>
      </c>
      <c r="O39630">
        <v>2.2850101700000001</v>
      </c>
      <c r="P39630">
        <v>221.18385319999999</v>
      </c>
      <c r="Q39630">
        <v>4.9014778620000001</v>
      </c>
      <c r="R39630">
        <v>567.1140547</v>
      </c>
      <c r="S39630">
        <v>12.34766948</v>
      </c>
      <c r="T39630">
        <v>12.465769999999999</v>
      </c>
      <c r="U39630">
        <v>41.932130000000001</v>
      </c>
      <c r="V39630" t="s">
        <v>22</v>
      </c>
    </row>
    <row r="39631" spans="1:22" x14ac:dyDescent="0.35">
      <c r="A39631" t="s">
        <v>35</v>
      </c>
      <c r="B39631">
        <v>486</v>
      </c>
      <c r="C39631">
        <v>158.97879499999999</v>
      </c>
      <c r="D39631" t="s">
        <v>23</v>
      </c>
      <c r="E39631" t="b">
        <v>0</v>
      </c>
      <c r="F39631" t="b">
        <v>0</v>
      </c>
      <c r="G39631">
        <v>2</v>
      </c>
      <c r="H39631" t="b">
        <v>0</v>
      </c>
      <c r="I39631">
        <v>0</v>
      </c>
      <c r="J39631">
        <v>1</v>
      </c>
      <c r="K39631">
        <v>9</v>
      </c>
      <c r="L39631">
        <v>94</v>
      </c>
      <c r="M39631">
        <v>0</v>
      </c>
      <c r="N39631">
        <v>4.0142994029999999</v>
      </c>
      <c r="O39631">
        <v>0.344160468</v>
      </c>
      <c r="P39631">
        <v>408.09692630000001</v>
      </c>
      <c r="Q39631">
        <v>9.0435084690000007</v>
      </c>
      <c r="R39631">
        <v>1057.8516549999999</v>
      </c>
      <c r="S39631">
        <v>23.032408539999999</v>
      </c>
      <c r="T39631">
        <v>12.456250000000001</v>
      </c>
      <c r="U39631">
        <v>41.912059999999997</v>
      </c>
      <c r="V39631" t="s">
        <v>22</v>
      </c>
    </row>
    <row r="39632" spans="1:22" x14ac:dyDescent="0.35">
      <c r="A39632" t="s">
        <v>35</v>
      </c>
      <c r="B39632">
        <v>487</v>
      </c>
      <c r="C39632">
        <v>431.34687769999999</v>
      </c>
      <c r="D39632" t="s">
        <v>21</v>
      </c>
      <c r="E39632" t="b">
        <v>0</v>
      </c>
      <c r="F39632" t="b">
        <v>1</v>
      </c>
      <c r="G39632">
        <v>2</v>
      </c>
      <c r="H39632" t="b">
        <v>1</v>
      </c>
      <c r="I39632">
        <v>0</v>
      </c>
      <c r="J39632">
        <v>1</v>
      </c>
      <c r="K39632">
        <v>10</v>
      </c>
      <c r="L39632">
        <v>90</v>
      </c>
      <c r="M39632">
        <v>1</v>
      </c>
      <c r="N39632">
        <v>2.083819149</v>
      </c>
      <c r="O39632">
        <v>1.231058966</v>
      </c>
      <c r="P39632">
        <v>1022.934614</v>
      </c>
      <c r="Q39632">
        <v>22.668433029999999</v>
      </c>
      <c r="R39632">
        <v>1955.16157</v>
      </c>
      <c r="S39632">
        <v>42.569371449999998</v>
      </c>
      <c r="T39632">
        <v>12.478</v>
      </c>
      <c r="U39632">
        <v>41.896000000000001</v>
      </c>
      <c r="V39632" t="s">
        <v>22</v>
      </c>
    </row>
    <row r="39633" spans="1:22" x14ac:dyDescent="0.35">
      <c r="A39633" t="s">
        <v>35</v>
      </c>
      <c r="B39633">
        <v>488</v>
      </c>
      <c r="C39633">
        <v>178.61735210000001</v>
      </c>
      <c r="D39633" t="s">
        <v>21</v>
      </c>
      <c r="E39633" t="b">
        <v>0</v>
      </c>
      <c r="F39633" t="b">
        <v>1</v>
      </c>
      <c r="G39633">
        <v>4</v>
      </c>
      <c r="H39633" t="b">
        <v>0</v>
      </c>
      <c r="I39633">
        <v>0</v>
      </c>
      <c r="J39633">
        <v>0</v>
      </c>
      <c r="K39633">
        <v>10</v>
      </c>
      <c r="L39633">
        <v>80</v>
      </c>
      <c r="M39633">
        <v>1</v>
      </c>
      <c r="N39633">
        <v>2.083435921</v>
      </c>
      <c r="O39633">
        <v>5.1230774E-2</v>
      </c>
      <c r="P39633">
        <v>231.01315349999999</v>
      </c>
      <c r="Q39633">
        <v>5.1192970960000004</v>
      </c>
      <c r="R39633">
        <v>677.57730649999996</v>
      </c>
      <c r="S39633">
        <v>14.752765439999999</v>
      </c>
      <c r="T39633">
        <v>12.520989999999999</v>
      </c>
      <c r="U39633">
        <v>41.913350000000001</v>
      </c>
      <c r="V39633" t="s">
        <v>22</v>
      </c>
    </row>
    <row r="39634" spans="1:22" x14ac:dyDescent="0.35">
      <c r="A39634" t="s">
        <v>35</v>
      </c>
      <c r="B39634">
        <v>489</v>
      </c>
      <c r="C39634">
        <v>76.216304679999993</v>
      </c>
      <c r="D39634" t="s">
        <v>21</v>
      </c>
      <c r="E39634" t="b">
        <v>0</v>
      </c>
      <c r="F39634" t="b">
        <v>1</v>
      </c>
      <c r="G39634">
        <v>4</v>
      </c>
      <c r="H39634" t="b">
        <v>0</v>
      </c>
      <c r="I39634">
        <v>1</v>
      </c>
      <c r="J39634">
        <v>0</v>
      </c>
      <c r="K39634">
        <v>8</v>
      </c>
      <c r="L39634">
        <v>88</v>
      </c>
      <c r="M39634">
        <v>1</v>
      </c>
      <c r="N39634">
        <v>3.876757011</v>
      </c>
      <c r="O39634">
        <v>0.58361365700000001</v>
      </c>
      <c r="P39634">
        <v>174.19191230000001</v>
      </c>
      <c r="Q39634">
        <v>3.8601271709999998</v>
      </c>
      <c r="R39634">
        <v>498.39456059999998</v>
      </c>
      <c r="S39634">
        <v>10.85145264</v>
      </c>
      <c r="T39634">
        <v>12.514089999999999</v>
      </c>
      <c r="U39634">
        <v>41.934629999999999</v>
      </c>
      <c r="V39634" t="s">
        <v>22</v>
      </c>
    </row>
    <row r="39635" spans="1:22" x14ac:dyDescent="0.35">
      <c r="A39635" t="s">
        <v>35</v>
      </c>
      <c r="B39635">
        <v>490</v>
      </c>
      <c r="C39635">
        <v>350.45472610000002</v>
      </c>
      <c r="D39635" t="s">
        <v>23</v>
      </c>
      <c r="E39635" t="b">
        <v>0</v>
      </c>
      <c r="F39635" t="b">
        <v>0</v>
      </c>
      <c r="G39635">
        <v>6</v>
      </c>
      <c r="H39635" t="b">
        <v>0</v>
      </c>
      <c r="I39635">
        <v>1</v>
      </c>
      <c r="J39635">
        <v>0</v>
      </c>
      <c r="K39635">
        <v>10</v>
      </c>
      <c r="L39635">
        <v>98</v>
      </c>
      <c r="M39635">
        <v>2</v>
      </c>
      <c r="N39635">
        <v>4.1741592890000003</v>
      </c>
      <c r="O39635">
        <v>1.642159052</v>
      </c>
      <c r="P39635">
        <v>306.25188120000001</v>
      </c>
      <c r="Q39635">
        <v>6.7866021590000001</v>
      </c>
      <c r="R39635">
        <v>819.03839540000001</v>
      </c>
      <c r="S39635">
        <v>17.832771579999999</v>
      </c>
      <c r="T39635">
        <v>12.462680000000001</v>
      </c>
      <c r="U39635">
        <v>41.877679999999998</v>
      </c>
      <c r="V39635" t="s">
        <v>22</v>
      </c>
    </row>
    <row r="39636" spans="1:22" x14ac:dyDescent="0.35">
      <c r="A39636" t="s">
        <v>35</v>
      </c>
      <c r="B39636">
        <v>491</v>
      </c>
      <c r="C39636">
        <v>190.07317699999999</v>
      </c>
      <c r="D39636" t="s">
        <v>23</v>
      </c>
      <c r="E39636" t="b">
        <v>0</v>
      </c>
      <c r="F39636" t="b">
        <v>0</v>
      </c>
      <c r="G39636">
        <v>6</v>
      </c>
      <c r="H39636" t="b">
        <v>0</v>
      </c>
      <c r="I39636">
        <v>0</v>
      </c>
      <c r="J39636">
        <v>0</v>
      </c>
      <c r="K39636">
        <v>10</v>
      </c>
      <c r="L39636">
        <v>97</v>
      </c>
      <c r="M39636">
        <v>2</v>
      </c>
      <c r="N39636">
        <v>5.161242068</v>
      </c>
      <c r="O39636">
        <v>0.45991460499999998</v>
      </c>
      <c r="P39636">
        <v>140.13188030000001</v>
      </c>
      <c r="Q39636">
        <v>3.1053501369999998</v>
      </c>
      <c r="R39636">
        <v>412.4152823</v>
      </c>
      <c r="S39636">
        <v>8.9794417059999994</v>
      </c>
      <c r="T39636">
        <v>12.544919999999999</v>
      </c>
      <c r="U39636">
        <v>41.867080000000001</v>
      </c>
      <c r="V39636" t="s">
        <v>22</v>
      </c>
    </row>
    <row r="39637" spans="1:22" x14ac:dyDescent="0.35">
      <c r="A39637" t="s">
        <v>35</v>
      </c>
      <c r="B39637">
        <v>492</v>
      </c>
      <c r="C39637">
        <v>195.91798560000001</v>
      </c>
      <c r="D39637" t="s">
        <v>23</v>
      </c>
      <c r="E39637" t="b">
        <v>0</v>
      </c>
      <c r="F39637" t="b">
        <v>0</v>
      </c>
      <c r="G39637">
        <v>4</v>
      </c>
      <c r="H39637" t="b">
        <v>0</v>
      </c>
      <c r="I39637">
        <v>0</v>
      </c>
      <c r="J39637">
        <v>1</v>
      </c>
      <c r="K39637">
        <v>10</v>
      </c>
      <c r="L39637">
        <v>93</v>
      </c>
      <c r="M39637">
        <v>1</v>
      </c>
      <c r="N39637">
        <v>1.449410812</v>
      </c>
      <c r="O39637">
        <v>0.37087822999999998</v>
      </c>
      <c r="P39637">
        <v>996.94768550000003</v>
      </c>
      <c r="Q39637">
        <v>22.092557559999999</v>
      </c>
      <c r="R39637">
        <v>1538.1855820000001</v>
      </c>
      <c r="S39637">
        <v>33.490630350000004</v>
      </c>
      <c r="T39637">
        <v>12.494999999999999</v>
      </c>
      <c r="U39637">
        <v>41.889000000000003</v>
      </c>
      <c r="V39637" t="s">
        <v>22</v>
      </c>
    </row>
    <row r="39638" spans="1:22" x14ac:dyDescent="0.35">
      <c r="A39638" t="s">
        <v>35</v>
      </c>
      <c r="B39638">
        <v>493</v>
      </c>
      <c r="C39638">
        <v>149.8608936</v>
      </c>
      <c r="D39638" t="s">
        <v>21</v>
      </c>
      <c r="E39638" t="b">
        <v>0</v>
      </c>
      <c r="F39638" t="b">
        <v>1</v>
      </c>
      <c r="G39638">
        <v>2</v>
      </c>
      <c r="H39638" t="b">
        <v>0</v>
      </c>
      <c r="I39638">
        <v>1</v>
      </c>
      <c r="J39638">
        <v>0</v>
      </c>
      <c r="K39638">
        <v>10</v>
      </c>
      <c r="L39638">
        <v>100</v>
      </c>
      <c r="M39638">
        <v>1</v>
      </c>
      <c r="N39638">
        <v>4.0620412730000002</v>
      </c>
      <c r="O39638">
        <v>1.2817193769999999</v>
      </c>
      <c r="P39638">
        <v>305.83804040000001</v>
      </c>
      <c r="Q39638">
        <v>6.7774313660000001</v>
      </c>
      <c r="R39638">
        <v>880.83265440000002</v>
      </c>
      <c r="S39638">
        <v>19.17820656</v>
      </c>
      <c r="T39638">
        <v>12.466839999999999</v>
      </c>
      <c r="U39638">
        <v>41.875630000000001</v>
      </c>
      <c r="V39638" t="s">
        <v>22</v>
      </c>
    </row>
    <row r="39639" spans="1:22" x14ac:dyDescent="0.35">
      <c r="A39639" t="s">
        <v>35</v>
      </c>
      <c r="B39639">
        <v>494</v>
      </c>
      <c r="C39639">
        <v>150.0946859</v>
      </c>
      <c r="D39639" t="s">
        <v>21</v>
      </c>
      <c r="E39639" t="b">
        <v>0</v>
      </c>
      <c r="F39639" t="b">
        <v>1</v>
      </c>
      <c r="G39639">
        <v>2</v>
      </c>
      <c r="H39639" t="b">
        <v>1</v>
      </c>
      <c r="I39639">
        <v>1</v>
      </c>
      <c r="J39639">
        <v>0</v>
      </c>
      <c r="K39639">
        <v>10</v>
      </c>
      <c r="L39639">
        <v>98</v>
      </c>
      <c r="M39639">
        <v>1</v>
      </c>
      <c r="N39639">
        <v>4.0161022600000003</v>
      </c>
      <c r="O39639">
        <v>0.71748701199999998</v>
      </c>
      <c r="P39639">
        <v>157.95072920000001</v>
      </c>
      <c r="Q39639">
        <v>3.5002193469999998</v>
      </c>
      <c r="R39639">
        <v>464.70191399999999</v>
      </c>
      <c r="S39639">
        <v>10.117868870000001</v>
      </c>
      <c r="T39639">
        <v>12.529</v>
      </c>
      <c r="U39639">
        <v>41.930999999999997</v>
      </c>
      <c r="V39639" t="s">
        <v>22</v>
      </c>
    </row>
    <row r="39640" spans="1:22" x14ac:dyDescent="0.35">
      <c r="A39640" t="s">
        <v>35</v>
      </c>
      <c r="B39640">
        <v>495</v>
      </c>
      <c r="C39640">
        <v>449.58268070000003</v>
      </c>
      <c r="D39640" t="s">
        <v>23</v>
      </c>
      <c r="E39640" t="b">
        <v>0</v>
      </c>
      <c r="F39640" t="b">
        <v>0</v>
      </c>
      <c r="G39640">
        <v>6</v>
      </c>
      <c r="H39640" t="b">
        <v>0</v>
      </c>
      <c r="I39640">
        <v>1</v>
      </c>
      <c r="J39640">
        <v>0</v>
      </c>
      <c r="K39640">
        <v>10</v>
      </c>
      <c r="L39640">
        <v>100</v>
      </c>
      <c r="M39640">
        <v>3</v>
      </c>
      <c r="N39640">
        <v>2.5044752670000001</v>
      </c>
      <c r="O39640">
        <v>9.1228788000000005E-2</v>
      </c>
      <c r="P39640">
        <v>532.19786020000004</v>
      </c>
      <c r="Q39640">
        <v>11.79360967</v>
      </c>
      <c r="R39640">
        <v>1231.101341</v>
      </c>
      <c r="S39640">
        <v>26.804541929999999</v>
      </c>
      <c r="T39640">
        <v>12.476000000000001</v>
      </c>
      <c r="U39640">
        <v>41.911999999999999</v>
      </c>
      <c r="V39640" t="s">
        <v>22</v>
      </c>
    </row>
    <row r="39641" spans="1:22" x14ac:dyDescent="0.35">
      <c r="A39641" t="s">
        <v>35</v>
      </c>
      <c r="B39641">
        <v>496</v>
      </c>
      <c r="C39641">
        <v>346.01267150000001</v>
      </c>
      <c r="D39641" t="s">
        <v>21</v>
      </c>
      <c r="E39641" t="b">
        <v>0</v>
      </c>
      <c r="F39641" t="b">
        <v>1</v>
      </c>
      <c r="G39641">
        <v>2</v>
      </c>
      <c r="H39641" t="b">
        <v>0</v>
      </c>
      <c r="I39641">
        <v>1</v>
      </c>
      <c r="J39641">
        <v>0</v>
      </c>
      <c r="K39641">
        <v>9</v>
      </c>
      <c r="L39641">
        <v>70</v>
      </c>
      <c r="M39641">
        <v>1</v>
      </c>
      <c r="N39641">
        <v>7.81262481</v>
      </c>
      <c r="O39641">
        <v>0.60171064399999996</v>
      </c>
      <c r="P39641">
        <v>147.11985179999999</v>
      </c>
      <c r="Q39641">
        <v>3.2602049649999998</v>
      </c>
      <c r="R39641">
        <v>361.51765369999998</v>
      </c>
      <c r="S39641">
        <v>7.8712570470000003</v>
      </c>
      <c r="T39641">
        <v>12.40883</v>
      </c>
      <c r="U39641">
        <v>41.909590000000001</v>
      </c>
      <c r="V39641" t="s">
        <v>22</v>
      </c>
    </row>
    <row r="39642" spans="1:22" x14ac:dyDescent="0.35">
      <c r="A39642" t="s">
        <v>35</v>
      </c>
      <c r="B39642">
        <v>497</v>
      </c>
      <c r="C39642">
        <v>274.47221380000002</v>
      </c>
      <c r="D39642" t="s">
        <v>23</v>
      </c>
      <c r="E39642" t="b">
        <v>0</v>
      </c>
      <c r="F39642" t="b">
        <v>0</v>
      </c>
      <c r="G39642">
        <v>6</v>
      </c>
      <c r="H39642" t="b">
        <v>0</v>
      </c>
      <c r="I39642">
        <v>0</v>
      </c>
      <c r="J39642">
        <v>0</v>
      </c>
      <c r="K39642">
        <v>9</v>
      </c>
      <c r="L39642">
        <v>93</v>
      </c>
      <c r="M39642">
        <v>2</v>
      </c>
      <c r="N39642">
        <v>5.4642401229999997</v>
      </c>
      <c r="O39642">
        <v>2.6725003420000002</v>
      </c>
      <c r="P39642">
        <v>214.0032028</v>
      </c>
      <c r="Q39642">
        <v>4.7423532289999999</v>
      </c>
      <c r="R39642">
        <v>602.4408909</v>
      </c>
      <c r="S39642">
        <v>13.11683416</v>
      </c>
      <c r="T39642">
        <v>12.451000000000001</v>
      </c>
      <c r="U39642">
        <v>41.87</v>
      </c>
      <c r="V39642" t="s">
        <v>22</v>
      </c>
    </row>
    <row r="39643" spans="1:22" x14ac:dyDescent="0.35">
      <c r="A39643" t="s">
        <v>35</v>
      </c>
      <c r="B39643">
        <v>498</v>
      </c>
      <c r="C39643">
        <v>242.20887010000001</v>
      </c>
      <c r="D39643" t="s">
        <v>23</v>
      </c>
      <c r="E39643" t="b">
        <v>0</v>
      </c>
      <c r="F39643" t="b">
        <v>0</v>
      </c>
      <c r="G39643">
        <v>4</v>
      </c>
      <c r="H39643" t="b">
        <v>0</v>
      </c>
      <c r="I39643">
        <v>0</v>
      </c>
      <c r="J39643">
        <v>0</v>
      </c>
      <c r="K39643">
        <v>10</v>
      </c>
      <c r="L39643">
        <v>100</v>
      </c>
      <c r="M39643">
        <v>1</v>
      </c>
      <c r="N39643">
        <v>4.2477893919999996</v>
      </c>
      <c r="O39643">
        <v>1.329296375</v>
      </c>
      <c r="P39643">
        <v>283.68849419999998</v>
      </c>
      <c r="Q39643">
        <v>6.2865930470000002</v>
      </c>
      <c r="R39643">
        <v>809.76987050000002</v>
      </c>
      <c r="S39643">
        <v>17.630969700000001</v>
      </c>
      <c r="T39643">
        <v>12.46654</v>
      </c>
      <c r="U39643">
        <v>41.873480000000001</v>
      </c>
      <c r="V39643" t="s">
        <v>22</v>
      </c>
    </row>
    <row r="39644" spans="1:22" x14ac:dyDescent="0.35">
      <c r="A39644" t="s">
        <v>35</v>
      </c>
      <c r="B39644">
        <v>499</v>
      </c>
      <c r="C39644">
        <v>112.9217029</v>
      </c>
      <c r="D39644" t="s">
        <v>21</v>
      </c>
      <c r="E39644" t="b">
        <v>0</v>
      </c>
      <c r="F39644" t="b">
        <v>1</v>
      </c>
      <c r="G39644">
        <v>2</v>
      </c>
      <c r="H39644" t="b">
        <v>0</v>
      </c>
      <c r="I39644">
        <v>0</v>
      </c>
      <c r="J39644">
        <v>1</v>
      </c>
      <c r="K39644">
        <v>9</v>
      </c>
      <c r="L39644">
        <v>91</v>
      </c>
      <c r="M39644">
        <v>2</v>
      </c>
      <c r="N39644">
        <v>2.4694093220000002</v>
      </c>
      <c r="O39644">
        <v>0.44666106</v>
      </c>
      <c r="P39644">
        <v>211.3839906</v>
      </c>
      <c r="Q39644">
        <v>4.6843109700000003</v>
      </c>
      <c r="R39644">
        <v>598.27012950000005</v>
      </c>
      <c r="S39644">
        <v>13.026024939999999</v>
      </c>
      <c r="T39644">
        <v>12.52337</v>
      </c>
      <c r="U39644">
        <v>41.916530000000002</v>
      </c>
      <c r="V39644" t="s">
        <v>22</v>
      </c>
    </row>
    <row r="39645" spans="1:22" x14ac:dyDescent="0.35">
      <c r="A39645" t="s">
        <v>35</v>
      </c>
      <c r="B39645">
        <v>500</v>
      </c>
      <c r="C39645">
        <v>172.77254339999999</v>
      </c>
      <c r="D39645" t="s">
        <v>21</v>
      </c>
      <c r="E39645" t="b">
        <v>0</v>
      </c>
      <c r="F39645" t="b">
        <v>1</v>
      </c>
      <c r="G39645">
        <v>2</v>
      </c>
      <c r="H39645" t="b">
        <v>0</v>
      </c>
      <c r="I39645">
        <v>0</v>
      </c>
      <c r="J39645">
        <v>1</v>
      </c>
      <c r="K39645">
        <v>10</v>
      </c>
      <c r="L39645">
        <v>87</v>
      </c>
      <c r="M39645">
        <v>1</v>
      </c>
      <c r="N39645">
        <v>0.44016854399999999</v>
      </c>
      <c r="O39645">
        <v>0.34773168399999999</v>
      </c>
      <c r="P39645">
        <v>476.02707750000002</v>
      </c>
      <c r="Q39645">
        <v>10.548854029999999</v>
      </c>
      <c r="R39645">
        <v>1320.862529</v>
      </c>
      <c r="S39645">
        <v>28.758895670000001</v>
      </c>
      <c r="T39645">
        <v>12.50074</v>
      </c>
      <c r="U39645">
        <v>41.904670000000003</v>
      </c>
      <c r="V39645" t="s">
        <v>22</v>
      </c>
    </row>
    <row r="39646" spans="1:22" x14ac:dyDescent="0.35">
      <c r="A39646" t="s">
        <v>35</v>
      </c>
      <c r="B39646">
        <v>501</v>
      </c>
      <c r="C39646">
        <v>215.55654269999999</v>
      </c>
      <c r="D39646" t="s">
        <v>23</v>
      </c>
      <c r="E39646" t="b">
        <v>0</v>
      </c>
      <c r="F39646" t="b">
        <v>0</v>
      </c>
      <c r="G39646">
        <v>2</v>
      </c>
      <c r="H39646" t="b">
        <v>0</v>
      </c>
      <c r="I39646">
        <v>1</v>
      </c>
      <c r="J39646">
        <v>0</v>
      </c>
      <c r="K39646">
        <v>8</v>
      </c>
      <c r="L39646">
        <v>85</v>
      </c>
      <c r="M39646">
        <v>1</v>
      </c>
      <c r="N39646">
        <v>2.8124165539999999</v>
      </c>
      <c r="O39646">
        <v>1.548418995</v>
      </c>
      <c r="P39646">
        <v>619.79320059999998</v>
      </c>
      <c r="Q39646">
        <v>13.734739709999999</v>
      </c>
      <c r="R39646">
        <v>2506.4833680000002</v>
      </c>
      <c r="S39646">
        <v>54.573199039999999</v>
      </c>
      <c r="T39646">
        <v>12.4716</v>
      </c>
      <c r="U39646">
        <v>41.890070000000001</v>
      </c>
      <c r="V39646" t="s">
        <v>22</v>
      </c>
    </row>
    <row r="39647" spans="1:22" x14ac:dyDescent="0.35">
      <c r="A39647" t="s">
        <v>35</v>
      </c>
      <c r="B39647">
        <v>502</v>
      </c>
      <c r="C39647">
        <v>164.82360370000001</v>
      </c>
      <c r="D39647" t="s">
        <v>23</v>
      </c>
      <c r="E39647" t="b">
        <v>0</v>
      </c>
      <c r="F39647" t="b">
        <v>0</v>
      </c>
      <c r="G39647">
        <v>4</v>
      </c>
      <c r="H39647" t="b">
        <v>0</v>
      </c>
      <c r="I39647">
        <v>0</v>
      </c>
      <c r="J39647">
        <v>0</v>
      </c>
      <c r="K39647">
        <v>10</v>
      </c>
      <c r="L39647">
        <v>92</v>
      </c>
      <c r="M39647">
        <v>2</v>
      </c>
      <c r="N39647">
        <v>4.1628781960000003</v>
      </c>
      <c r="O39647">
        <v>0.423531677</v>
      </c>
      <c r="P39647">
        <v>659.177415</v>
      </c>
      <c r="Q39647">
        <v>14.60750167</v>
      </c>
      <c r="R39647">
        <v>1193.9175809999999</v>
      </c>
      <c r="S39647">
        <v>25.994946800000001</v>
      </c>
      <c r="T39647">
        <v>12.452999999999999</v>
      </c>
      <c r="U39647">
        <v>41.908000000000001</v>
      </c>
      <c r="V39647" t="s">
        <v>22</v>
      </c>
    </row>
    <row r="39648" spans="1:22" x14ac:dyDescent="0.35">
      <c r="A39648" t="s">
        <v>35</v>
      </c>
      <c r="B39648">
        <v>503</v>
      </c>
      <c r="C39648">
        <v>155.70570219999999</v>
      </c>
      <c r="D39648" t="s">
        <v>23</v>
      </c>
      <c r="E39648" t="b">
        <v>0</v>
      </c>
      <c r="F39648" t="b">
        <v>0</v>
      </c>
      <c r="G39648">
        <v>4</v>
      </c>
      <c r="H39648" t="b">
        <v>0</v>
      </c>
      <c r="I39648">
        <v>0</v>
      </c>
      <c r="J39648">
        <v>0</v>
      </c>
      <c r="K39648">
        <v>9</v>
      </c>
      <c r="L39648">
        <v>94</v>
      </c>
      <c r="M39648">
        <v>1</v>
      </c>
      <c r="N39648">
        <v>2.6437234940000001</v>
      </c>
      <c r="O39648">
        <v>1.382106456</v>
      </c>
      <c r="P39648">
        <v>628.18269229999999</v>
      </c>
      <c r="Q39648">
        <v>13.920652499999999</v>
      </c>
      <c r="R39648">
        <v>2064.6914190000002</v>
      </c>
      <c r="S39648">
        <v>44.954144599999999</v>
      </c>
      <c r="T39648">
        <v>12.473850000000001</v>
      </c>
      <c r="U39648">
        <v>41.890090000000001</v>
      </c>
      <c r="V39648" t="s">
        <v>22</v>
      </c>
    </row>
    <row r="39649" spans="1:22" x14ac:dyDescent="0.35">
      <c r="A39649" t="s">
        <v>35</v>
      </c>
      <c r="B39649">
        <v>504</v>
      </c>
      <c r="C39649">
        <v>322.63343700000001</v>
      </c>
      <c r="D39649" t="s">
        <v>23</v>
      </c>
      <c r="E39649" t="b">
        <v>0</v>
      </c>
      <c r="F39649" t="b">
        <v>0</v>
      </c>
      <c r="G39649">
        <v>6</v>
      </c>
      <c r="H39649" t="b">
        <v>1</v>
      </c>
      <c r="I39649">
        <v>0</v>
      </c>
      <c r="J39649">
        <v>0</v>
      </c>
      <c r="K39649">
        <v>10</v>
      </c>
      <c r="L39649">
        <v>98</v>
      </c>
      <c r="M39649">
        <v>2</v>
      </c>
      <c r="N39649">
        <v>3.534473523</v>
      </c>
      <c r="O39649">
        <v>0.589082836</v>
      </c>
      <c r="P39649">
        <v>640.66924870000003</v>
      </c>
      <c r="Q39649">
        <v>14.197357050000001</v>
      </c>
      <c r="R39649">
        <v>1491.474097</v>
      </c>
      <c r="S39649">
        <v>32.473589820000001</v>
      </c>
      <c r="T39649">
        <v>12.45988</v>
      </c>
      <c r="U39649">
        <v>41.904119999999999</v>
      </c>
      <c r="V39649" t="s">
        <v>22</v>
      </c>
    </row>
    <row r="39650" spans="1:22" x14ac:dyDescent="0.35">
      <c r="A39650" t="s">
        <v>35</v>
      </c>
      <c r="B39650">
        <v>505</v>
      </c>
      <c r="C39650">
        <v>161.55051080000001</v>
      </c>
      <c r="D39650" t="s">
        <v>23</v>
      </c>
      <c r="E39650" t="b">
        <v>0</v>
      </c>
      <c r="F39650" t="b">
        <v>0</v>
      </c>
      <c r="G39650">
        <v>2</v>
      </c>
      <c r="H39650" t="b">
        <v>1</v>
      </c>
      <c r="I39650">
        <v>0</v>
      </c>
      <c r="J39650">
        <v>0</v>
      </c>
      <c r="K39650">
        <v>10</v>
      </c>
      <c r="L39650">
        <v>100</v>
      </c>
      <c r="M39650">
        <v>1</v>
      </c>
      <c r="N39650">
        <v>3.2855541399999999</v>
      </c>
      <c r="O39650">
        <v>0.63258892799999999</v>
      </c>
      <c r="P39650">
        <v>312.92723210000003</v>
      </c>
      <c r="Q39650">
        <v>6.934529253</v>
      </c>
      <c r="R39650">
        <v>767.13339050000002</v>
      </c>
      <c r="S39650">
        <v>16.702653510000001</v>
      </c>
      <c r="T39650">
        <v>12.489000000000001</v>
      </c>
      <c r="U39650">
        <v>41.872999999999998</v>
      </c>
      <c r="V39650" t="s">
        <v>22</v>
      </c>
    </row>
    <row r="39651" spans="1:22" x14ac:dyDescent="0.35">
      <c r="A39651" t="s">
        <v>35</v>
      </c>
      <c r="B39651">
        <v>506</v>
      </c>
      <c r="C39651">
        <v>247.8198864</v>
      </c>
      <c r="D39651" t="s">
        <v>23</v>
      </c>
      <c r="E39651" t="b">
        <v>0</v>
      </c>
      <c r="F39651" t="b">
        <v>0</v>
      </c>
      <c r="G39651">
        <v>4</v>
      </c>
      <c r="H39651" t="b">
        <v>0</v>
      </c>
      <c r="I39651">
        <v>1</v>
      </c>
      <c r="J39651">
        <v>0</v>
      </c>
      <c r="K39651">
        <v>9</v>
      </c>
      <c r="L39651">
        <v>90</v>
      </c>
      <c r="M39651">
        <v>1</v>
      </c>
      <c r="N39651">
        <v>2.8233200420000002</v>
      </c>
      <c r="O39651">
        <v>1.5827357790000001</v>
      </c>
      <c r="P39651">
        <v>622.26161130000003</v>
      </c>
      <c r="Q39651">
        <v>13.789440170000001</v>
      </c>
      <c r="R39651">
        <v>2594.5412179999998</v>
      </c>
      <c r="S39651">
        <v>56.490466339999998</v>
      </c>
      <c r="T39651">
        <v>12.471299999999999</v>
      </c>
      <c r="U39651">
        <v>41.890320000000003</v>
      </c>
      <c r="V39651" t="s">
        <v>22</v>
      </c>
    </row>
    <row r="39652" spans="1:22" x14ac:dyDescent="0.35">
      <c r="A39652" t="s">
        <v>35</v>
      </c>
      <c r="B39652">
        <v>507</v>
      </c>
      <c r="C39652">
        <v>147.2891778</v>
      </c>
      <c r="D39652" t="s">
        <v>21</v>
      </c>
      <c r="E39652" t="b">
        <v>0</v>
      </c>
      <c r="F39652" t="b">
        <v>1</v>
      </c>
      <c r="G39652">
        <v>2</v>
      </c>
      <c r="H39652" t="b">
        <v>0</v>
      </c>
      <c r="I39652">
        <v>0</v>
      </c>
      <c r="J39652">
        <v>1</v>
      </c>
      <c r="K39652">
        <v>9</v>
      </c>
      <c r="L39652">
        <v>84</v>
      </c>
      <c r="M39652">
        <v>1</v>
      </c>
      <c r="N39652">
        <v>2.941073158</v>
      </c>
      <c r="O39652">
        <v>1.4370247169999999</v>
      </c>
      <c r="P39652">
        <v>562.56427389999999</v>
      </c>
      <c r="Q39652">
        <v>12.466535390000001</v>
      </c>
      <c r="R39652">
        <v>2031.002575</v>
      </c>
      <c r="S39652">
        <v>44.220643629999998</v>
      </c>
      <c r="T39652">
        <v>12.47175</v>
      </c>
      <c r="U39652">
        <v>41.887390000000003</v>
      </c>
      <c r="V39652" t="s">
        <v>22</v>
      </c>
    </row>
    <row r="39653" spans="1:22" x14ac:dyDescent="0.35">
      <c r="A39653" t="s">
        <v>35</v>
      </c>
      <c r="B39653">
        <v>508</v>
      </c>
      <c r="C39653">
        <v>92.114184179999995</v>
      </c>
      <c r="D39653" t="s">
        <v>21</v>
      </c>
      <c r="E39653" t="b">
        <v>0</v>
      </c>
      <c r="F39653" t="b">
        <v>1</v>
      </c>
      <c r="G39653">
        <v>2</v>
      </c>
      <c r="H39653" t="b">
        <v>0</v>
      </c>
      <c r="I39653">
        <v>0</v>
      </c>
      <c r="J39653">
        <v>0</v>
      </c>
      <c r="K39653">
        <v>10</v>
      </c>
      <c r="L39653">
        <v>100</v>
      </c>
      <c r="M39653">
        <v>1</v>
      </c>
      <c r="N39653">
        <v>4.8828516000000004</v>
      </c>
      <c r="O39653">
        <v>2.0903950980000001</v>
      </c>
      <c r="P39653">
        <v>244.93988139999999</v>
      </c>
      <c r="Q39653">
        <v>5.4279161360000003</v>
      </c>
      <c r="R39653">
        <v>668.20521799999995</v>
      </c>
      <c r="S39653">
        <v>14.54870869</v>
      </c>
      <c r="T39653">
        <v>12.4575</v>
      </c>
      <c r="U39653">
        <v>41.872340000000001</v>
      </c>
      <c r="V39653" t="s">
        <v>22</v>
      </c>
    </row>
    <row r="39654" spans="1:22" x14ac:dyDescent="0.35">
      <c r="A39654" t="s">
        <v>35</v>
      </c>
      <c r="B39654">
        <v>509</v>
      </c>
      <c r="C39654">
        <v>157.80983330000001</v>
      </c>
      <c r="D39654" t="s">
        <v>21</v>
      </c>
      <c r="E39654" t="b">
        <v>0</v>
      </c>
      <c r="F39654" t="b">
        <v>1</v>
      </c>
      <c r="G39654">
        <v>2</v>
      </c>
      <c r="H39654" t="b">
        <v>0</v>
      </c>
      <c r="I39654">
        <v>1</v>
      </c>
      <c r="J39654">
        <v>0</v>
      </c>
      <c r="K39654">
        <v>9</v>
      </c>
      <c r="L39654">
        <v>96</v>
      </c>
      <c r="M39654">
        <v>1</v>
      </c>
      <c r="N39654">
        <v>4.0593403529999996</v>
      </c>
      <c r="O39654">
        <v>1.539068702</v>
      </c>
      <c r="P39654">
        <v>317.17854460000001</v>
      </c>
      <c r="Q39654">
        <v>7.0287391780000004</v>
      </c>
      <c r="R39654">
        <v>852.00754749999999</v>
      </c>
      <c r="S39654">
        <v>18.55060284</v>
      </c>
      <c r="T39654">
        <v>12.46402</v>
      </c>
      <c r="U39654">
        <v>41.878079999999997</v>
      </c>
      <c r="V39654" t="s">
        <v>22</v>
      </c>
    </row>
    <row r="39655" spans="1:22" x14ac:dyDescent="0.35">
      <c r="A39655" t="s">
        <v>35</v>
      </c>
      <c r="B39655">
        <v>510</v>
      </c>
      <c r="C39655">
        <v>167.1615271</v>
      </c>
      <c r="D39655" t="s">
        <v>23</v>
      </c>
      <c r="E39655" t="b">
        <v>0</v>
      </c>
      <c r="F39655" t="b">
        <v>0</v>
      </c>
      <c r="G39655">
        <v>4</v>
      </c>
      <c r="H39655" t="b">
        <v>1</v>
      </c>
      <c r="I39655">
        <v>1</v>
      </c>
      <c r="J39655">
        <v>0</v>
      </c>
      <c r="K39655">
        <v>10</v>
      </c>
      <c r="L39655">
        <v>94</v>
      </c>
      <c r="M39655">
        <v>1</v>
      </c>
      <c r="N39655">
        <v>3.522121201</v>
      </c>
      <c r="O39655">
        <v>0.62851299400000005</v>
      </c>
      <c r="P39655">
        <v>213.99405999999999</v>
      </c>
      <c r="Q39655">
        <v>4.7421506239999998</v>
      </c>
      <c r="R39655">
        <v>579.72481679999999</v>
      </c>
      <c r="S39655">
        <v>12.62224127</v>
      </c>
      <c r="T39655">
        <v>12.51731</v>
      </c>
      <c r="U39655">
        <v>41.871229999999997</v>
      </c>
      <c r="V39655" t="s">
        <v>22</v>
      </c>
    </row>
    <row r="39656" spans="1:22" x14ac:dyDescent="0.35">
      <c r="A39656" t="s">
        <v>35</v>
      </c>
      <c r="B39656">
        <v>511</v>
      </c>
      <c r="C39656">
        <v>115.49341870000001</v>
      </c>
      <c r="D39656" t="s">
        <v>21</v>
      </c>
      <c r="E39656" t="b">
        <v>0</v>
      </c>
      <c r="F39656" t="b">
        <v>1</v>
      </c>
      <c r="G39656">
        <v>2</v>
      </c>
      <c r="H39656" t="b">
        <v>1</v>
      </c>
      <c r="I39656">
        <v>1</v>
      </c>
      <c r="J39656">
        <v>0</v>
      </c>
      <c r="K39656">
        <v>10</v>
      </c>
      <c r="L39656">
        <v>99</v>
      </c>
      <c r="M39656">
        <v>1</v>
      </c>
      <c r="N39656">
        <v>4.0346531939999997</v>
      </c>
      <c r="O39656">
        <v>0.68777792100000001</v>
      </c>
      <c r="P39656">
        <v>350.30299189999999</v>
      </c>
      <c r="Q39656">
        <v>7.7627834690000004</v>
      </c>
      <c r="R39656">
        <v>863.01056129999995</v>
      </c>
      <c r="S39656">
        <v>18.790169420000002</v>
      </c>
      <c r="T39656">
        <v>12.45768</v>
      </c>
      <c r="U39656">
        <v>41.915390000000002</v>
      </c>
      <c r="V39656" t="s">
        <v>22</v>
      </c>
    </row>
    <row r="39657" spans="1:22" x14ac:dyDescent="0.35">
      <c r="A39657" t="s">
        <v>35</v>
      </c>
      <c r="B39657">
        <v>512</v>
      </c>
      <c r="C39657">
        <v>431.34687769999999</v>
      </c>
      <c r="D39657" t="s">
        <v>21</v>
      </c>
      <c r="E39657" t="b">
        <v>0</v>
      </c>
      <c r="F39657" t="b">
        <v>1</v>
      </c>
      <c r="G39657">
        <v>2</v>
      </c>
      <c r="H39657" t="b">
        <v>1</v>
      </c>
      <c r="I39657">
        <v>0</v>
      </c>
      <c r="J39657">
        <v>1</v>
      </c>
      <c r="K39657">
        <v>9</v>
      </c>
      <c r="L39657">
        <v>93</v>
      </c>
      <c r="M39657">
        <v>1</v>
      </c>
      <c r="N39657">
        <v>2.08385161</v>
      </c>
      <c r="O39657">
        <v>1.2310610749999999</v>
      </c>
      <c r="P39657">
        <v>1022.944597</v>
      </c>
      <c r="Q39657">
        <v>22.668654249999999</v>
      </c>
      <c r="R39657">
        <v>1954.9360180000001</v>
      </c>
      <c r="S39657">
        <v>42.564460539999999</v>
      </c>
      <c r="T39657">
        <v>12.478</v>
      </c>
      <c r="U39657">
        <v>41.896000000000001</v>
      </c>
      <c r="V39657" t="s">
        <v>22</v>
      </c>
    </row>
    <row r="39658" spans="1:22" x14ac:dyDescent="0.35">
      <c r="A39658" t="s">
        <v>35</v>
      </c>
      <c r="B39658">
        <v>513</v>
      </c>
      <c r="C39658">
        <v>172.77254339999999</v>
      </c>
      <c r="D39658" t="s">
        <v>21</v>
      </c>
      <c r="E39658" t="b">
        <v>0</v>
      </c>
      <c r="F39658" t="b">
        <v>1</v>
      </c>
      <c r="G39658">
        <v>3</v>
      </c>
      <c r="H39658" t="b">
        <v>0</v>
      </c>
      <c r="I39658">
        <v>1</v>
      </c>
      <c r="J39658">
        <v>0</v>
      </c>
      <c r="K39658">
        <v>10</v>
      </c>
      <c r="L39658">
        <v>90</v>
      </c>
      <c r="M39658">
        <v>1</v>
      </c>
      <c r="N39658">
        <v>3.994936708</v>
      </c>
      <c r="O39658">
        <v>1.1394440729999999</v>
      </c>
      <c r="P39658">
        <v>307.46987799999999</v>
      </c>
      <c r="Q39658">
        <v>6.8135932080000003</v>
      </c>
      <c r="R39658">
        <v>872.26031809999995</v>
      </c>
      <c r="S39658">
        <v>18.99156267</v>
      </c>
      <c r="T39658">
        <v>12.46857</v>
      </c>
      <c r="U39658">
        <v>41.87518</v>
      </c>
      <c r="V39658" t="s">
        <v>22</v>
      </c>
    </row>
    <row r="39659" spans="1:22" x14ac:dyDescent="0.35">
      <c r="A39659" t="s">
        <v>35</v>
      </c>
      <c r="B39659">
        <v>514</v>
      </c>
      <c r="C39659">
        <v>96.790031089999999</v>
      </c>
      <c r="D39659" t="s">
        <v>21</v>
      </c>
      <c r="E39659" t="b">
        <v>0</v>
      </c>
      <c r="F39659" t="b">
        <v>1</v>
      </c>
      <c r="G39659">
        <v>3</v>
      </c>
      <c r="H39659" t="b">
        <v>0</v>
      </c>
      <c r="I39659">
        <v>1</v>
      </c>
      <c r="J39659">
        <v>0</v>
      </c>
      <c r="K39659">
        <v>10</v>
      </c>
      <c r="L39659">
        <v>94</v>
      </c>
      <c r="M39659">
        <v>1</v>
      </c>
      <c r="N39659">
        <v>2.24029078</v>
      </c>
      <c r="O39659">
        <v>0.20689321299999999</v>
      </c>
      <c r="P39659">
        <v>222.5515158</v>
      </c>
      <c r="Q39659">
        <v>4.9317855340000003</v>
      </c>
      <c r="R39659">
        <v>657.66358490000005</v>
      </c>
      <c r="S39659">
        <v>14.31918767</v>
      </c>
      <c r="T39659">
        <v>12.52206</v>
      </c>
      <c r="U39659">
        <v>41.914569999999998</v>
      </c>
      <c r="V39659" t="s">
        <v>22</v>
      </c>
    </row>
    <row r="39660" spans="1:22" x14ac:dyDescent="0.35">
      <c r="A39660" t="s">
        <v>35</v>
      </c>
      <c r="B39660">
        <v>515</v>
      </c>
      <c r="C39660">
        <v>126.9492437</v>
      </c>
      <c r="D39660" t="s">
        <v>21</v>
      </c>
      <c r="E39660" t="b">
        <v>0</v>
      </c>
      <c r="F39660" t="b">
        <v>1</v>
      </c>
      <c r="G39660">
        <v>2</v>
      </c>
      <c r="H39660" t="b">
        <v>1</v>
      </c>
      <c r="I39660">
        <v>1</v>
      </c>
      <c r="J39660">
        <v>0</v>
      </c>
      <c r="K39660">
        <v>10</v>
      </c>
      <c r="L39660">
        <v>97</v>
      </c>
      <c r="M39660">
        <v>1</v>
      </c>
      <c r="N39660">
        <v>4.2748795350000002</v>
      </c>
      <c r="O39660">
        <v>0.94389740799999999</v>
      </c>
      <c r="P39660">
        <v>434.329095</v>
      </c>
      <c r="Q39660">
        <v>9.6248185050000004</v>
      </c>
      <c r="R39660">
        <v>889.31124490000002</v>
      </c>
      <c r="S39660">
        <v>19.362809349999999</v>
      </c>
      <c r="T39660">
        <v>12.451000000000001</v>
      </c>
      <c r="U39660">
        <v>41.896999999999998</v>
      </c>
      <c r="V39660" t="s">
        <v>22</v>
      </c>
    </row>
    <row r="39661" spans="1:22" x14ac:dyDescent="0.35">
      <c r="A39661" t="s">
        <v>35</v>
      </c>
      <c r="B39661">
        <v>516</v>
      </c>
      <c r="C39661">
        <v>223.7392748</v>
      </c>
      <c r="D39661" t="s">
        <v>23</v>
      </c>
      <c r="E39661" t="b">
        <v>0</v>
      </c>
      <c r="F39661" t="b">
        <v>0</v>
      </c>
      <c r="G39661">
        <v>3</v>
      </c>
      <c r="H39661" t="b">
        <v>1</v>
      </c>
      <c r="I39661">
        <v>1</v>
      </c>
      <c r="J39661">
        <v>0</v>
      </c>
      <c r="K39661">
        <v>10</v>
      </c>
      <c r="L39661">
        <v>95</v>
      </c>
      <c r="M39661">
        <v>1</v>
      </c>
      <c r="N39661">
        <v>2.5451028789999999</v>
      </c>
      <c r="O39661">
        <v>1.1209138679999999</v>
      </c>
      <c r="P39661">
        <v>889.37381989999994</v>
      </c>
      <c r="Q39661">
        <v>19.708699459999998</v>
      </c>
      <c r="R39661">
        <v>1983.2653989999999</v>
      </c>
      <c r="S39661">
        <v>43.181270929999997</v>
      </c>
      <c r="T39661">
        <v>12.471579999999999</v>
      </c>
      <c r="U39661">
        <v>41.900970000000001</v>
      </c>
      <c r="V39661" t="s">
        <v>22</v>
      </c>
    </row>
    <row r="39662" spans="1:22" x14ac:dyDescent="0.35">
      <c r="A39662" t="s">
        <v>35</v>
      </c>
      <c r="B39662">
        <v>517</v>
      </c>
      <c r="C39662">
        <v>253.66469499999999</v>
      </c>
      <c r="D39662" t="s">
        <v>23</v>
      </c>
      <c r="E39662" t="b">
        <v>0</v>
      </c>
      <c r="F39662" t="b">
        <v>0</v>
      </c>
      <c r="G39662">
        <v>4</v>
      </c>
      <c r="H39662" t="b">
        <v>1</v>
      </c>
      <c r="I39662">
        <v>1</v>
      </c>
      <c r="J39662">
        <v>0</v>
      </c>
      <c r="K39662">
        <v>10</v>
      </c>
      <c r="L39662">
        <v>95</v>
      </c>
      <c r="M39662">
        <v>1</v>
      </c>
      <c r="N39662">
        <v>2.7811899910000002</v>
      </c>
      <c r="O39662">
        <v>0.30337338800000002</v>
      </c>
      <c r="P39662">
        <v>459.17205630000001</v>
      </c>
      <c r="Q39662">
        <v>10.17534343</v>
      </c>
      <c r="R39662">
        <v>1097.221935</v>
      </c>
      <c r="S39662">
        <v>23.889610359999999</v>
      </c>
      <c r="T39662">
        <v>12.472810000000001</v>
      </c>
      <c r="U39662">
        <v>41.912840000000003</v>
      </c>
      <c r="V39662" t="s">
        <v>22</v>
      </c>
    </row>
    <row r="39663" spans="1:22" x14ac:dyDescent="0.35">
      <c r="A39663" t="s">
        <v>35</v>
      </c>
      <c r="B39663">
        <v>518</v>
      </c>
      <c r="C39663">
        <v>126.7154513</v>
      </c>
      <c r="D39663" t="s">
        <v>21</v>
      </c>
      <c r="E39663" t="b">
        <v>0</v>
      </c>
      <c r="F39663" t="b">
        <v>1</v>
      </c>
      <c r="G39663">
        <v>2</v>
      </c>
      <c r="H39663" t="b">
        <v>1</v>
      </c>
      <c r="I39663">
        <v>1</v>
      </c>
      <c r="J39663">
        <v>0</v>
      </c>
      <c r="K39663">
        <v>9</v>
      </c>
      <c r="L39663">
        <v>95</v>
      </c>
      <c r="M39663">
        <v>1</v>
      </c>
      <c r="N39663">
        <v>9.1774036470000002</v>
      </c>
      <c r="O39663">
        <v>0.83235937100000001</v>
      </c>
      <c r="P39663">
        <v>104.9180729</v>
      </c>
      <c r="Q39663">
        <v>2.3250052120000002</v>
      </c>
      <c r="R39663">
        <v>282.63651019999998</v>
      </c>
      <c r="S39663">
        <v>6.1537924899999998</v>
      </c>
      <c r="T39663">
        <v>12.459680000000001</v>
      </c>
      <c r="U39663">
        <v>41.824629999999999</v>
      </c>
      <c r="V39663" t="s">
        <v>22</v>
      </c>
    </row>
    <row r="39664" spans="1:22" x14ac:dyDescent="0.35">
      <c r="A39664" t="s">
        <v>35</v>
      </c>
      <c r="B39664">
        <v>519</v>
      </c>
      <c r="C39664">
        <v>167.1615271</v>
      </c>
      <c r="D39664" t="s">
        <v>23</v>
      </c>
      <c r="E39664" t="b">
        <v>0</v>
      </c>
      <c r="F39664" t="b">
        <v>0</v>
      </c>
      <c r="G39664">
        <v>3</v>
      </c>
      <c r="H39664" t="b">
        <v>0</v>
      </c>
      <c r="I39664">
        <v>0</v>
      </c>
      <c r="J39664">
        <v>0</v>
      </c>
      <c r="K39664">
        <v>10</v>
      </c>
      <c r="L39664">
        <v>93</v>
      </c>
      <c r="M39664">
        <v>1</v>
      </c>
      <c r="N39664">
        <v>4.6248235309999997</v>
      </c>
      <c r="O39664">
        <v>0.72557632800000005</v>
      </c>
      <c r="P39664">
        <v>326.70910300000003</v>
      </c>
      <c r="Q39664">
        <v>7.2399382330000002</v>
      </c>
      <c r="R39664">
        <v>766.43719290000001</v>
      </c>
      <c r="S39664">
        <v>16.687495330000001</v>
      </c>
      <c r="T39664">
        <v>12.449310000000001</v>
      </c>
      <c r="U39664">
        <v>41.913890000000002</v>
      </c>
      <c r="V39664" t="s">
        <v>22</v>
      </c>
    </row>
    <row r="39665" spans="1:22" x14ac:dyDescent="0.35">
      <c r="A39665" t="s">
        <v>35</v>
      </c>
      <c r="B39665">
        <v>520</v>
      </c>
      <c r="C39665">
        <v>73.644588880000001</v>
      </c>
      <c r="D39665" t="s">
        <v>21</v>
      </c>
      <c r="E39665" t="b">
        <v>0</v>
      </c>
      <c r="F39665" t="b">
        <v>1</v>
      </c>
      <c r="G39665">
        <v>2</v>
      </c>
      <c r="H39665" t="b">
        <v>1</v>
      </c>
      <c r="I39665">
        <v>1</v>
      </c>
      <c r="J39665">
        <v>0</v>
      </c>
      <c r="K39665">
        <v>10</v>
      </c>
      <c r="L39665">
        <v>95</v>
      </c>
      <c r="M39665">
        <v>1</v>
      </c>
      <c r="N39665">
        <v>4.7569850230000004</v>
      </c>
      <c r="O39665">
        <v>1.0513767730000001</v>
      </c>
      <c r="P39665">
        <v>133.4865484</v>
      </c>
      <c r="Q39665">
        <v>2.9580882700000002</v>
      </c>
      <c r="R39665">
        <v>367.41212469999999</v>
      </c>
      <c r="S39665">
        <v>7.999596275</v>
      </c>
      <c r="T39665">
        <v>12.559189999999999</v>
      </c>
      <c r="U39665">
        <v>41.905790000000003</v>
      </c>
      <c r="V39665" t="s">
        <v>22</v>
      </c>
    </row>
    <row r="39666" spans="1:22" x14ac:dyDescent="0.35">
      <c r="A39666" t="s">
        <v>35</v>
      </c>
      <c r="B39666">
        <v>521</v>
      </c>
      <c r="C39666">
        <v>322.39964459999999</v>
      </c>
      <c r="D39666" t="s">
        <v>23</v>
      </c>
      <c r="E39666" t="b">
        <v>0</v>
      </c>
      <c r="F39666" t="b">
        <v>0</v>
      </c>
      <c r="G39666">
        <v>4</v>
      </c>
      <c r="H39666" t="b">
        <v>0</v>
      </c>
      <c r="I39666">
        <v>0</v>
      </c>
      <c r="J39666">
        <v>1</v>
      </c>
      <c r="K39666">
        <v>10</v>
      </c>
      <c r="L39666">
        <v>90</v>
      </c>
      <c r="M39666">
        <v>2</v>
      </c>
      <c r="N39666">
        <v>3.3674077659999999</v>
      </c>
      <c r="O39666">
        <v>1.604838642</v>
      </c>
      <c r="P39666">
        <v>527.9684006</v>
      </c>
      <c r="Q39666">
        <v>11.69988401</v>
      </c>
      <c r="R39666">
        <v>1278.6174559999999</v>
      </c>
      <c r="S39666">
        <v>27.83910152</v>
      </c>
      <c r="T39666">
        <v>12.462400000000001</v>
      </c>
      <c r="U39666">
        <v>41.895159999999997</v>
      </c>
      <c r="V39666" t="s">
        <v>22</v>
      </c>
    </row>
    <row r="39667" spans="1:22" x14ac:dyDescent="0.35">
      <c r="A39667" t="s">
        <v>35</v>
      </c>
      <c r="B39667">
        <v>522</v>
      </c>
      <c r="C39667">
        <v>214.62137329999999</v>
      </c>
      <c r="D39667" t="s">
        <v>23</v>
      </c>
      <c r="E39667" t="b">
        <v>0</v>
      </c>
      <c r="F39667" t="b">
        <v>0</v>
      </c>
      <c r="G39667">
        <v>5</v>
      </c>
      <c r="H39667" t="b">
        <v>1</v>
      </c>
      <c r="I39667">
        <v>1</v>
      </c>
      <c r="J39667">
        <v>0</v>
      </c>
      <c r="K39667">
        <v>10</v>
      </c>
      <c r="L39667">
        <v>91</v>
      </c>
      <c r="M39667">
        <v>1</v>
      </c>
      <c r="N39667">
        <v>1.957794204</v>
      </c>
      <c r="O39667">
        <v>0.63420487800000003</v>
      </c>
      <c r="P39667">
        <v>808.53652509999995</v>
      </c>
      <c r="Q39667">
        <v>17.917329049999999</v>
      </c>
      <c r="R39667">
        <v>1316.9660490000001</v>
      </c>
      <c r="S39667">
        <v>28.674058349999999</v>
      </c>
      <c r="T39667">
        <v>12.48442</v>
      </c>
      <c r="U39667">
        <v>41.889330000000001</v>
      </c>
      <c r="V39667" t="s">
        <v>22</v>
      </c>
    </row>
    <row r="39668" spans="1:22" x14ac:dyDescent="0.35">
      <c r="A39668" t="s">
        <v>35</v>
      </c>
      <c r="B39668">
        <v>523</v>
      </c>
      <c r="C39668">
        <v>178.61735210000001</v>
      </c>
      <c r="D39668" t="s">
        <v>23</v>
      </c>
      <c r="E39668" t="b">
        <v>0</v>
      </c>
      <c r="F39668" t="b">
        <v>0</v>
      </c>
      <c r="G39668">
        <v>4</v>
      </c>
      <c r="H39668" t="b">
        <v>0</v>
      </c>
      <c r="I39668">
        <v>1</v>
      </c>
      <c r="J39668">
        <v>0</v>
      </c>
      <c r="K39668">
        <v>10</v>
      </c>
      <c r="L39668">
        <v>89</v>
      </c>
      <c r="M39668">
        <v>1</v>
      </c>
      <c r="N39668">
        <v>3.514398822</v>
      </c>
      <c r="O39668">
        <v>0.34656895100000001</v>
      </c>
      <c r="P39668">
        <v>196.2543259</v>
      </c>
      <c r="Q39668">
        <v>4.3490346139999998</v>
      </c>
      <c r="R39668">
        <v>575.56486729999995</v>
      </c>
      <c r="S39668">
        <v>12.53166746</v>
      </c>
      <c r="T39668">
        <v>12.52725</v>
      </c>
      <c r="U39668">
        <v>41.875340000000001</v>
      </c>
      <c r="V39668" t="s">
        <v>22</v>
      </c>
    </row>
    <row r="39669" spans="1:22" x14ac:dyDescent="0.35">
      <c r="A39669" t="s">
        <v>35</v>
      </c>
      <c r="B39669">
        <v>524</v>
      </c>
      <c r="C39669">
        <v>239.63715429999999</v>
      </c>
      <c r="D39669" t="s">
        <v>23</v>
      </c>
      <c r="E39669" t="b">
        <v>0</v>
      </c>
      <c r="F39669" t="b">
        <v>0</v>
      </c>
      <c r="G39669">
        <v>4</v>
      </c>
      <c r="H39669" t="b">
        <v>0</v>
      </c>
      <c r="I39669">
        <v>1</v>
      </c>
      <c r="J39669">
        <v>0</v>
      </c>
      <c r="K39669">
        <v>10</v>
      </c>
      <c r="L39669">
        <v>94</v>
      </c>
      <c r="M39669">
        <v>2</v>
      </c>
      <c r="N39669">
        <v>3.8719965639999998</v>
      </c>
      <c r="O39669">
        <v>0.20608885199999999</v>
      </c>
      <c r="P39669">
        <v>594.49267740000005</v>
      </c>
      <c r="Q39669">
        <v>13.174075119999999</v>
      </c>
      <c r="R39669">
        <v>1330.0499890000001</v>
      </c>
      <c r="S39669">
        <v>28.95893255</v>
      </c>
      <c r="T39669">
        <v>12.456480000000001</v>
      </c>
      <c r="U39669">
        <v>41.907649999999997</v>
      </c>
      <c r="V39669" t="s">
        <v>22</v>
      </c>
    </row>
    <row r="39670" spans="1:22" x14ac:dyDescent="0.35">
      <c r="A39670" t="s">
        <v>35</v>
      </c>
      <c r="B39670">
        <v>525</v>
      </c>
      <c r="C39670">
        <v>251.0929792</v>
      </c>
      <c r="D39670" t="s">
        <v>23</v>
      </c>
      <c r="E39670" t="b">
        <v>0</v>
      </c>
      <c r="F39670" t="b">
        <v>0</v>
      </c>
      <c r="G39670">
        <v>4</v>
      </c>
      <c r="H39670" t="b">
        <v>0</v>
      </c>
      <c r="I39670">
        <v>0</v>
      </c>
      <c r="J39670">
        <v>1</v>
      </c>
      <c r="K39670">
        <v>9</v>
      </c>
      <c r="L39670">
        <v>92</v>
      </c>
      <c r="M39670">
        <v>1</v>
      </c>
      <c r="N39670">
        <v>0.87388198299999997</v>
      </c>
      <c r="O39670">
        <v>0.47895289800000002</v>
      </c>
      <c r="P39670">
        <v>538.8403366</v>
      </c>
      <c r="Q39670">
        <v>11.940808260000001</v>
      </c>
      <c r="R39670">
        <v>1297.072539</v>
      </c>
      <c r="S39670">
        <v>28.240920639999999</v>
      </c>
      <c r="T39670">
        <v>12.494809999999999</v>
      </c>
      <c r="U39670">
        <v>41.906440000000003</v>
      </c>
      <c r="V39670" t="s">
        <v>22</v>
      </c>
    </row>
    <row r="39671" spans="1:22" x14ac:dyDescent="0.35">
      <c r="A39671" t="s">
        <v>35</v>
      </c>
      <c r="B39671">
        <v>526</v>
      </c>
      <c r="C39671">
        <v>303.22867230000003</v>
      </c>
      <c r="D39671" t="s">
        <v>23</v>
      </c>
      <c r="E39671" t="b">
        <v>0</v>
      </c>
      <c r="F39671" t="b">
        <v>0</v>
      </c>
      <c r="G39671">
        <v>6</v>
      </c>
      <c r="H39671" t="b">
        <v>1</v>
      </c>
      <c r="I39671">
        <v>0</v>
      </c>
      <c r="J39671">
        <v>0</v>
      </c>
      <c r="K39671">
        <v>10</v>
      </c>
      <c r="L39671">
        <v>98</v>
      </c>
      <c r="M39671">
        <v>2</v>
      </c>
      <c r="N39671">
        <v>2.6851399919999999</v>
      </c>
      <c r="O39671">
        <v>1.550241121</v>
      </c>
      <c r="P39671">
        <v>763.94842889999995</v>
      </c>
      <c r="Q39671">
        <v>16.92924803</v>
      </c>
      <c r="R39671">
        <v>2149.887389</v>
      </c>
      <c r="S39671">
        <v>46.809100710000003</v>
      </c>
      <c r="T39671">
        <v>12.470560000000001</v>
      </c>
      <c r="U39671">
        <v>41.895989999999998</v>
      </c>
      <c r="V39671" t="s">
        <v>22</v>
      </c>
    </row>
    <row r="39672" spans="1:22" x14ac:dyDescent="0.35">
      <c r="A39672" t="s">
        <v>35</v>
      </c>
      <c r="B39672">
        <v>527</v>
      </c>
      <c r="C39672">
        <v>136.0671452</v>
      </c>
      <c r="D39672" t="s">
        <v>21</v>
      </c>
      <c r="E39672" t="b">
        <v>0</v>
      </c>
      <c r="F39672" t="b">
        <v>1</v>
      </c>
      <c r="G39672">
        <v>3</v>
      </c>
      <c r="H39672" t="b">
        <v>0</v>
      </c>
      <c r="I39672">
        <v>0</v>
      </c>
      <c r="J39672">
        <v>1</v>
      </c>
      <c r="K39672">
        <v>10</v>
      </c>
      <c r="L39672">
        <v>93</v>
      </c>
      <c r="M39672">
        <v>1</v>
      </c>
      <c r="N39672">
        <v>1.2524206819999999</v>
      </c>
      <c r="O39672">
        <v>0.65321553700000001</v>
      </c>
      <c r="P39672">
        <v>347.33105449999999</v>
      </c>
      <c r="Q39672">
        <v>7.6969247489999999</v>
      </c>
      <c r="R39672">
        <v>949.36387560000003</v>
      </c>
      <c r="S39672">
        <v>20.670324170000001</v>
      </c>
      <c r="T39672">
        <v>12.503740000000001</v>
      </c>
      <c r="U39672">
        <v>41.912089999999999</v>
      </c>
      <c r="V39672" t="s">
        <v>22</v>
      </c>
    </row>
    <row r="39673" spans="1:22" x14ac:dyDescent="0.35">
      <c r="A39673" t="s">
        <v>35</v>
      </c>
      <c r="B39673">
        <v>528</v>
      </c>
      <c r="C39673">
        <v>106.1417249</v>
      </c>
      <c r="D39673" t="s">
        <v>23</v>
      </c>
      <c r="E39673" t="b">
        <v>0</v>
      </c>
      <c r="F39673" t="b">
        <v>0</v>
      </c>
      <c r="G39673">
        <v>3</v>
      </c>
      <c r="H39673" t="b">
        <v>0</v>
      </c>
      <c r="I39673">
        <v>0</v>
      </c>
      <c r="J39673">
        <v>0</v>
      </c>
      <c r="K39673">
        <v>7</v>
      </c>
      <c r="L39673">
        <v>67</v>
      </c>
      <c r="M39673">
        <v>1</v>
      </c>
      <c r="N39673">
        <v>4.8582520760000003</v>
      </c>
      <c r="O39673">
        <v>1.4344321149999999</v>
      </c>
      <c r="P39673">
        <v>231.5909346</v>
      </c>
      <c r="Q39673">
        <v>5.1321008399999997</v>
      </c>
      <c r="R39673">
        <v>656.62296060000006</v>
      </c>
      <c r="S39673">
        <v>14.29653034</v>
      </c>
      <c r="T39673">
        <v>12.466060000000001</v>
      </c>
      <c r="U39673">
        <v>41.866500000000002</v>
      </c>
      <c r="V39673" t="s">
        <v>22</v>
      </c>
    </row>
    <row r="39674" spans="1:22" x14ac:dyDescent="0.35">
      <c r="A39674" t="s">
        <v>35</v>
      </c>
      <c r="B39674">
        <v>529</v>
      </c>
      <c r="C39674">
        <v>170.6684123</v>
      </c>
      <c r="D39674" t="s">
        <v>23</v>
      </c>
      <c r="E39674" t="b">
        <v>0</v>
      </c>
      <c r="F39674" t="b">
        <v>0</v>
      </c>
      <c r="G39674">
        <v>2</v>
      </c>
      <c r="H39674" t="b">
        <v>1</v>
      </c>
      <c r="I39674">
        <v>0</v>
      </c>
      <c r="J39674">
        <v>0</v>
      </c>
      <c r="K39674">
        <v>10</v>
      </c>
      <c r="L39674">
        <v>97</v>
      </c>
      <c r="M39674">
        <v>1</v>
      </c>
      <c r="N39674">
        <v>4.825303173</v>
      </c>
      <c r="O39674">
        <v>0.28145386900000002</v>
      </c>
      <c r="P39674">
        <v>361.7768537</v>
      </c>
      <c r="Q39674">
        <v>8.0170465140000005</v>
      </c>
      <c r="R39674">
        <v>777.71403320000002</v>
      </c>
      <c r="S39674">
        <v>16.93302388</v>
      </c>
      <c r="T39674">
        <v>12.44455</v>
      </c>
      <c r="U39674">
        <v>41.90625</v>
      </c>
      <c r="V39674" t="s">
        <v>22</v>
      </c>
    </row>
    <row r="39675" spans="1:22" x14ac:dyDescent="0.35">
      <c r="A39675" t="s">
        <v>35</v>
      </c>
      <c r="B39675">
        <v>530</v>
      </c>
      <c r="C39675">
        <v>299.72178709999997</v>
      </c>
      <c r="D39675" t="s">
        <v>23</v>
      </c>
      <c r="E39675" t="b">
        <v>0</v>
      </c>
      <c r="F39675" t="b">
        <v>0</v>
      </c>
      <c r="G39675">
        <v>4</v>
      </c>
      <c r="H39675" t="b">
        <v>1</v>
      </c>
      <c r="I39675">
        <v>1</v>
      </c>
      <c r="J39675">
        <v>0</v>
      </c>
      <c r="K39675">
        <v>10</v>
      </c>
      <c r="L39675">
        <v>96</v>
      </c>
      <c r="M39675">
        <v>1</v>
      </c>
      <c r="N39675">
        <v>2.6637769900000001</v>
      </c>
      <c r="O39675">
        <v>0.173737382</v>
      </c>
      <c r="P39675">
        <v>475.45615659999999</v>
      </c>
      <c r="Q39675">
        <v>10.53620231</v>
      </c>
      <c r="R39675">
        <v>1118.6570670000001</v>
      </c>
      <c r="S39675">
        <v>24.356313530000001</v>
      </c>
      <c r="T39675">
        <v>12.47437</v>
      </c>
      <c r="U39675">
        <v>41.912759999999999</v>
      </c>
      <c r="V39675" t="s">
        <v>22</v>
      </c>
    </row>
    <row r="39676" spans="1:22" x14ac:dyDescent="0.35">
      <c r="A39676" t="s">
        <v>35</v>
      </c>
      <c r="B39676">
        <v>531</v>
      </c>
      <c r="C39676">
        <v>265.12052</v>
      </c>
      <c r="D39676" t="s">
        <v>23</v>
      </c>
      <c r="E39676" t="b">
        <v>0</v>
      </c>
      <c r="F39676" t="b">
        <v>0</v>
      </c>
      <c r="G39676">
        <v>4</v>
      </c>
      <c r="H39676" t="b">
        <v>1</v>
      </c>
      <c r="I39676">
        <v>1</v>
      </c>
      <c r="J39676">
        <v>0</v>
      </c>
      <c r="K39676">
        <v>10</v>
      </c>
      <c r="L39676">
        <v>99</v>
      </c>
      <c r="M39676">
        <v>1</v>
      </c>
      <c r="N39676">
        <v>2.736828273</v>
      </c>
      <c r="O39676">
        <v>0.28916708000000002</v>
      </c>
      <c r="P39676">
        <v>474.22357920000002</v>
      </c>
      <c r="Q39676">
        <v>10.508888150000001</v>
      </c>
      <c r="R39676">
        <v>1126.8203040000001</v>
      </c>
      <c r="S39676">
        <v>24.534050180000001</v>
      </c>
      <c r="T39676">
        <v>12.47303</v>
      </c>
      <c r="U39676">
        <v>41.912300000000002</v>
      </c>
      <c r="V39676" t="s">
        <v>22</v>
      </c>
    </row>
    <row r="39677" spans="1:22" x14ac:dyDescent="0.35">
      <c r="A39677" t="s">
        <v>35</v>
      </c>
      <c r="B39677">
        <v>532</v>
      </c>
      <c r="C39677">
        <v>320.5293059</v>
      </c>
      <c r="D39677" t="s">
        <v>23</v>
      </c>
      <c r="E39677" t="b">
        <v>0</v>
      </c>
      <c r="F39677" t="b">
        <v>0</v>
      </c>
      <c r="G39677">
        <v>5</v>
      </c>
      <c r="H39677" t="b">
        <v>0</v>
      </c>
      <c r="I39677">
        <v>1</v>
      </c>
      <c r="J39677">
        <v>0</v>
      </c>
      <c r="K39677">
        <v>9</v>
      </c>
      <c r="L39677">
        <v>93</v>
      </c>
      <c r="M39677">
        <v>1</v>
      </c>
      <c r="N39677">
        <v>2.768902352</v>
      </c>
      <c r="O39677">
        <v>1.534736927</v>
      </c>
      <c r="P39677">
        <v>746.40716829999997</v>
      </c>
      <c r="Q39677">
        <v>16.540530230000002</v>
      </c>
      <c r="R39677">
        <v>2077.094994</v>
      </c>
      <c r="S39677">
        <v>45.224205349999998</v>
      </c>
      <c r="T39677">
        <v>12.46926</v>
      </c>
      <c r="U39677">
        <v>41.89714</v>
      </c>
      <c r="V39677" t="s">
        <v>22</v>
      </c>
    </row>
    <row r="39678" spans="1:22" x14ac:dyDescent="0.35">
      <c r="A39678" t="s">
        <v>35</v>
      </c>
      <c r="B39678">
        <v>533</v>
      </c>
      <c r="C39678">
        <v>145.18504659999999</v>
      </c>
      <c r="D39678" t="s">
        <v>21</v>
      </c>
      <c r="E39678" t="b">
        <v>0</v>
      </c>
      <c r="F39678" t="b">
        <v>1</v>
      </c>
      <c r="G39678">
        <v>3</v>
      </c>
      <c r="H39678" t="b">
        <v>1</v>
      </c>
      <c r="I39678">
        <v>0</v>
      </c>
      <c r="J39678">
        <v>1</v>
      </c>
      <c r="K39678">
        <v>10</v>
      </c>
      <c r="L39678">
        <v>100</v>
      </c>
      <c r="M39678">
        <v>1</v>
      </c>
      <c r="N39678">
        <v>2.9561925040000001</v>
      </c>
      <c r="O39678">
        <v>0.74556352699999995</v>
      </c>
      <c r="P39678">
        <v>189.63784860000001</v>
      </c>
      <c r="Q39678">
        <v>4.2024121689999996</v>
      </c>
      <c r="R39678">
        <v>528.39765120000004</v>
      </c>
      <c r="S39678">
        <v>11.50470438</v>
      </c>
      <c r="T39678">
        <v>12.53689</v>
      </c>
      <c r="U39678">
        <v>41.907069999999997</v>
      </c>
      <c r="V39678" t="s">
        <v>22</v>
      </c>
    </row>
    <row r="39679" spans="1:22" x14ac:dyDescent="0.35">
      <c r="A39679" t="s">
        <v>35</v>
      </c>
      <c r="B39679">
        <v>534</v>
      </c>
      <c r="C39679">
        <v>172.77254339999999</v>
      </c>
      <c r="D39679" t="s">
        <v>21</v>
      </c>
      <c r="E39679" t="b">
        <v>0</v>
      </c>
      <c r="F39679" t="b">
        <v>1</v>
      </c>
      <c r="G39679">
        <v>4</v>
      </c>
      <c r="H39679" t="b">
        <v>1</v>
      </c>
      <c r="I39679">
        <v>0</v>
      </c>
      <c r="J39679">
        <v>1</v>
      </c>
      <c r="K39679">
        <v>10</v>
      </c>
      <c r="L39679">
        <v>97</v>
      </c>
      <c r="M39679">
        <v>1</v>
      </c>
      <c r="N39679">
        <v>3.0330184889999998</v>
      </c>
      <c r="O39679">
        <v>0.84097823000000005</v>
      </c>
      <c r="P39679">
        <v>186.94173739999999</v>
      </c>
      <c r="Q39679">
        <v>4.1426658139999999</v>
      </c>
      <c r="R39679">
        <v>516.43643650000001</v>
      </c>
      <c r="S39679">
        <v>11.24427507</v>
      </c>
      <c r="T39679">
        <v>12.53795</v>
      </c>
      <c r="U39679">
        <v>41.906709999999997</v>
      </c>
      <c r="V39679" t="s">
        <v>22</v>
      </c>
    </row>
    <row r="39680" spans="1:22" x14ac:dyDescent="0.35">
      <c r="A39680" t="s">
        <v>35</v>
      </c>
      <c r="B39680">
        <v>535</v>
      </c>
      <c r="C39680">
        <v>163.8884343</v>
      </c>
      <c r="D39680" t="s">
        <v>21</v>
      </c>
      <c r="E39680" t="b">
        <v>0</v>
      </c>
      <c r="F39680" t="b">
        <v>1</v>
      </c>
      <c r="G39680">
        <v>2</v>
      </c>
      <c r="H39680" t="b">
        <v>0</v>
      </c>
      <c r="I39680">
        <v>0</v>
      </c>
      <c r="J39680">
        <v>1</v>
      </c>
      <c r="K39680">
        <v>10</v>
      </c>
      <c r="L39680">
        <v>92</v>
      </c>
      <c r="M39680">
        <v>1</v>
      </c>
      <c r="N39680">
        <v>0.946529183</v>
      </c>
      <c r="O39680">
        <v>0.64695048799999999</v>
      </c>
      <c r="P39680">
        <v>486.67243130000003</v>
      </c>
      <c r="Q39680">
        <v>10.784757170000001</v>
      </c>
      <c r="R39680">
        <v>1241.7020620000001</v>
      </c>
      <c r="S39680">
        <v>27.035349480000001</v>
      </c>
      <c r="T39680">
        <v>12.496</v>
      </c>
      <c r="U39680">
        <v>41.908000000000001</v>
      </c>
      <c r="V39680" t="s">
        <v>22</v>
      </c>
    </row>
    <row r="39681" spans="1:22" x14ac:dyDescent="0.35">
      <c r="A39681" t="s">
        <v>35</v>
      </c>
      <c r="B39681">
        <v>536</v>
      </c>
      <c r="C39681">
        <v>193.58006219999999</v>
      </c>
      <c r="D39681" t="s">
        <v>23</v>
      </c>
      <c r="E39681" t="b">
        <v>0</v>
      </c>
      <c r="F39681" t="b">
        <v>0</v>
      </c>
      <c r="G39681">
        <v>4</v>
      </c>
      <c r="H39681" t="b">
        <v>0</v>
      </c>
      <c r="I39681">
        <v>1</v>
      </c>
      <c r="J39681">
        <v>0</v>
      </c>
      <c r="K39681">
        <v>8</v>
      </c>
      <c r="L39681">
        <v>80</v>
      </c>
      <c r="M39681">
        <v>1</v>
      </c>
      <c r="N39681">
        <v>5.4332413319999997</v>
      </c>
      <c r="O39681">
        <v>2.667649436</v>
      </c>
      <c r="P39681">
        <v>216.2009458</v>
      </c>
      <c r="Q39681">
        <v>4.7910556480000004</v>
      </c>
      <c r="R39681">
        <v>603.45637450000004</v>
      </c>
      <c r="S39681">
        <v>13.138944090000001</v>
      </c>
      <c r="T39681">
        <v>12.450889999999999</v>
      </c>
      <c r="U39681">
        <v>41.870550000000001</v>
      </c>
      <c r="V39681" t="s">
        <v>22</v>
      </c>
    </row>
    <row r="39682" spans="1:22" x14ac:dyDescent="0.35">
      <c r="A39682" t="s">
        <v>35</v>
      </c>
      <c r="B39682">
        <v>537</v>
      </c>
      <c r="C39682">
        <v>138.40506859999999</v>
      </c>
      <c r="D39682" t="s">
        <v>23</v>
      </c>
      <c r="E39682" t="b">
        <v>0</v>
      </c>
      <c r="F39682" t="b">
        <v>0</v>
      </c>
      <c r="G39682">
        <v>2</v>
      </c>
      <c r="H39682" t="b">
        <v>1</v>
      </c>
      <c r="I39682">
        <v>1</v>
      </c>
      <c r="J39682">
        <v>0</v>
      </c>
      <c r="K39682">
        <v>10</v>
      </c>
      <c r="L39682">
        <v>100</v>
      </c>
      <c r="M39682">
        <v>1</v>
      </c>
      <c r="N39682">
        <v>3.769552</v>
      </c>
      <c r="O39682">
        <v>0.67996210199999996</v>
      </c>
      <c r="P39682">
        <v>162.4976412</v>
      </c>
      <c r="Q39682">
        <v>3.6009798150000001</v>
      </c>
      <c r="R39682">
        <v>471.60419130000002</v>
      </c>
      <c r="S39682">
        <v>10.26815088</v>
      </c>
      <c r="T39682">
        <v>12.54682</v>
      </c>
      <c r="U39682">
        <v>41.894350000000003</v>
      </c>
      <c r="V39682" t="s">
        <v>22</v>
      </c>
    </row>
    <row r="39683" spans="1:22" x14ac:dyDescent="0.35">
      <c r="A39683" t="s">
        <v>35</v>
      </c>
      <c r="B39683">
        <v>538</v>
      </c>
      <c r="C39683">
        <v>294.11077080000001</v>
      </c>
      <c r="D39683" t="s">
        <v>23</v>
      </c>
      <c r="E39683" t="b">
        <v>0</v>
      </c>
      <c r="F39683" t="b">
        <v>0</v>
      </c>
      <c r="G39683">
        <v>3</v>
      </c>
      <c r="H39683" t="b">
        <v>1</v>
      </c>
      <c r="I39683">
        <v>1</v>
      </c>
      <c r="J39683">
        <v>0</v>
      </c>
      <c r="K39683">
        <v>10</v>
      </c>
      <c r="L39683">
        <v>99</v>
      </c>
      <c r="M39683">
        <v>1</v>
      </c>
      <c r="N39683">
        <v>2.684321379</v>
      </c>
      <c r="O39683">
        <v>1.354626731</v>
      </c>
      <c r="P39683">
        <v>843.11369999999999</v>
      </c>
      <c r="Q39683">
        <v>18.683566070000001</v>
      </c>
      <c r="R39683">
        <v>2419.3538749999998</v>
      </c>
      <c r="S39683">
        <v>52.676144700000002</v>
      </c>
      <c r="T39683">
        <v>12.47</v>
      </c>
      <c r="U39683">
        <v>41.899000000000001</v>
      </c>
      <c r="V39683" t="s">
        <v>22</v>
      </c>
    </row>
    <row r="39684" spans="1:22" x14ac:dyDescent="0.35">
      <c r="A39684" t="s">
        <v>35</v>
      </c>
      <c r="B39684">
        <v>539</v>
      </c>
      <c r="C39684">
        <v>240.806116</v>
      </c>
      <c r="D39684" t="s">
        <v>23</v>
      </c>
      <c r="E39684" t="b">
        <v>0</v>
      </c>
      <c r="F39684" t="b">
        <v>0</v>
      </c>
      <c r="G39684">
        <v>3</v>
      </c>
      <c r="H39684" t="b">
        <v>0</v>
      </c>
      <c r="I39684">
        <v>0</v>
      </c>
      <c r="J39684">
        <v>1</v>
      </c>
      <c r="K39684">
        <v>9</v>
      </c>
      <c r="L39684">
        <v>92</v>
      </c>
      <c r="M39684">
        <v>0</v>
      </c>
      <c r="N39684">
        <v>2.2536913919999999</v>
      </c>
      <c r="O39684">
        <v>1.1225091089999999</v>
      </c>
      <c r="P39684">
        <v>1376.8528630000001</v>
      </c>
      <c r="Q39684">
        <v>30.511331309999999</v>
      </c>
      <c r="R39684">
        <v>2221.770919</v>
      </c>
      <c r="S39684">
        <v>48.374207519999999</v>
      </c>
      <c r="T39684">
        <v>12.475350000000001</v>
      </c>
      <c r="U39684">
        <v>41.89808</v>
      </c>
      <c r="V39684" t="s">
        <v>22</v>
      </c>
    </row>
    <row r="39685" spans="1:22" x14ac:dyDescent="0.35">
      <c r="A39685" t="s">
        <v>35</v>
      </c>
      <c r="B39685">
        <v>540</v>
      </c>
      <c r="C39685">
        <v>168.33048890000001</v>
      </c>
      <c r="D39685" t="s">
        <v>23</v>
      </c>
      <c r="E39685" t="b">
        <v>0</v>
      </c>
      <c r="F39685" t="b">
        <v>0</v>
      </c>
      <c r="G39685">
        <v>4</v>
      </c>
      <c r="H39685" t="b">
        <v>1</v>
      </c>
      <c r="I39685">
        <v>0</v>
      </c>
      <c r="J39685">
        <v>1</v>
      </c>
      <c r="K39685">
        <v>10</v>
      </c>
      <c r="L39685">
        <v>96</v>
      </c>
      <c r="M39685">
        <v>1</v>
      </c>
      <c r="N39685">
        <v>2.5858993689999998</v>
      </c>
      <c r="O39685">
        <v>1.00829765</v>
      </c>
      <c r="P39685">
        <v>603.26197850000005</v>
      </c>
      <c r="Q39685">
        <v>13.36840456</v>
      </c>
      <c r="R39685">
        <v>1714.9685039999999</v>
      </c>
      <c r="S39685">
        <v>37.339692229999997</v>
      </c>
      <c r="T39685">
        <v>12.47705</v>
      </c>
      <c r="U39685">
        <v>41.887180000000001</v>
      </c>
      <c r="V39685" t="s">
        <v>22</v>
      </c>
    </row>
    <row r="39686" spans="1:22" x14ac:dyDescent="0.35">
      <c r="A39686" t="s">
        <v>35</v>
      </c>
      <c r="B39686">
        <v>541</v>
      </c>
      <c r="C39686">
        <v>206.43864120000001</v>
      </c>
      <c r="D39686" t="s">
        <v>23</v>
      </c>
      <c r="E39686" t="b">
        <v>0</v>
      </c>
      <c r="F39686" t="b">
        <v>0</v>
      </c>
      <c r="G39686">
        <v>4</v>
      </c>
      <c r="H39686" t="b">
        <v>1</v>
      </c>
      <c r="I39686">
        <v>1</v>
      </c>
      <c r="J39686">
        <v>0</v>
      </c>
      <c r="K39686">
        <v>10</v>
      </c>
      <c r="L39686">
        <v>99</v>
      </c>
      <c r="M39686">
        <v>2</v>
      </c>
      <c r="N39686">
        <v>4.4832014859999996</v>
      </c>
      <c r="O39686">
        <v>0.23237103000000001</v>
      </c>
      <c r="P39686">
        <v>428.82267409999997</v>
      </c>
      <c r="Q39686">
        <v>9.5027951309999992</v>
      </c>
      <c r="R39686">
        <v>887.91112109999995</v>
      </c>
      <c r="S39686">
        <v>19.332324710000002</v>
      </c>
      <c r="T39686">
        <v>12.449350000000001</v>
      </c>
      <c r="U39686">
        <v>41.90907</v>
      </c>
      <c r="V39686" t="s">
        <v>22</v>
      </c>
    </row>
    <row r="39687" spans="1:22" x14ac:dyDescent="0.35">
      <c r="A39687" t="s">
        <v>35</v>
      </c>
      <c r="B39687">
        <v>542</v>
      </c>
      <c r="C39687">
        <v>138.40506859999999</v>
      </c>
      <c r="D39687" t="s">
        <v>21</v>
      </c>
      <c r="E39687" t="b">
        <v>0</v>
      </c>
      <c r="F39687" t="b">
        <v>1</v>
      </c>
      <c r="G39687">
        <v>2</v>
      </c>
      <c r="H39687" t="b">
        <v>0</v>
      </c>
      <c r="I39687">
        <v>1</v>
      </c>
      <c r="J39687">
        <v>0</v>
      </c>
      <c r="K39687">
        <v>8</v>
      </c>
      <c r="L39687">
        <v>87</v>
      </c>
      <c r="M39687">
        <v>1</v>
      </c>
      <c r="N39687">
        <v>2.834651767</v>
      </c>
      <c r="O39687">
        <v>0.490637131</v>
      </c>
      <c r="P39687">
        <v>201.7985611</v>
      </c>
      <c r="Q39687">
        <v>4.4718959610000004</v>
      </c>
      <c r="R39687">
        <v>561.13702780000006</v>
      </c>
      <c r="S39687">
        <v>12.217532780000001</v>
      </c>
      <c r="T39687">
        <v>12.520960000000001</v>
      </c>
      <c r="U39687">
        <v>41.922220000000003</v>
      </c>
      <c r="V39687" t="s">
        <v>22</v>
      </c>
    </row>
    <row r="39688" spans="1:22" x14ac:dyDescent="0.35">
      <c r="A39688" t="s">
        <v>35</v>
      </c>
      <c r="B39688">
        <v>543</v>
      </c>
      <c r="C39688">
        <v>115.49341870000001</v>
      </c>
      <c r="D39688" t="s">
        <v>21</v>
      </c>
      <c r="E39688" t="b">
        <v>0</v>
      </c>
      <c r="F39688" t="b">
        <v>1</v>
      </c>
      <c r="G39688">
        <v>2</v>
      </c>
      <c r="H39688" t="b">
        <v>1</v>
      </c>
      <c r="I39688">
        <v>0</v>
      </c>
      <c r="J39688">
        <v>1</v>
      </c>
      <c r="K39688">
        <v>10</v>
      </c>
      <c r="L39688">
        <v>95</v>
      </c>
      <c r="M39688">
        <v>1</v>
      </c>
      <c r="N39688">
        <v>3.2879944299999999</v>
      </c>
      <c r="O39688">
        <v>0.24291729500000001</v>
      </c>
      <c r="P39688">
        <v>207.7940231</v>
      </c>
      <c r="Q39688">
        <v>4.6047565820000003</v>
      </c>
      <c r="R39688">
        <v>600.24334429999999</v>
      </c>
      <c r="S39688">
        <v>13.068987379999999</v>
      </c>
      <c r="T39688">
        <v>12.524900000000001</v>
      </c>
      <c r="U39688">
        <v>41.87659</v>
      </c>
      <c r="V39688" t="s">
        <v>22</v>
      </c>
    </row>
    <row r="39689" spans="1:22" x14ac:dyDescent="0.35">
      <c r="A39689" t="s">
        <v>35</v>
      </c>
      <c r="B39689">
        <v>544</v>
      </c>
      <c r="C39689">
        <v>115.49341870000001</v>
      </c>
      <c r="D39689" t="s">
        <v>21</v>
      </c>
      <c r="E39689" t="b">
        <v>0</v>
      </c>
      <c r="F39689" t="b">
        <v>1</v>
      </c>
      <c r="G39689">
        <v>2</v>
      </c>
      <c r="H39689" t="b">
        <v>0</v>
      </c>
      <c r="I39689">
        <v>0</v>
      </c>
      <c r="J39689">
        <v>1</v>
      </c>
      <c r="K39689">
        <v>8</v>
      </c>
      <c r="L39689">
        <v>84</v>
      </c>
      <c r="M39689">
        <v>1</v>
      </c>
      <c r="N39689">
        <v>0.97165289099999996</v>
      </c>
      <c r="O39689">
        <v>0.66504567699999995</v>
      </c>
      <c r="P39689">
        <v>435.98845820000003</v>
      </c>
      <c r="Q39689">
        <v>9.6615903220000003</v>
      </c>
      <c r="R39689">
        <v>1272.8714990000001</v>
      </c>
      <c r="S39689">
        <v>27.713995860000001</v>
      </c>
      <c r="T39689">
        <v>12.498430000000001</v>
      </c>
      <c r="U39689">
        <v>41.909140000000001</v>
      </c>
      <c r="V39689" t="s">
        <v>22</v>
      </c>
    </row>
    <row r="39690" spans="1:22" x14ac:dyDescent="0.35">
      <c r="A39690" t="s">
        <v>35</v>
      </c>
      <c r="B39690">
        <v>545</v>
      </c>
      <c r="C39690">
        <v>129.2871671</v>
      </c>
      <c r="D39690" t="s">
        <v>21</v>
      </c>
      <c r="E39690" t="b">
        <v>0</v>
      </c>
      <c r="F39690" t="b">
        <v>1</v>
      </c>
      <c r="G39690">
        <v>2</v>
      </c>
      <c r="H39690" t="b">
        <v>0</v>
      </c>
      <c r="I39690">
        <v>0</v>
      </c>
      <c r="J39690">
        <v>1</v>
      </c>
      <c r="K39690">
        <v>10</v>
      </c>
      <c r="L39690">
        <v>89</v>
      </c>
      <c r="M39690">
        <v>1</v>
      </c>
      <c r="N39690">
        <v>2.4412594350000001</v>
      </c>
      <c r="O39690">
        <v>0.114948286</v>
      </c>
      <c r="P39690">
        <v>229.68262250000001</v>
      </c>
      <c r="Q39690">
        <v>5.0898122680000002</v>
      </c>
      <c r="R39690">
        <v>666.01630239999997</v>
      </c>
      <c r="S39690">
        <v>14.50104984</v>
      </c>
      <c r="T39690">
        <v>12.526999999999999</v>
      </c>
      <c r="U39690">
        <v>41.889000000000003</v>
      </c>
      <c r="V39690" t="s">
        <v>22</v>
      </c>
    </row>
    <row r="39691" spans="1:22" x14ac:dyDescent="0.35">
      <c r="A39691" t="s">
        <v>35</v>
      </c>
      <c r="B39691">
        <v>546</v>
      </c>
      <c r="C39691">
        <v>115.49341870000001</v>
      </c>
      <c r="D39691" t="s">
        <v>21</v>
      </c>
      <c r="E39691" t="b">
        <v>0</v>
      </c>
      <c r="F39691" t="b">
        <v>1</v>
      </c>
      <c r="G39691">
        <v>2</v>
      </c>
      <c r="H39691" t="b">
        <v>0</v>
      </c>
      <c r="I39691">
        <v>0</v>
      </c>
      <c r="J39691">
        <v>1</v>
      </c>
      <c r="K39691">
        <v>10</v>
      </c>
      <c r="L39691">
        <v>99</v>
      </c>
      <c r="M39691">
        <v>1</v>
      </c>
      <c r="N39691">
        <v>2.4719207239999998</v>
      </c>
      <c r="O39691">
        <v>8.4592354999999994E-2</v>
      </c>
      <c r="P39691">
        <v>227.63171159999999</v>
      </c>
      <c r="Q39691">
        <v>5.0443636749999996</v>
      </c>
      <c r="R39691">
        <v>658.67396369999994</v>
      </c>
      <c r="S39691">
        <v>14.341186459999999</v>
      </c>
      <c r="T39691">
        <v>12.527369999999999</v>
      </c>
      <c r="U39691">
        <v>41.888919999999999</v>
      </c>
      <c r="V39691" t="s">
        <v>22</v>
      </c>
    </row>
    <row r="39692" spans="1:22" x14ac:dyDescent="0.35">
      <c r="A39692" t="s">
        <v>35</v>
      </c>
      <c r="B39692">
        <v>547</v>
      </c>
      <c r="C39692">
        <v>184.4621607</v>
      </c>
      <c r="D39692" t="s">
        <v>23</v>
      </c>
      <c r="E39692" t="b">
        <v>0</v>
      </c>
      <c r="F39692" t="b">
        <v>0</v>
      </c>
      <c r="G39692">
        <v>3</v>
      </c>
      <c r="H39692" t="b">
        <v>1</v>
      </c>
      <c r="I39692">
        <v>1</v>
      </c>
      <c r="J39692">
        <v>0</v>
      </c>
      <c r="K39692">
        <v>10</v>
      </c>
      <c r="L39692">
        <v>97</v>
      </c>
      <c r="M39692">
        <v>1</v>
      </c>
      <c r="N39692">
        <v>1.240444007</v>
      </c>
      <c r="O39692">
        <v>0.33705879100000002</v>
      </c>
      <c r="P39692">
        <v>938.70899420000001</v>
      </c>
      <c r="Q39692">
        <v>20.801976660000001</v>
      </c>
      <c r="R39692">
        <v>1685.657027</v>
      </c>
      <c r="S39692">
        <v>36.701498860000001</v>
      </c>
      <c r="T39692">
        <v>12.489549999999999</v>
      </c>
      <c r="U39692">
        <v>41.894979999999997</v>
      </c>
      <c r="V39692" t="s">
        <v>22</v>
      </c>
    </row>
    <row r="39693" spans="1:22" x14ac:dyDescent="0.35">
      <c r="A39693" t="s">
        <v>35</v>
      </c>
      <c r="B39693">
        <v>548</v>
      </c>
      <c r="C39693">
        <v>144.01608490000001</v>
      </c>
      <c r="D39693" t="s">
        <v>21</v>
      </c>
      <c r="E39693" t="b">
        <v>0</v>
      </c>
      <c r="F39693" t="b">
        <v>1</v>
      </c>
      <c r="G39693">
        <v>2</v>
      </c>
      <c r="H39693" t="b">
        <v>1</v>
      </c>
      <c r="I39693">
        <v>1</v>
      </c>
      <c r="J39693">
        <v>0</v>
      </c>
      <c r="K39693">
        <v>10</v>
      </c>
      <c r="L39693">
        <v>97</v>
      </c>
      <c r="M39693">
        <v>1</v>
      </c>
      <c r="N39693">
        <v>2.4291269070000001</v>
      </c>
      <c r="O39693">
        <v>1.391670588</v>
      </c>
      <c r="P39693">
        <v>905.34169110000005</v>
      </c>
      <c r="Q39693">
        <v>20.062550640000001</v>
      </c>
      <c r="R39693">
        <v>2343.016185</v>
      </c>
      <c r="S39693">
        <v>51.01405828</v>
      </c>
      <c r="T39693">
        <v>12.47372</v>
      </c>
      <c r="U39693">
        <v>41.895980000000002</v>
      </c>
      <c r="V39693" t="s">
        <v>22</v>
      </c>
    </row>
    <row r="39694" spans="1:22" x14ac:dyDescent="0.35">
      <c r="A39694" t="s">
        <v>35</v>
      </c>
      <c r="B39694">
        <v>549</v>
      </c>
      <c r="C39694">
        <v>282.4211535</v>
      </c>
      <c r="D39694" t="s">
        <v>23</v>
      </c>
      <c r="E39694" t="b">
        <v>0</v>
      </c>
      <c r="F39694" t="b">
        <v>0</v>
      </c>
      <c r="G39694">
        <v>4</v>
      </c>
      <c r="H39694" t="b">
        <v>0</v>
      </c>
      <c r="I39694">
        <v>1</v>
      </c>
      <c r="J39694">
        <v>0</v>
      </c>
      <c r="K39694">
        <v>10</v>
      </c>
      <c r="L39694">
        <v>96</v>
      </c>
      <c r="M39694">
        <v>1</v>
      </c>
      <c r="N39694">
        <v>2.5102690010000002</v>
      </c>
      <c r="O39694">
        <v>1.08997323</v>
      </c>
      <c r="P39694">
        <v>913.08292229999995</v>
      </c>
      <c r="Q39694">
        <v>20.234097850000001</v>
      </c>
      <c r="R39694">
        <v>2046.253408</v>
      </c>
      <c r="S39694">
        <v>44.552697209999998</v>
      </c>
      <c r="T39694">
        <v>12.472</v>
      </c>
      <c r="U39694">
        <v>41.901000000000003</v>
      </c>
      <c r="V39694" t="s">
        <v>22</v>
      </c>
    </row>
    <row r="39695" spans="1:22" x14ac:dyDescent="0.35">
      <c r="A39695" t="s">
        <v>35</v>
      </c>
      <c r="B39695">
        <v>550</v>
      </c>
      <c r="C39695">
        <v>136.0671452</v>
      </c>
      <c r="D39695" t="s">
        <v>21</v>
      </c>
      <c r="E39695" t="b">
        <v>0</v>
      </c>
      <c r="F39695" t="b">
        <v>1</v>
      </c>
      <c r="G39695">
        <v>2</v>
      </c>
      <c r="H39695" t="b">
        <v>1</v>
      </c>
      <c r="I39695">
        <v>1</v>
      </c>
      <c r="J39695">
        <v>0</v>
      </c>
      <c r="K39695">
        <v>10</v>
      </c>
      <c r="L39695">
        <v>97</v>
      </c>
      <c r="M39695">
        <v>1</v>
      </c>
      <c r="N39695">
        <v>2.4907557310000001</v>
      </c>
      <c r="O39695">
        <v>1.4617834139999999</v>
      </c>
      <c r="P39695">
        <v>841.13803340000004</v>
      </c>
      <c r="Q39695">
        <v>18.639784909999999</v>
      </c>
      <c r="R39695">
        <v>2424.890022</v>
      </c>
      <c r="S39695">
        <v>52.796682199999999</v>
      </c>
      <c r="T39695">
        <v>12.473100000000001</v>
      </c>
      <c r="U39695">
        <v>41.895530000000001</v>
      </c>
      <c r="V39695" t="s">
        <v>22</v>
      </c>
    </row>
    <row r="39696" spans="1:22" x14ac:dyDescent="0.35">
      <c r="A39696" t="s">
        <v>35</v>
      </c>
      <c r="B39696">
        <v>551</v>
      </c>
      <c r="C39696">
        <v>202.93175600000001</v>
      </c>
      <c r="D39696" t="s">
        <v>23</v>
      </c>
      <c r="E39696" t="b">
        <v>0</v>
      </c>
      <c r="F39696" t="b">
        <v>0</v>
      </c>
      <c r="G39696">
        <v>4</v>
      </c>
      <c r="H39696" t="b">
        <v>1</v>
      </c>
      <c r="I39696">
        <v>0</v>
      </c>
      <c r="J39696">
        <v>0</v>
      </c>
      <c r="K39696">
        <v>10</v>
      </c>
      <c r="L39696">
        <v>96</v>
      </c>
      <c r="M39696">
        <v>1</v>
      </c>
      <c r="N39696">
        <v>3.023952269</v>
      </c>
      <c r="O39696">
        <v>1.48046119</v>
      </c>
      <c r="P39696">
        <v>635.46576340000001</v>
      </c>
      <c r="Q39696">
        <v>14.08204679</v>
      </c>
      <c r="R39696">
        <v>1592.845855</v>
      </c>
      <c r="S39696">
        <v>34.680738359999999</v>
      </c>
      <c r="T39696">
        <v>12.46611</v>
      </c>
      <c r="U39696">
        <v>41.897390000000001</v>
      </c>
      <c r="V39696" t="s">
        <v>22</v>
      </c>
    </row>
    <row r="39697" spans="1:22" x14ac:dyDescent="0.35">
      <c r="A39697" t="s">
        <v>35</v>
      </c>
      <c r="B39697">
        <v>552</v>
      </c>
      <c r="C39697">
        <v>406.56488910000002</v>
      </c>
      <c r="D39697" t="s">
        <v>23</v>
      </c>
      <c r="E39697" t="b">
        <v>0</v>
      </c>
      <c r="F39697" t="b">
        <v>0</v>
      </c>
      <c r="G39697">
        <v>6</v>
      </c>
      <c r="H39697" t="b">
        <v>0</v>
      </c>
      <c r="I39697">
        <v>0</v>
      </c>
      <c r="J39697">
        <v>0</v>
      </c>
      <c r="K39697">
        <v>8</v>
      </c>
      <c r="L39697">
        <v>83</v>
      </c>
      <c r="M39697">
        <v>2</v>
      </c>
      <c r="N39697">
        <v>2.5102705300000001</v>
      </c>
      <c r="O39697">
        <v>1.0899726750000001</v>
      </c>
      <c r="P39697">
        <v>913.07839390000004</v>
      </c>
      <c r="Q39697">
        <v>20.233997500000001</v>
      </c>
      <c r="R39697">
        <v>2046.2420340000001</v>
      </c>
      <c r="S39697">
        <v>44.552449559999999</v>
      </c>
      <c r="T39697">
        <v>12.472</v>
      </c>
      <c r="U39697">
        <v>41.901000000000003</v>
      </c>
      <c r="V39697" t="s">
        <v>22</v>
      </c>
    </row>
    <row r="39698" spans="1:22" x14ac:dyDescent="0.35">
      <c r="A39698" t="s">
        <v>35</v>
      </c>
      <c r="B39698">
        <v>553</v>
      </c>
      <c r="C39698">
        <v>167.1615271</v>
      </c>
      <c r="D39698" t="s">
        <v>23</v>
      </c>
      <c r="E39698" t="b">
        <v>0</v>
      </c>
      <c r="F39698" t="b">
        <v>0</v>
      </c>
      <c r="G39698">
        <v>4</v>
      </c>
      <c r="H39698" t="b">
        <v>0</v>
      </c>
      <c r="I39698">
        <v>0</v>
      </c>
      <c r="J39698">
        <v>1</v>
      </c>
      <c r="K39698">
        <v>9</v>
      </c>
      <c r="L39698">
        <v>93</v>
      </c>
      <c r="M39698">
        <v>1</v>
      </c>
      <c r="N39698">
        <v>1.232369651</v>
      </c>
      <c r="O39698">
        <v>7.4783984999999997E-2</v>
      </c>
      <c r="P39698">
        <v>801.69929549999995</v>
      </c>
      <c r="Q39698">
        <v>17.765814689999999</v>
      </c>
      <c r="R39698">
        <v>1831.1746969999999</v>
      </c>
      <c r="S39698">
        <v>39.869828179999999</v>
      </c>
      <c r="T39698">
        <v>12.488</v>
      </c>
      <c r="U39698">
        <v>41.904000000000003</v>
      </c>
      <c r="V39698" t="s">
        <v>22</v>
      </c>
    </row>
    <row r="39699" spans="1:22" x14ac:dyDescent="0.35">
      <c r="A39699" t="s">
        <v>35</v>
      </c>
      <c r="B39699">
        <v>554</v>
      </c>
      <c r="C39699">
        <v>401.1876651</v>
      </c>
      <c r="D39699" t="s">
        <v>23</v>
      </c>
      <c r="E39699" t="b">
        <v>0</v>
      </c>
      <c r="F39699" t="b">
        <v>0</v>
      </c>
      <c r="G39699">
        <v>6</v>
      </c>
      <c r="H39699" t="b">
        <v>0</v>
      </c>
      <c r="I39699">
        <v>1</v>
      </c>
      <c r="J39699">
        <v>0</v>
      </c>
      <c r="K39699">
        <v>10</v>
      </c>
      <c r="L39699">
        <v>91</v>
      </c>
      <c r="M39699">
        <v>3</v>
      </c>
      <c r="N39699">
        <v>2.2798995020000001</v>
      </c>
      <c r="O39699">
        <v>0.88902629</v>
      </c>
      <c r="P39699">
        <v>1021.043809</v>
      </c>
      <c r="Q39699">
        <v>22.62653242</v>
      </c>
      <c r="R39699">
        <v>2118.649684</v>
      </c>
      <c r="S39699">
        <v>46.128967930000002</v>
      </c>
      <c r="T39699">
        <v>12.474780000000001</v>
      </c>
      <c r="U39699">
        <v>41.901249999999997</v>
      </c>
      <c r="V39699" t="s">
        <v>22</v>
      </c>
    </row>
    <row r="39700" spans="1:22" x14ac:dyDescent="0.35">
      <c r="A39700" t="s">
        <v>35</v>
      </c>
      <c r="B39700">
        <v>555</v>
      </c>
      <c r="C39700">
        <v>158.97879499999999</v>
      </c>
      <c r="D39700" t="s">
        <v>21</v>
      </c>
      <c r="E39700" t="b">
        <v>0</v>
      </c>
      <c r="F39700" t="b">
        <v>1</v>
      </c>
      <c r="G39700">
        <v>2</v>
      </c>
      <c r="H39700" t="b">
        <v>0</v>
      </c>
      <c r="I39700">
        <v>0</v>
      </c>
      <c r="J39700">
        <v>1</v>
      </c>
      <c r="K39700">
        <v>9</v>
      </c>
      <c r="L39700">
        <v>90</v>
      </c>
      <c r="M39700">
        <v>1</v>
      </c>
      <c r="N39700">
        <v>1.712164153</v>
      </c>
      <c r="O39700">
        <v>1.0681536780000001</v>
      </c>
      <c r="P39700">
        <v>313.1043148</v>
      </c>
      <c r="Q39700">
        <v>6.9384534389999999</v>
      </c>
      <c r="R39700">
        <v>831.3132147</v>
      </c>
      <c r="S39700">
        <v>18.100028949999999</v>
      </c>
      <c r="T39700">
        <v>12.503399999999999</v>
      </c>
      <c r="U39700">
        <v>41.916260000000001</v>
      </c>
      <c r="V39700" t="s">
        <v>22</v>
      </c>
    </row>
    <row r="39701" spans="1:22" x14ac:dyDescent="0.35">
      <c r="A39701" t="s">
        <v>35</v>
      </c>
      <c r="B39701">
        <v>556</v>
      </c>
      <c r="C39701">
        <v>357.23470409999999</v>
      </c>
      <c r="D39701" t="s">
        <v>23</v>
      </c>
      <c r="E39701" t="b">
        <v>0</v>
      </c>
      <c r="F39701" t="b">
        <v>0</v>
      </c>
      <c r="G39701">
        <v>5</v>
      </c>
      <c r="H39701" t="b">
        <v>1</v>
      </c>
      <c r="I39701">
        <v>1</v>
      </c>
      <c r="J39701">
        <v>0</v>
      </c>
      <c r="K39701">
        <v>10</v>
      </c>
      <c r="L39701">
        <v>98</v>
      </c>
      <c r="M39701">
        <v>1</v>
      </c>
      <c r="N39701">
        <v>2.649191708</v>
      </c>
      <c r="O39701">
        <v>1.5254946460000001</v>
      </c>
      <c r="P39701">
        <v>787.72870599999999</v>
      </c>
      <c r="Q39701">
        <v>17.45622367</v>
      </c>
      <c r="R39701">
        <v>2284.1766670000002</v>
      </c>
      <c r="S39701">
        <v>49.732956340000001</v>
      </c>
      <c r="T39701">
        <v>12.471</v>
      </c>
      <c r="U39701">
        <v>41.896000000000001</v>
      </c>
      <c r="V39701" t="s">
        <v>22</v>
      </c>
    </row>
    <row r="39702" spans="1:22" x14ac:dyDescent="0.35">
      <c r="A39702" t="s">
        <v>35</v>
      </c>
      <c r="B39702">
        <v>557</v>
      </c>
      <c r="C39702">
        <v>254.5998644</v>
      </c>
      <c r="D39702" t="s">
        <v>23</v>
      </c>
      <c r="E39702" t="b">
        <v>0</v>
      </c>
      <c r="F39702" t="b">
        <v>0</v>
      </c>
      <c r="G39702">
        <v>4</v>
      </c>
      <c r="H39702" t="b">
        <v>0</v>
      </c>
      <c r="I39702">
        <v>0</v>
      </c>
      <c r="J39702">
        <v>1</v>
      </c>
      <c r="K39702">
        <v>9</v>
      </c>
      <c r="L39702">
        <v>92</v>
      </c>
      <c r="M39702">
        <v>2</v>
      </c>
      <c r="N39702">
        <v>2.1973751739999998</v>
      </c>
      <c r="O39702">
        <v>0.96749466200000001</v>
      </c>
      <c r="P39702">
        <v>1561.3069929999999</v>
      </c>
      <c r="Q39702">
        <v>34.598871250000002</v>
      </c>
      <c r="R39702">
        <v>2276.7731330000001</v>
      </c>
      <c r="S39702">
        <v>49.571760570000002</v>
      </c>
      <c r="T39702">
        <v>12.47583</v>
      </c>
      <c r="U39702">
        <v>41.899540000000002</v>
      </c>
      <c r="V39702" t="s">
        <v>22</v>
      </c>
    </row>
    <row r="39703" spans="1:22" x14ac:dyDescent="0.35">
      <c r="A39703" t="s">
        <v>35</v>
      </c>
      <c r="B39703">
        <v>558</v>
      </c>
      <c r="C39703">
        <v>236.13026909999999</v>
      </c>
      <c r="D39703" t="s">
        <v>23</v>
      </c>
      <c r="E39703" t="b">
        <v>0</v>
      </c>
      <c r="F39703" t="b">
        <v>0</v>
      </c>
      <c r="G39703">
        <v>4</v>
      </c>
      <c r="H39703" t="b">
        <v>0</v>
      </c>
      <c r="I39703">
        <v>1</v>
      </c>
      <c r="J39703">
        <v>0</v>
      </c>
      <c r="K39703">
        <v>10</v>
      </c>
      <c r="L39703">
        <v>93</v>
      </c>
      <c r="M39703">
        <v>2</v>
      </c>
      <c r="N39703">
        <v>2.5687256870000001</v>
      </c>
      <c r="O39703">
        <v>0.53783168699999995</v>
      </c>
      <c r="P39703">
        <v>242.1356466</v>
      </c>
      <c r="Q39703">
        <v>5.3657737399999998</v>
      </c>
      <c r="R39703">
        <v>681.41557850000004</v>
      </c>
      <c r="S39703">
        <v>14.83633543</v>
      </c>
      <c r="T39703">
        <v>12.52187</v>
      </c>
      <c r="U39703">
        <v>41.882989999999999</v>
      </c>
      <c r="V39703" t="s">
        <v>22</v>
      </c>
    </row>
    <row r="39704" spans="1:22" x14ac:dyDescent="0.35">
      <c r="A39704" t="s">
        <v>35</v>
      </c>
      <c r="B39704">
        <v>559</v>
      </c>
      <c r="C39704">
        <v>187.7352535</v>
      </c>
      <c r="D39704" t="s">
        <v>21</v>
      </c>
      <c r="E39704" t="b">
        <v>0</v>
      </c>
      <c r="F39704" t="b">
        <v>1</v>
      </c>
      <c r="G39704">
        <v>2</v>
      </c>
      <c r="H39704" t="b">
        <v>0</v>
      </c>
      <c r="I39704">
        <v>0</v>
      </c>
      <c r="J39704">
        <v>1</v>
      </c>
      <c r="K39704">
        <v>10</v>
      </c>
      <c r="L39704">
        <v>91</v>
      </c>
      <c r="M39704">
        <v>1</v>
      </c>
      <c r="N39704">
        <v>2.5428098430000001</v>
      </c>
      <c r="O39704">
        <v>0.714091586</v>
      </c>
      <c r="P39704">
        <v>610.36545739999997</v>
      </c>
      <c r="Q39704">
        <v>13.525819050000001</v>
      </c>
      <c r="R39704">
        <v>1471.458001</v>
      </c>
      <c r="S39704">
        <v>32.037783050000002</v>
      </c>
      <c r="T39704">
        <v>12.472709999999999</v>
      </c>
      <c r="U39704">
        <v>41.906959999999998</v>
      </c>
      <c r="V39704" t="s">
        <v>22</v>
      </c>
    </row>
    <row r="39705" spans="1:22" x14ac:dyDescent="0.35">
      <c r="A39705" t="s">
        <v>35</v>
      </c>
      <c r="B39705">
        <v>560</v>
      </c>
      <c r="C39705">
        <v>165.99256539999999</v>
      </c>
      <c r="D39705" t="s">
        <v>21</v>
      </c>
      <c r="E39705" t="b">
        <v>0</v>
      </c>
      <c r="F39705" t="b">
        <v>1</v>
      </c>
      <c r="G39705">
        <v>3</v>
      </c>
      <c r="H39705" t="b">
        <v>0</v>
      </c>
      <c r="I39705">
        <v>1</v>
      </c>
      <c r="J39705">
        <v>0</v>
      </c>
      <c r="K39705">
        <v>8</v>
      </c>
      <c r="L39705">
        <v>83</v>
      </c>
      <c r="M39705">
        <v>1</v>
      </c>
      <c r="N39705">
        <v>3.2959644090000002</v>
      </c>
      <c r="O39705">
        <v>0.10651391</v>
      </c>
      <c r="P39705">
        <v>210.65109219999999</v>
      </c>
      <c r="Q39705">
        <v>4.6680697980000003</v>
      </c>
      <c r="R39705">
        <v>602.32598510000003</v>
      </c>
      <c r="S39705">
        <v>13.11433233</v>
      </c>
      <c r="T39705">
        <v>12.523440000000001</v>
      </c>
      <c r="U39705">
        <v>41.875779999999999</v>
      </c>
      <c r="V39705" t="s">
        <v>22</v>
      </c>
    </row>
    <row r="39706" spans="1:22" x14ac:dyDescent="0.35">
      <c r="A39706" t="s">
        <v>35</v>
      </c>
      <c r="B39706">
        <v>561</v>
      </c>
      <c r="C39706">
        <v>103.80380150000001</v>
      </c>
      <c r="D39706" t="s">
        <v>21</v>
      </c>
      <c r="E39706" t="b">
        <v>0</v>
      </c>
      <c r="F39706" t="b">
        <v>1</v>
      </c>
      <c r="G39706">
        <v>3</v>
      </c>
      <c r="H39706" t="b">
        <v>0</v>
      </c>
      <c r="I39706">
        <v>0</v>
      </c>
      <c r="J39706">
        <v>1</v>
      </c>
      <c r="K39706">
        <v>9</v>
      </c>
      <c r="L39706">
        <v>93</v>
      </c>
      <c r="M39706">
        <v>1</v>
      </c>
      <c r="N39706">
        <v>2.559684222</v>
      </c>
      <c r="O39706">
        <v>0.82440595100000003</v>
      </c>
      <c r="P39706">
        <v>310.66241789999998</v>
      </c>
      <c r="Q39706">
        <v>6.8843405229999997</v>
      </c>
      <c r="R39706">
        <v>741.55117159999998</v>
      </c>
      <c r="S39706">
        <v>16.145656580000001</v>
      </c>
      <c r="T39706">
        <v>12.506</v>
      </c>
      <c r="U39706">
        <v>41.878</v>
      </c>
      <c r="V39706" t="s">
        <v>22</v>
      </c>
    </row>
    <row r="39707" spans="1:22" x14ac:dyDescent="0.35">
      <c r="A39707" t="s">
        <v>35</v>
      </c>
      <c r="B39707">
        <v>562</v>
      </c>
      <c r="C39707">
        <v>170.6684123</v>
      </c>
      <c r="D39707" t="s">
        <v>21</v>
      </c>
      <c r="E39707" t="b">
        <v>0</v>
      </c>
      <c r="F39707" t="b">
        <v>1</v>
      </c>
      <c r="G39707">
        <v>2</v>
      </c>
      <c r="H39707" t="b">
        <v>0</v>
      </c>
      <c r="I39707">
        <v>0</v>
      </c>
      <c r="J39707">
        <v>1</v>
      </c>
      <c r="K39707">
        <v>10</v>
      </c>
      <c r="L39707">
        <v>100</v>
      </c>
      <c r="M39707">
        <v>1</v>
      </c>
      <c r="N39707">
        <v>1.728638154</v>
      </c>
      <c r="O39707">
        <v>1.0120155930000001</v>
      </c>
      <c r="P39707">
        <v>303.90064790000002</v>
      </c>
      <c r="Q39707">
        <v>6.7344983640000002</v>
      </c>
      <c r="R39707">
        <v>812.02127900000005</v>
      </c>
      <c r="S39707">
        <v>17.679989200000001</v>
      </c>
      <c r="T39707">
        <v>12.504630000000001</v>
      </c>
      <c r="U39707">
        <v>41.916330000000002</v>
      </c>
      <c r="V39707" t="s">
        <v>22</v>
      </c>
    </row>
    <row r="39708" spans="1:22" x14ac:dyDescent="0.35">
      <c r="A39708" t="s">
        <v>35</v>
      </c>
      <c r="B39708">
        <v>563</v>
      </c>
      <c r="C39708">
        <v>170.6684123</v>
      </c>
      <c r="D39708" t="s">
        <v>21</v>
      </c>
      <c r="E39708" t="b">
        <v>0</v>
      </c>
      <c r="F39708" t="b">
        <v>1</v>
      </c>
      <c r="G39708">
        <v>3</v>
      </c>
      <c r="H39708" t="b">
        <v>0</v>
      </c>
      <c r="I39708">
        <v>0</v>
      </c>
      <c r="J39708">
        <v>1</v>
      </c>
      <c r="K39708">
        <v>10</v>
      </c>
      <c r="L39708">
        <v>100</v>
      </c>
      <c r="M39708">
        <v>1</v>
      </c>
      <c r="N39708">
        <v>1.568317569</v>
      </c>
      <c r="O39708">
        <v>0.94647434799999997</v>
      </c>
      <c r="P39708">
        <v>323.25046630000003</v>
      </c>
      <c r="Q39708">
        <v>7.1632941609999996</v>
      </c>
      <c r="R39708">
        <v>890.92313209999998</v>
      </c>
      <c r="S39708">
        <v>19.397904669999999</v>
      </c>
      <c r="T39708">
        <v>12.50365</v>
      </c>
      <c r="U39708">
        <v>41.914949999999997</v>
      </c>
      <c r="V39708" t="s">
        <v>22</v>
      </c>
    </row>
    <row r="39709" spans="1:22" x14ac:dyDescent="0.35">
      <c r="A39709" t="s">
        <v>35</v>
      </c>
      <c r="B39709">
        <v>564</v>
      </c>
      <c r="C39709">
        <v>438.12685570000002</v>
      </c>
      <c r="D39709" t="s">
        <v>23</v>
      </c>
      <c r="E39709" t="b">
        <v>0</v>
      </c>
      <c r="F39709" t="b">
        <v>0</v>
      </c>
      <c r="G39709">
        <v>5</v>
      </c>
      <c r="H39709" t="b">
        <v>0</v>
      </c>
      <c r="I39709">
        <v>1</v>
      </c>
      <c r="J39709">
        <v>0</v>
      </c>
      <c r="K39709">
        <v>9</v>
      </c>
      <c r="L39709">
        <v>85</v>
      </c>
      <c r="M39709">
        <v>4</v>
      </c>
      <c r="N39709">
        <v>2.2612905599999999</v>
      </c>
      <c r="O39709">
        <v>0.89381116299999996</v>
      </c>
      <c r="P39709">
        <v>1076.7406000000001</v>
      </c>
      <c r="Q39709">
        <v>23.86078431</v>
      </c>
      <c r="R39709">
        <v>2317.9477659999998</v>
      </c>
      <c r="S39709">
        <v>50.46824823</v>
      </c>
      <c r="T39709">
        <v>12.475</v>
      </c>
      <c r="U39709">
        <v>41.901000000000003</v>
      </c>
      <c r="V39709" t="s">
        <v>22</v>
      </c>
    </row>
    <row r="39710" spans="1:22" x14ac:dyDescent="0.35">
      <c r="A39710" t="s">
        <v>35</v>
      </c>
      <c r="B39710">
        <v>565</v>
      </c>
      <c r="C39710">
        <v>161.55051080000001</v>
      </c>
      <c r="D39710" t="s">
        <v>23</v>
      </c>
      <c r="E39710" t="b">
        <v>0</v>
      </c>
      <c r="F39710" t="b">
        <v>0</v>
      </c>
      <c r="G39710">
        <v>4</v>
      </c>
      <c r="H39710" t="b">
        <v>0</v>
      </c>
      <c r="I39710">
        <v>0</v>
      </c>
      <c r="J39710">
        <v>1</v>
      </c>
      <c r="K39710">
        <v>10</v>
      </c>
      <c r="L39710">
        <v>96</v>
      </c>
      <c r="M39710">
        <v>1</v>
      </c>
      <c r="N39710">
        <v>3.6312279090000001</v>
      </c>
      <c r="O39710">
        <v>0.53629394399999997</v>
      </c>
      <c r="P39710">
        <v>666.8623331</v>
      </c>
      <c r="Q39710">
        <v>14.77780098</v>
      </c>
      <c r="R39710">
        <v>1407.1840159999999</v>
      </c>
      <c r="S39710">
        <v>30.638357460000002</v>
      </c>
      <c r="T39710">
        <v>12.45875</v>
      </c>
      <c r="U39710">
        <v>41.904420000000002</v>
      </c>
      <c r="V39710" t="s">
        <v>22</v>
      </c>
    </row>
    <row r="39711" spans="1:22" x14ac:dyDescent="0.35">
      <c r="A39711" t="s">
        <v>35</v>
      </c>
      <c r="B39711">
        <v>566</v>
      </c>
      <c r="C39711">
        <v>176.27942859999999</v>
      </c>
      <c r="D39711" t="s">
        <v>23</v>
      </c>
      <c r="E39711" t="b">
        <v>0</v>
      </c>
      <c r="F39711" t="b">
        <v>0</v>
      </c>
      <c r="G39711">
        <v>5</v>
      </c>
      <c r="H39711" t="b">
        <v>0</v>
      </c>
      <c r="I39711">
        <v>1</v>
      </c>
      <c r="J39711">
        <v>0</v>
      </c>
      <c r="K39711">
        <v>9</v>
      </c>
      <c r="L39711">
        <v>79</v>
      </c>
      <c r="M39711">
        <v>2</v>
      </c>
      <c r="N39711">
        <v>3.4066352179999999</v>
      </c>
      <c r="O39711">
        <v>0.330391816</v>
      </c>
      <c r="P39711">
        <v>200.5783328</v>
      </c>
      <c r="Q39711">
        <v>4.4448554590000002</v>
      </c>
      <c r="R39711">
        <v>579.81783159999998</v>
      </c>
      <c r="S39711">
        <v>12.62426647</v>
      </c>
      <c r="T39711">
        <v>12.52666</v>
      </c>
      <c r="U39711">
        <v>41.876220000000004</v>
      </c>
      <c r="V39711" t="s">
        <v>22</v>
      </c>
    </row>
    <row r="39712" spans="1:22" x14ac:dyDescent="0.35">
      <c r="A39712" t="s">
        <v>35</v>
      </c>
      <c r="B39712">
        <v>567</v>
      </c>
      <c r="C39712">
        <v>126.7154513</v>
      </c>
      <c r="D39712" t="s">
        <v>23</v>
      </c>
      <c r="E39712" t="b">
        <v>0</v>
      </c>
      <c r="F39712" t="b">
        <v>0</v>
      </c>
      <c r="G39712">
        <v>4</v>
      </c>
      <c r="H39712" t="b">
        <v>1</v>
      </c>
      <c r="I39712">
        <v>0</v>
      </c>
      <c r="J39712">
        <v>0</v>
      </c>
      <c r="K39712">
        <v>10</v>
      </c>
      <c r="L39712">
        <v>97</v>
      </c>
      <c r="M39712">
        <v>2</v>
      </c>
      <c r="N39712">
        <v>1.828615315</v>
      </c>
      <c r="O39712">
        <v>4.9745404999999999E-2</v>
      </c>
      <c r="P39712">
        <v>368.25930199999999</v>
      </c>
      <c r="Q39712">
        <v>8.1606988460000007</v>
      </c>
      <c r="R39712">
        <v>836.40124809999998</v>
      </c>
      <c r="S39712">
        <v>18.210809770000001</v>
      </c>
      <c r="T39712">
        <v>12.509510000000001</v>
      </c>
      <c r="U39712">
        <v>41.885330000000003</v>
      </c>
      <c r="V39712" t="s">
        <v>22</v>
      </c>
    </row>
    <row r="39713" spans="1:22" x14ac:dyDescent="0.35">
      <c r="A39713" t="s">
        <v>35</v>
      </c>
      <c r="B39713">
        <v>568</v>
      </c>
      <c r="C39713">
        <v>131.39129819999999</v>
      </c>
      <c r="D39713" t="s">
        <v>21</v>
      </c>
      <c r="E39713" t="b">
        <v>0</v>
      </c>
      <c r="F39713" t="b">
        <v>1</v>
      </c>
      <c r="G39713">
        <v>3</v>
      </c>
      <c r="H39713" t="b">
        <v>1</v>
      </c>
      <c r="I39713">
        <v>0</v>
      </c>
      <c r="J39713">
        <v>1</v>
      </c>
      <c r="K39713">
        <v>10</v>
      </c>
      <c r="L39713">
        <v>97</v>
      </c>
      <c r="M39713">
        <v>1</v>
      </c>
      <c r="N39713">
        <v>0.59057190400000004</v>
      </c>
      <c r="O39713">
        <v>0.33309419299999998</v>
      </c>
      <c r="P39713">
        <v>371.57811120000002</v>
      </c>
      <c r="Q39713">
        <v>8.2342443139999997</v>
      </c>
      <c r="R39713">
        <v>966.01464639999995</v>
      </c>
      <c r="S39713">
        <v>21.03285833</v>
      </c>
      <c r="T39713">
        <v>12.507999999999999</v>
      </c>
      <c r="U39713">
        <v>41.904000000000003</v>
      </c>
      <c r="V39713" t="s">
        <v>22</v>
      </c>
    </row>
    <row r="39714" spans="1:22" x14ac:dyDescent="0.35">
      <c r="A39714" t="s">
        <v>35</v>
      </c>
      <c r="B39714">
        <v>569</v>
      </c>
      <c r="C39714">
        <v>139.5740303</v>
      </c>
      <c r="D39714" t="s">
        <v>21</v>
      </c>
      <c r="E39714" t="b">
        <v>0</v>
      </c>
      <c r="F39714" t="b">
        <v>1</v>
      </c>
      <c r="G39714">
        <v>3</v>
      </c>
      <c r="H39714" t="b">
        <v>1</v>
      </c>
      <c r="I39714">
        <v>0</v>
      </c>
      <c r="J39714">
        <v>1</v>
      </c>
      <c r="K39714">
        <v>10</v>
      </c>
      <c r="L39714">
        <v>92</v>
      </c>
      <c r="M39714">
        <v>1</v>
      </c>
      <c r="N39714">
        <v>4.7935600039999997</v>
      </c>
      <c r="O39714">
        <v>1.739530971</v>
      </c>
      <c r="P39714">
        <v>241.70236840000001</v>
      </c>
      <c r="Q39714">
        <v>5.3561722090000004</v>
      </c>
      <c r="R39714">
        <v>656.50006589999998</v>
      </c>
      <c r="S39714">
        <v>14.29385458</v>
      </c>
      <c r="T39714">
        <v>12.46271</v>
      </c>
      <c r="U39714">
        <v>41.869419999999998</v>
      </c>
      <c r="V39714" t="s">
        <v>22</v>
      </c>
    </row>
    <row r="39715" spans="1:22" x14ac:dyDescent="0.35">
      <c r="A39715" t="s">
        <v>35</v>
      </c>
      <c r="B39715">
        <v>570</v>
      </c>
      <c r="C39715">
        <v>138.40506859999999</v>
      </c>
      <c r="D39715" t="s">
        <v>21</v>
      </c>
      <c r="E39715" t="b">
        <v>0</v>
      </c>
      <c r="F39715" t="b">
        <v>1</v>
      </c>
      <c r="G39715">
        <v>2</v>
      </c>
      <c r="H39715" t="b">
        <v>0</v>
      </c>
      <c r="I39715">
        <v>0</v>
      </c>
      <c r="J39715">
        <v>1</v>
      </c>
      <c r="K39715">
        <v>8</v>
      </c>
      <c r="L39715">
        <v>84</v>
      </c>
      <c r="M39715">
        <v>1</v>
      </c>
      <c r="N39715">
        <v>0.23910474700000001</v>
      </c>
      <c r="O39715">
        <v>0.27578940499999999</v>
      </c>
      <c r="P39715">
        <v>583.14085939999995</v>
      </c>
      <c r="Q39715">
        <v>12.922516590000001</v>
      </c>
      <c r="R39715">
        <v>1430.6525300000001</v>
      </c>
      <c r="S39715">
        <v>31.149333070000001</v>
      </c>
      <c r="T39715">
        <v>12.500690000000001</v>
      </c>
      <c r="U39715">
        <v>41.899059999999999</v>
      </c>
      <c r="V39715" t="s">
        <v>22</v>
      </c>
    </row>
    <row r="39716" spans="1:22" x14ac:dyDescent="0.35">
      <c r="A39716" t="s">
        <v>35</v>
      </c>
      <c r="B39716">
        <v>571</v>
      </c>
      <c r="C39716">
        <v>149.8608936</v>
      </c>
      <c r="D39716" t="s">
        <v>21</v>
      </c>
      <c r="E39716" t="b">
        <v>0</v>
      </c>
      <c r="F39716" t="b">
        <v>1</v>
      </c>
      <c r="G39716">
        <v>2</v>
      </c>
      <c r="H39716" t="b">
        <v>0</v>
      </c>
      <c r="I39716">
        <v>1</v>
      </c>
      <c r="J39716">
        <v>0</v>
      </c>
      <c r="K39716">
        <v>10</v>
      </c>
      <c r="L39716">
        <v>60</v>
      </c>
      <c r="M39716">
        <v>1</v>
      </c>
      <c r="N39716">
        <v>2.9540395259999999</v>
      </c>
      <c r="O39716">
        <v>0.26617512700000001</v>
      </c>
      <c r="P39716">
        <v>207.23512239999999</v>
      </c>
      <c r="Q39716">
        <v>4.5923712310000004</v>
      </c>
      <c r="R39716">
        <v>577.64876939999999</v>
      </c>
      <c r="S39716">
        <v>12.577039879999999</v>
      </c>
      <c r="T39716">
        <v>12.513500000000001</v>
      </c>
      <c r="U39716">
        <v>41.926099999999998</v>
      </c>
      <c r="V39716" t="s">
        <v>22</v>
      </c>
    </row>
    <row r="39717" spans="1:22" x14ac:dyDescent="0.35">
      <c r="A39717" t="s">
        <v>35</v>
      </c>
      <c r="B39717">
        <v>572</v>
      </c>
      <c r="C39717">
        <v>304.16384169999998</v>
      </c>
      <c r="D39717" t="s">
        <v>23</v>
      </c>
      <c r="E39717" t="b">
        <v>0</v>
      </c>
      <c r="F39717" t="b">
        <v>0</v>
      </c>
      <c r="G39717">
        <v>5</v>
      </c>
      <c r="H39717" t="b">
        <v>0</v>
      </c>
      <c r="I39717">
        <v>0</v>
      </c>
      <c r="J39717">
        <v>1</v>
      </c>
      <c r="K39717">
        <v>10</v>
      </c>
      <c r="L39717">
        <v>84</v>
      </c>
      <c r="M39717">
        <v>2</v>
      </c>
      <c r="N39717">
        <v>2.8940436580000002</v>
      </c>
      <c r="O39717">
        <v>1.8184838750000001</v>
      </c>
      <c r="P39717">
        <v>609.29753689999995</v>
      </c>
      <c r="Q39717">
        <v>13.50215373</v>
      </c>
      <c r="R39717">
        <v>2276.1598410000001</v>
      </c>
      <c r="S39717">
        <v>49.558407459999998</v>
      </c>
      <c r="T39717">
        <v>12.469379999999999</v>
      </c>
      <c r="U39717">
        <v>41.89217</v>
      </c>
      <c r="V39717" t="s">
        <v>22</v>
      </c>
    </row>
    <row r="39718" spans="1:22" x14ac:dyDescent="0.35">
      <c r="A39718" t="s">
        <v>35</v>
      </c>
      <c r="B39718">
        <v>573</v>
      </c>
      <c r="C39718">
        <v>247.8198864</v>
      </c>
      <c r="D39718" t="s">
        <v>23</v>
      </c>
      <c r="E39718" t="b">
        <v>0</v>
      </c>
      <c r="F39718" t="b">
        <v>0</v>
      </c>
      <c r="G39718">
        <v>4</v>
      </c>
      <c r="H39718" t="b">
        <v>0</v>
      </c>
      <c r="I39718">
        <v>0</v>
      </c>
      <c r="J39718">
        <v>1</v>
      </c>
      <c r="K39718">
        <v>10</v>
      </c>
      <c r="L39718">
        <v>97</v>
      </c>
      <c r="M39718">
        <v>1</v>
      </c>
      <c r="N39718">
        <v>2.6898930239999999</v>
      </c>
      <c r="O39718">
        <v>1.317973077</v>
      </c>
      <c r="P39718">
        <v>609.36916099999996</v>
      </c>
      <c r="Q39718">
        <v>13.503740929999999</v>
      </c>
      <c r="R39718">
        <v>2124.3324379999999</v>
      </c>
      <c r="S39718">
        <v>46.252697480000002</v>
      </c>
      <c r="T39718">
        <v>12.474</v>
      </c>
      <c r="U39718">
        <v>41.889000000000003</v>
      </c>
      <c r="V39718" t="s">
        <v>22</v>
      </c>
    </row>
    <row r="39719" spans="1:22" x14ac:dyDescent="0.35">
      <c r="A39719" t="s">
        <v>35</v>
      </c>
      <c r="B39719">
        <v>574</v>
      </c>
      <c r="C39719">
        <v>154.30294810000001</v>
      </c>
      <c r="D39719" t="s">
        <v>23</v>
      </c>
      <c r="E39719" t="b">
        <v>0</v>
      </c>
      <c r="F39719" t="b">
        <v>0</v>
      </c>
      <c r="G39719">
        <v>4</v>
      </c>
      <c r="H39719" t="b">
        <v>0</v>
      </c>
      <c r="I39719">
        <v>0</v>
      </c>
      <c r="J39719">
        <v>0</v>
      </c>
      <c r="K39719">
        <v>10</v>
      </c>
      <c r="L39719">
        <v>100</v>
      </c>
      <c r="M39719">
        <v>1</v>
      </c>
      <c r="N39719">
        <v>4.2923519240000001</v>
      </c>
      <c r="O39719">
        <v>1.31079748</v>
      </c>
      <c r="P39719">
        <v>213.18969730000001</v>
      </c>
      <c r="Q39719">
        <v>4.7243257869999997</v>
      </c>
      <c r="R39719">
        <v>553.74849900000004</v>
      </c>
      <c r="S39719">
        <v>12.05666371</v>
      </c>
      <c r="T39719">
        <v>12.49803</v>
      </c>
      <c r="U39719">
        <v>41.862360000000002</v>
      </c>
      <c r="V39719" t="s">
        <v>22</v>
      </c>
    </row>
    <row r="39720" spans="1:22" x14ac:dyDescent="0.35">
      <c r="A39720" t="s">
        <v>35</v>
      </c>
      <c r="B39720">
        <v>575</v>
      </c>
      <c r="C39720">
        <v>268.62740509999998</v>
      </c>
      <c r="D39720" t="s">
        <v>23</v>
      </c>
      <c r="E39720" t="b">
        <v>0</v>
      </c>
      <c r="F39720" t="b">
        <v>0</v>
      </c>
      <c r="G39720">
        <v>4</v>
      </c>
      <c r="H39720" t="b">
        <v>1</v>
      </c>
      <c r="I39720">
        <v>1</v>
      </c>
      <c r="J39720">
        <v>0</v>
      </c>
      <c r="K39720">
        <v>10</v>
      </c>
      <c r="L39720">
        <v>99</v>
      </c>
      <c r="M39720">
        <v>2</v>
      </c>
      <c r="N39720">
        <v>3.1690530570000002</v>
      </c>
      <c r="O39720">
        <v>0.78824591499999996</v>
      </c>
      <c r="P39720">
        <v>425.78564519999998</v>
      </c>
      <c r="Q39720">
        <v>9.4354939719999997</v>
      </c>
      <c r="R39720">
        <v>1172.782903</v>
      </c>
      <c r="S39720">
        <v>25.534785360000001</v>
      </c>
      <c r="T39720">
        <v>12.47541</v>
      </c>
      <c r="U39720">
        <v>41.880580000000002</v>
      </c>
      <c r="V39720" t="s">
        <v>22</v>
      </c>
    </row>
    <row r="39721" spans="1:22" x14ac:dyDescent="0.35">
      <c r="A39721" t="s">
        <v>35</v>
      </c>
      <c r="B39721">
        <v>576</v>
      </c>
      <c r="C39721">
        <v>264.88672759999997</v>
      </c>
      <c r="D39721" t="s">
        <v>23</v>
      </c>
      <c r="E39721" t="b">
        <v>0</v>
      </c>
      <c r="F39721" t="b">
        <v>0</v>
      </c>
      <c r="G39721">
        <v>5</v>
      </c>
      <c r="H39721" t="b">
        <v>1</v>
      </c>
      <c r="I39721">
        <v>0</v>
      </c>
      <c r="J39721">
        <v>0</v>
      </c>
      <c r="K39721">
        <v>10</v>
      </c>
      <c r="L39721">
        <v>99</v>
      </c>
      <c r="M39721">
        <v>2</v>
      </c>
      <c r="N39721">
        <v>2.9132128740000001</v>
      </c>
      <c r="O39721">
        <v>5.4229684E-2</v>
      </c>
      <c r="P39721">
        <v>205.17589559999999</v>
      </c>
      <c r="Q39721">
        <v>4.5467383589999999</v>
      </c>
      <c r="R39721">
        <v>572.59257890000003</v>
      </c>
      <c r="S39721">
        <v>12.46695238</v>
      </c>
      <c r="T39721">
        <v>12.516</v>
      </c>
      <c r="U39721">
        <v>41.924999999999997</v>
      </c>
      <c r="V39721" t="s">
        <v>22</v>
      </c>
    </row>
    <row r="39722" spans="1:22" x14ac:dyDescent="0.35">
      <c r="A39722" t="s">
        <v>35</v>
      </c>
      <c r="B39722">
        <v>577</v>
      </c>
      <c r="C39722">
        <v>184.4621607</v>
      </c>
      <c r="D39722" t="s">
        <v>23</v>
      </c>
      <c r="E39722" t="b">
        <v>0</v>
      </c>
      <c r="F39722" t="b">
        <v>0</v>
      </c>
      <c r="G39722">
        <v>6</v>
      </c>
      <c r="H39722" t="b">
        <v>0</v>
      </c>
      <c r="I39722">
        <v>0</v>
      </c>
      <c r="J39722">
        <v>0</v>
      </c>
      <c r="K39722">
        <v>10</v>
      </c>
      <c r="L39722">
        <v>96</v>
      </c>
      <c r="M39722">
        <v>3</v>
      </c>
      <c r="N39722">
        <v>4.1500478789999997</v>
      </c>
      <c r="O39722">
        <v>0.49851368400000001</v>
      </c>
      <c r="P39722">
        <v>163.21480790000001</v>
      </c>
      <c r="Q39722">
        <v>3.616872372</v>
      </c>
      <c r="R39722">
        <v>459.95375389999998</v>
      </c>
      <c r="S39722">
        <v>10.01448806</v>
      </c>
      <c r="T39722">
        <v>12.51699</v>
      </c>
      <c r="U39722">
        <v>41.936570000000003</v>
      </c>
      <c r="V39722" t="s">
        <v>22</v>
      </c>
    </row>
    <row r="39723" spans="1:22" x14ac:dyDescent="0.35">
      <c r="A39723" t="s">
        <v>35</v>
      </c>
      <c r="B39723">
        <v>578</v>
      </c>
      <c r="C39723">
        <v>132.56026</v>
      </c>
      <c r="D39723" t="s">
        <v>23</v>
      </c>
      <c r="E39723" t="b">
        <v>0</v>
      </c>
      <c r="F39723" t="b">
        <v>0</v>
      </c>
      <c r="G39723">
        <v>4</v>
      </c>
      <c r="H39723" t="b">
        <v>1</v>
      </c>
      <c r="I39723">
        <v>0</v>
      </c>
      <c r="J39723">
        <v>0</v>
      </c>
      <c r="K39723">
        <v>10</v>
      </c>
      <c r="L39723">
        <v>96</v>
      </c>
      <c r="M39723">
        <v>1</v>
      </c>
      <c r="N39723">
        <v>5.0621730339999997</v>
      </c>
      <c r="O39723">
        <v>0.53415757699999999</v>
      </c>
      <c r="P39723">
        <v>200.37393299999999</v>
      </c>
      <c r="Q39723">
        <v>4.4403259200000003</v>
      </c>
      <c r="R39723">
        <v>538.8573983</v>
      </c>
      <c r="S39723">
        <v>11.732442519999999</v>
      </c>
      <c r="T39723">
        <v>12.48443</v>
      </c>
      <c r="U39723">
        <v>41.857289999999999</v>
      </c>
      <c r="V39723" t="s">
        <v>22</v>
      </c>
    </row>
    <row r="39724" spans="1:22" x14ac:dyDescent="0.35">
      <c r="A39724" t="s">
        <v>35</v>
      </c>
      <c r="B39724">
        <v>579</v>
      </c>
      <c r="C39724">
        <v>322.63343700000001</v>
      </c>
      <c r="D39724" t="s">
        <v>23</v>
      </c>
      <c r="E39724" t="b">
        <v>0</v>
      </c>
      <c r="F39724" t="b">
        <v>0</v>
      </c>
      <c r="G39724">
        <v>5</v>
      </c>
      <c r="H39724" t="b">
        <v>0</v>
      </c>
      <c r="I39724">
        <v>0</v>
      </c>
      <c r="J39724">
        <v>0</v>
      </c>
      <c r="K39724">
        <v>10</v>
      </c>
      <c r="L39724">
        <v>93</v>
      </c>
      <c r="M39724">
        <v>2</v>
      </c>
      <c r="N39724">
        <v>1.9949411130000001</v>
      </c>
      <c r="O39724">
        <v>0.89675303900000003</v>
      </c>
      <c r="P39724">
        <v>1509.659641</v>
      </c>
      <c r="Q39724">
        <v>33.454355730000003</v>
      </c>
      <c r="R39724">
        <v>2261.3681539999998</v>
      </c>
      <c r="S39724">
        <v>49.236350799999997</v>
      </c>
      <c r="T39724">
        <v>12.47832</v>
      </c>
      <c r="U39724">
        <v>41.899149999999999</v>
      </c>
      <c r="V39724" t="s">
        <v>22</v>
      </c>
    </row>
    <row r="39725" spans="1:22" x14ac:dyDescent="0.35">
      <c r="A39725" t="s">
        <v>35</v>
      </c>
      <c r="B39725">
        <v>580</v>
      </c>
      <c r="C39725">
        <v>260.67846539999999</v>
      </c>
      <c r="D39725" t="s">
        <v>23</v>
      </c>
      <c r="E39725" t="b">
        <v>0</v>
      </c>
      <c r="F39725" t="b">
        <v>0</v>
      </c>
      <c r="G39725">
        <v>5</v>
      </c>
      <c r="H39725" t="b">
        <v>0</v>
      </c>
      <c r="I39725">
        <v>1</v>
      </c>
      <c r="J39725">
        <v>0</v>
      </c>
      <c r="K39725">
        <v>9</v>
      </c>
      <c r="L39725">
        <v>87</v>
      </c>
      <c r="M39725">
        <v>2</v>
      </c>
      <c r="N39725">
        <v>3.2933678039999998</v>
      </c>
      <c r="O39725">
        <v>1.650238249</v>
      </c>
      <c r="P39725">
        <v>538.49931790000005</v>
      </c>
      <c r="Q39725">
        <v>11.93325121</v>
      </c>
      <c r="R39725">
        <v>1339.949384</v>
      </c>
      <c r="S39725">
        <v>29.174470240000002</v>
      </c>
      <c r="T39725">
        <v>12.463369999999999</v>
      </c>
      <c r="U39725">
        <v>41.894930000000002</v>
      </c>
      <c r="V39725" t="s">
        <v>22</v>
      </c>
    </row>
    <row r="39726" spans="1:22" x14ac:dyDescent="0.35">
      <c r="A39726" t="s">
        <v>35</v>
      </c>
      <c r="B39726">
        <v>581</v>
      </c>
      <c r="C39726">
        <v>124.61132019999999</v>
      </c>
      <c r="D39726" t="s">
        <v>21</v>
      </c>
      <c r="E39726" t="b">
        <v>0</v>
      </c>
      <c r="F39726" t="b">
        <v>1</v>
      </c>
      <c r="G39726">
        <v>3</v>
      </c>
      <c r="H39726" t="b">
        <v>1</v>
      </c>
      <c r="I39726">
        <v>0</v>
      </c>
      <c r="J39726">
        <v>1</v>
      </c>
      <c r="K39726">
        <v>10</v>
      </c>
      <c r="L39726">
        <v>96</v>
      </c>
      <c r="M39726">
        <v>1</v>
      </c>
      <c r="N39726">
        <v>0.39028465099999998</v>
      </c>
      <c r="O39726">
        <v>0.354842088</v>
      </c>
      <c r="P39726">
        <v>550.78590889999998</v>
      </c>
      <c r="Q39726">
        <v>12.205524499999999</v>
      </c>
      <c r="R39726">
        <v>1192.8055159999999</v>
      </c>
      <c r="S39726">
        <v>25.970734</v>
      </c>
      <c r="T39726">
        <v>12.502420000000001</v>
      </c>
      <c r="U39726">
        <v>41.897359999999999</v>
      </c>
      <c r="V39726" t="s">
        <v>22</v>
      </c>
    </row>
    <row r="39727" spans="1:22" x14ac:dyDescent="0.35">
      <c r="A39727" t="s">
        <v>35</v>
      </c>
      <c r="B39727">
        <v>582</v>
      </c>
      <c r="C39727">
        <v>242.91024709999999</v>
      </c>
      <c r="D39727" t="s">
        <v>23</v>
      </c>
      <c r="E39727" t="b">
        <v>0</v>
      </c>
      <c r="F39727" t="b">
        <v>0</v>
      </c>
      <c r="G39727">
        <v>4</v>
      </c>
      <c r="H39727" t="b">
        <v>1</v>
      </c>
      <c r="I39727">
        <v>1</v>
      </c>
      <c r="J39727">
        <v>0</v>
      </c>
      <c r="K39727">
        <v>10</v>
      </c>
      <c r="L39727">
        <v>98</v>
      </c>
      <c r="M39727">
        <v>1</v>
      </c>
      <c r="N39727">
        <v>2.5272557710000001</v>
      </c>
      <c r="O39727">
        <v>1.318994169</v>
      </c>
      <c r="P39727">
        <v>1063.678136</v>
      </c>
      <c r="Q39727">
        <v>23.57131751</v>
      </c>
      <c r="R39727">
        <v>2976.4128569999998</v>
      </c>
      <c r="S39727">
        <v>64.804886940000003</v>
      </c>
      <c r="T39727">
        <v>12.47208</v>
      </c>
      <c r="U39727">
        <v>41.897770000000001</v>
      </c>
      <c r="V39727" t="s">
        <v>22</v>
      </c>
    </row>
    <row r="39728" spans="1:22" x14ac:dyDescent="0.35">
      <c r="A39728" t="s">
        <v>35</v>
      </c>
      <c r="B39728">
        <v>583</v>
      </c>
      <c r="C39728">
        <v>124.61132019999999</v>
      </c>
      <c r="D39728" t="s">
        <v>21</v>
      </c>
      <c r="E39728" t="b">
        <v>0</v>
      </c>
      <c r="F39728" t="b">
        <v>1</v>
      </c>
      <c r="G39728">
        <v>4</v>
      </c>
      <c r="H39728" t="b">
        <v>1</v>
      </c>
      <c r="I39728">
        <v>0</v>
      </c>
      <c r="J39728">
        <v>1</v>
      </c>
      <c r="K39728">
        <v>10</v>
      </c>
      <c r="L39728">
        <v>96</v>
      </c>
      <c r="M39728">
        <v>1</v>
      </c>
      <c r="N39728">
        <v>0.21449601099999999</v>
      </c>
      <c r="O39728">
        <v>0.33688109599999999</v>
      </c>
      <c r="P39728">
        <v>522.05276300000003</v>
      </c>
      <c r="Q39728">
        <v>11.568792309999999</v>
      </c>
      <c r="R39728">
        <v>1203.438893</v>
      </c>
      <c r="S39728">
        <v>26.202252560000002</v>
      </c>
      <c r="T39728">
        <v>12.50277</v>
      </c>
      <c r="U39728">
        <v>41.898980000000002</v>
      </c>
      <c r="V39728" t="s">
        <v>22</v>
      </c>
    </row>
    <row r="39729" spans="1:22" x14ac:dyDescent="0.35">
      <c r="A39729" t="s">
        <v>35</v>
      </c>
      <c r="B39729">
        <v>584</v>
      </c>
      <c r="C39729">
        <v>167.1615271</v>
      </c>
      <c r="D39729" t="s">
        <v>23</v>
      </c>
      <c r="E39729" t="b">
        <v>0</v>
      </c>
      <c r="F39729" t="b">
        <v>0</v>
      </c>
      <c r="G39729">
        <v>2</v>
      </c>
      <c r="H39729" t="b">
        <v>1</v>
      </c>
      <c r="I39729">
        <v>0</v>
      </c>
      <c r="J39729">
        <v>0</v>
      </c>
      <c r="K39729">
        <v>9</v>
      </c>
      <c r="L39729">
        <v>96</v>
      </c>
      <c r="M39729">
        <v>1</v>
      </c>
      <c r="N39729">
        <v>9.136087989</v>
      </c>
      <c r="O39729">
        <v>0.74480835899999998</v>
      </c>
      <c r="P39729">
        <v>101.8273851</v>
      </c>
      <c r="Q39729">
        <v>2.2565149600000001</v>
      </c>
      <c r="R39729">
        <v>273.95703120000002</v>
      </c>
      <c r="S39729">
        <v>5.9648157990000001</v>
      </c>
      <c r="T39729">
        <v>12.478059999999999</v>
      </c>
      <c r="U39729">
        <v>41.820639999999997</v>
      </c>
      <c r="V39729" t="s">
        <v>22</v>
      </c>
    </row>
    <row r="39730" spans="1:22" x14ac:dyDescent="0.35">
      <c r="A39730" t="s">
        <v>35</v>
      </c>
      <c r="B39730">
        <v>585</v>
      </c>
      <c r="C39730">
        <v>175.34425920000001</v>
      </c>
      <c r="D39730" t="s">
        <v>21</v>
      </c>
      <c r="E39730" t="b">
        <v>0</v>
      </c>
      <c r="F39730" t="b">
        <v>1</v>
      </c>
      <c r="G39730">
        <v>2</v>
      </c>
      <c r="H39730" t="b">
        <v>1</v>
      </c>
      <c r="I39730">
        <v>1</v>
      </c>
      <c r="J39730">
        <v>0</v>
      </c>
      <c r="K39730">
        <v>10</v>
      </c>
      <c r="L39730">
        <v>98</v>
      </c>
      <c r="M39730">
        <v>1</v>
      </c>
      <c r="N39730">
        <v>2.6504519740000001</v>
      </c>
      <c r="O39730">
        <v>1.398191183</v>
      </c>
      <c r="P39730">
        <v>873.26897650000001</v>
      </c>
      <c r="Q39730">
        <v>19.351812949999999</v>
      </c>
      <c r="R39730">
        <v>2580.647833</v>
      </c>
      <c r="S39730">
        <v>56.187968220000002</v>
      </c>
      <c r="T39730">
        <v>12.470560000000001</v>
      </c>
      <c r="U39730">
        <v>41.8979</v>
      </c>
      <c r="V39730" t="s">
        <v>22</v>
      </c>
    </row>
    <row r="39731" spans="1:22" x14ac:dyDescent="0.35">
      <c r="A39731" t="s">
        <v>35</v>
      </c>
      <c r="B39731">
        <v>586</v>
      </c>
      <c r="C39731">
        <v>198.2559091</v>
      </c>
      <c r="D39731" t="s">
        <v>23</v>
      </c>
      <c r="E39731" t="b">
        <v>0</v>
      </c>
      <c r="F39731" t="b">
        <v>0</v>
      </c>
      <c r="G39731">
        <v>3</v>
      </c>
      <c r="H39731" t="b">
        <v>1</v>
      </c>
      <c r="I39731">
        <v>0</v>
      </c>
      <c r="J39731">
        <v>0</v>
      </c>
      <c r="K39731">
        <v>10</v>
      </c>
      <c r="L39731">
        <v>98</v>
      </c>
      <c r="M39731">
        <v>1</v>
      </c>
      <c r="N39731">
        <v>0.74940730200000005</v>
      </c>
      <c r="O39731">
        <v>0.22726163899999999</v>
      </c>
      <c r="P39731">
        <v>727.93507699999998</v>
      </c>
      <c r="Q39731">
        <v>16.131185039999998</v>
      </c>
      <c r="R39731">
        <v>1444.801185</v>
      </c>
      <c r="S39731">
        <v>31.457389129999999</v>
      </c>
      <c r="T39731">
        <v>12.496</v>
      </c>
      <c r="U39731">
        <v>41.896000000000001</v>
      </c>
      <c r="V39731" t="s">
        <v>22</v>
      </c>
    </row>
    <row r="39732" spans="1:22" x14ac:dyDescent="0.35">
      <c r="A39732" t="s">
        <v>35</v>
      </c>
      <c r="B39732">
        <v>587</v>
      </c>
      <c r="C39732">
        <v>213.21861920000001</v>
      </c>
      <c r="D39732" t="s">
        <v>23</v>
      </c>
      <c r="E39732" t="b">
        <v>0</v>
      </c>
      <c r="F39732" t="b">
        <v>0</v>
      </c>
      <c r="G39732">
        <v>5</v>
      </c>
      <c r="H39732" t="b">
        <v>0</v>
      </c>
      <c r="I39732">
        <v>0</v>
      </c>
      <c r="J39732">
        <v>0</v>
      </c>
      <c r="K39732">
        <v>10</v>
      </c>
      <c r="L39732">
        <v>97</v>
      </c>
      <c r="M39732">
        <v>3</v>
      </c>
      <c r="N39732">
        <v>3.8340421070000001</v>
      </c>
      <c r="O39732">
        <v>1.3792526279999999</v>
      </c>
      <c r="P39732">
        <v>234.0768143</v>
      </c>
      <c r="Q39732">
        <v>5.1871884250000004</v>
      </c>
      <c r="R39732">
        <v>590.31331899999998</v>
      </c>
      <c r="S39732">
        <v>12.852782769999999</v>
      </c>
      <c r="T39732">
        <v>12.49994</v>
      </c>
      <c r="U39732">
        <v>41.866399999999999</v>
      </c>
      <c r="V39732" t="s">
        <v>22</v>
      </c>
    </row>
    <row r="39733" spans="1:22" x14ac:dyDescent="0.35">
      <c r="A39733" t="s">
        <v>35</v>
      </c>
      <c r="B39733">
        <v>588</v>
      </c>
      <c r="C39733">
        <v>119.70168099999999</v>
      </c>
      <c r="D39733" t="s">
        <v>23</v>
      </c>
      <c r="E39733" t="b">
        <v>0</v>
      </c>
      <c r="F39733" t="b">
        <v>0</v>
      </c>
      <c r="G39733">
        <v>2</v>
      </c>
      <c r="H39733" t="b">
        <v>1</v>
      </c>
      <c r="I39733">
        <v>0</v>
      </c>
      <c r="J39733">
        <v>0</v>
      </c>
      <c r="K39733">
        <v>10</v>
      </c>
      <c r="L39733">
        <v>94</v>
      </c>
      <c r="M39733">
        <v>1</v>
      </c>
      <c r="N39733">
        <v>4.2570199630000003</v>
      </c>
      <c r="O39733">
        <v>1.035844982</v>
      </c>
      <c r="P39733">
        <v>161.0134109</v>
      </c>
      <c r="Q39733">
        <v>3.568088978</v>
      </c>
      <c r="R39733">
        <v>455.85408649999999</v>
      </c>
      <c r="S39733">
        <v>9.9252267609999993</v>
      </c>
      <c r="T39733">
        <v>12.539809999999999</v>
      </c>
      <c r="U39733">
        <v>41.874780000000001</v>
      </c>
      <c r="V39733" t="s">
        <v>22</v>
      </c>
    </row>
    <row r="39734" spans="1:22" x14ac:dyDescent="0.35">
      <c r="A39734" t="s">
        <v>35</v>
      </c>
      <c r="B39734">
        <v>589</v>
      </c>
      <c r="C39734">
        <v>132.56026</v>
      </c>
      <c r="D39734" t="s">
        <v>23</v>
      </c>
      <c r="E39734" t="b">
        <v>0</v>
      </c>
      <c r="F39734" t="b">
        <v>0</v>
      </c>
      <c r="G39734">
        <v>4</v>
      </c>
      <c r="H39734" t="b">
        <v>0</v>
      </c>
      <c r="I39734">
        <v>1</v>
      </c>
      <c r="J39734">
        <v>0</v>
      </c>
      <c r="K39734">
        <v>10</v>
      </c>
      <c r="L39734">
        <v>89</v>
      </c>
      <c r="M39734">
        <v>2</v>
      </c>
      <c r="N39734">
        <v>0.79673806999999996</v>
      </c>
      <c r="O39734">
        <v>8.4983338000000005E-2</v>
      </c>
      <c r="P39734">
        <v>476.93913689999999</v>
      </c>
      <c r="Q39734">
        <v>10.56906545</v>
      </c>
      <c r="R39734">
        <v>1099.129903</v>
      </c>
      <c r="S39734">
        <v>23.9311522</v>
      </c>
      <c r="T39734">
        <v>12.505000000000001</v>
      </c>
      <c r="U39734">
        <v>41.893999999999998</v>
      </c>
      <c r="V39734" t="s">
        <v>22</v>
      </c>
    </row>
    <row r="39735" spans="1:22" x14ac:dyDescent="0.35">
      <c r="A39735" t="s">
        <v>35</v>
      </c>
      <c r="B39735">
        <v>590</v>
      </c>
      <c r="C39735">
        <v>195.91798560000001</v>
      </c>
      <c r="D39735" t="s">
        <v>23</v>
      </c>
      <c r="E39735" t="b">
        <v>0</v>
      </c>
      <c r="F39735" t="b">
        <v>0</v>
      </c>
      <c r="G39735">
        <v>5</v>
      </c>
      <c r="H39735" t="b">
        <v>0</v>
      </c>
      <c r="I39735">
        <v>1</v>
      </c>
      <c r="J39735">
        <v>0</v>
      </c>
      <c r="K39735">
        <v>10</v>
      </c>
      <c r="L39735">
        <v>89</v>
      </c>
      <c r="M39735">
        <v>2</v>
      </c>
      <c r="N39735">
        <v>2.8600177279999999</v>
      </c>
      <c r="O39735">
        <v>1.24112712</v>
      </c>
      <c r="P39735">
        <v>723.55531459999997</v>
      </c>
      <c r="Q39735">
        <v>16.034128639999999</v>
      </c>
      <c r="R39735">
        <v>1802.0322630000001</v>
      </c>
      <c r="S39735">
        <v>39.235315360000001</v>
      </c>
      <c r="T39735">
        <v>12.467790000000001</v>
      </c>
      <c r="U39735">
        <v>41.900449999999999</v>
      </c>
      <c r="V39735" t="s">
        <v>22</v>
      </c>
    </row>
    <row r="39736" spans="1:22" x14ac:dyDescent="0.35">
      <c r="A39736" t="s">
        <v>35</v>
      </c>
      <c r="B39736">
        <v>591</v>
      </c>
      <c r="C39736">
        <v>230.5192528</v>
      </c>
      <c r="D39736" t="s">
        <v>23</v>
      </c>
      <c r="E39736" t="b">
        <v>0</v>
      </c>
      <c r="F39736" t="b">
        <v>0</v>
      </c>
      <c r="G39736">
        <v>4</v>
      </c>
      <c r="H39736" t="b">
        <v>0</v>
      </c>
      <c r="I39736">
        <v>1</v>
      </c>
      <c r="J39736">
        <v>0</v>
      </c>
      <c r="K39736">
        <v>9</v>
      </c>
      <c r="L39736">
        <v>92</v>
      </c>
      <c r="M39736">
        <v>1</v>
      </c>
      <c r="N39736">
        <v>0.22896092000000001</v>
      </c>
      <c r="O39736">
        <v>0.35000941600000002</v>
      </c>
      <c r="P39736">
        <v>522.40334559999997</v>
      </c>
      <c r="Q39736">
        <v>11.576561290000001</v>
      </c>
      <c r="R39736">
        <v>1201.133558</v>
      </c>
      <c r="S39736">
        <v>26.15205894</v>
      </c>
      <c r="T39736">
        <v>12.502789999999999</v>
      </c>
      <c r="U39736">
        <v>41.898850000000003</v>
      </c>
      <c r="V39736" t="s">
        <v>22</v>
      </c>
    </row>
    <row r="39737" spans="1:22" x14ac:dyDescent="0.35">
      <c r="A39737" t="s">
        <v>35</v>
      </c>
      <c r="B39737">
        <v>592</v>
      </c>
      <c r="C39737">
        <v>140.50919970000001</v>
      </c>
      <c r="D39737" t="s">
        <v>23</v>
      </c>
      <c r="E39737" t="b">
        <v>0</v>
      </c>
      <c r="F39737" t="b">
        <v>0</v>
      </c>
      <c r="G39737">
        <v>4</v>
      </c>
      <c r="H39737" t="b">
        <v>1</v>
      </c>
      <c r="I39737">
        <v>0</v>
      </c>
      <c r="J39737">
        <v>0</v>
      </c>
      <c r="K39737">
        <v>10</v>
      </c>
      <c r="L39737">
        <v>98</v>
      </c>
      <c r="M39737">
        <v>1</v>
      </c>
      <c r="N39737">
        <v>4.2598575710000004</v>
      </c>
      <c r="O39737">
        <v>1.302941393</v>
      </c>
      <c r="P39737">
        <v>280.84367989999998</v>
      </c>
      <c r="Q39737">
        <v>6.2235514009999999</v>
      </c>
      <c r="R39737">
        <v>788.98141050000004</v>
      </c>
      <c r="S39737">
        <v>17.17834641</v>
      </c>
      <c r="T39737">
        <v>12.467000000000001</v>
      </c>
      <c r="U39737">
        <v>41.872999999999998</v>
      </c>
      <c r="V39737" t="s">
        <v>22</v>
      </c>
    </row>
    <row r="39738" spans="1:22" x14ac:dyDescent="0.35">
      <c r="A39738" t="s">
        <v>35</v>
      </c>
      <c r="B39738">
        <v>593</v>
      </c>
      <c r="C39738">
        <v>112.9217029</v>
      </c>
      <c r="D39738" t="s">
        <v>21</v>
      </c>
      <c r="E39738" t="b">
        <v>0</v>
      </c>
      <c r="F39738" t="b">
        <v>1</v>
      </c>
      <c r="G39738">
        <v>2</v>
      </c>
      <c r="H39738" t="b">
        <v>0</v>
      </c>
      <c r="I39738">
        <v>0</v>
      </c>
      <c r="J39738">
        <v>1</v>
      </c>
      <c r="K39738">
        <v>9</v>
      </c>
      <c r="L39738">
        <v>84</v>
      </c>
      <c r="M39738">
        <v>1</v>
      </c>
      <c r="N39738">
        <v>2.566713939</v>
      </c>
      <c r="O39738">
        <v>0.53373401200000004</v>
      </c>
      <c r="P39738">
        <v>205.9811847</v>
      </c>
      <c r="Q39738">
        <v>4.5645837260000004</v>
      </c>
      <c r="R39738">
        <v>578.43256459999998</v>
      </c>
      <c r="S39738">
        <v>12.59410531</v>
      </c>
      <c r="T39738">
        <v>12.52478</v>
      </c>
      <c r="U39738">
        <v>41.916699999999999</v>
      </c>
      <c r="V39738" t="s">
        <v>22</v>
      </c>
    </row>
    <row r="39739" spans="1:22" x14ac:dyDescent="0.35">
      <c r="A39739" t="s">
        <v>35</v>
      </c>
      <c r="B39739">
        <v>594</v>
      </c>
      <c r="C39739">
        <v>253.89848739999999</v>
      </c>
      <c r="D39739" t="s">
        <v>23</v>
      </c>
      <c r="E39739" t="b">
        <v>0</v>
      </c>
      <c r="F39739" t="b">
        <v>0</v>
      </c>
      <c r="G39739">
        <v>4</v>
      </c>
      <c r="H39739" t="b">
        <v>1</v>
      </c>
      <c r="I39739">
        <v>1</v>
      </c>
      <c r="J39739">
        <v>0</v>
      </c>
      <c r="K39739">
        <v>10</v>
      </c>
      <c r="L39739">
        <v>99</v>
      </c>
      <c r="M39739">
        <v>1</v>
      </c>
      <c r="N39739">
        <v>3.0597350410000002</v>
      </c>
      <c r="O39739">
        <v>1.7541982819999999</v>
      </c>
      <c r="P39739">
        <v>550.49364030000004</v>
      </c>
      <c r="Q39739">
        <v>12.19904777</v>
      </c>
      <c r="R39739">
        <v>2867.606824</v>
      </c>
      <c r="S39739">
        <v>62.435873299999997</v>
      </c>
      <c r="T39739">
        <v>12.468640000000001</v>
      </c>
      <c r="U39739">
        <v>41.88955</v>
      </c>
      <c r="V39739" t="s">
        <v>22</v>
      </c>
    </row>
    <row r="39740" spans="1:22" x14ac:dyDescent="0.35">
      <c r="A39740" t="s">
        <v>35</v>
      </c>
      <c r="B39740">
        <v>595</v>
      </c>
      <c r="C39740">
        <v>167.1615271</v>
      </c>
      <c r="D39740" t="s">
        <v>23</v>
      </c>
      <c r="E39740" t="b">
        <v>0</v>
      </c>
      <c r="F39740" t="b">
        <v>0</v>
      </c>
      <c r="G39740">
        <v>2</v>
      </c>
      <c r="H39740" t="b">
        <v>1</v>
      </c>
      <c r="I39740">
        <v>1</v>
      </c>
      <c r="J39740">
        <v>0</v>
      </c>
      <c r="K39740">
        <v>10</v>
      </c>
      <c r="L39740">
        <v>96</v>
      </c>
      <c r="M39740">
        <v>1</v>
      </c>
      <c r="N39740">
        <v>5.997150242</v>
      </c>
      <c r="O39740">
        <v>0.39284386799999998</v>
      </c>
      <c r="P39740">
        <v>223.8242181</v>
      </c>
      <c r="Q39740">
        <v>4.9599888669999999</v>
      </c>
      <c r="R39740">
        <v>542.44077800000002</v>
      </c>
      <c r="S39740">
        <v>11.810462790000001</v>
      </c>
      <c r="T39740">
        <v>12.430009999999999</v>
      </c>
      <c r="U39740">
        <v>41.90231</v>
      </c>
      <c r="V39740" t="s">
        <v>22</v>
      </c>
    </row>
    <row r="39741" spans="1:22" x14ac:dyDescent="0.35">
      <c r="A39741" t="s">
        <v>35</v>
      </c>
      <c r="B39741">
        <v>596</v>
      </c>
      <c r="C39741">
        <v>346.01267150000001</v>
      </c>
      <c r="D39741" t="s">
        <v>21</v>
      </c>
      <c r="E39741" t="b">
        <v>0</v>
      </c>
      <c r="F39741" t="b">
        <v>1</v>
      </c>
      <c r="G39741">
        <v>2</v>
      </c>
      <c r="H39741" t="b">
        <v>0</v>
      </c>
      <c r="I39741">
        <v>1</v>
      </c>
      <c r="J39741">
        <v>0</v>
      </c>
      <c r="K39741">
        <v>6</v>
      </c>
      <c r="L39741">
        <v>80</v>
      </c>
      <c r="M39741">
        <v>1</v>
      </c>
      <c r="N39741">
        <v>7.8159106610000002</v>
      </c>
      <c r="O39741">
        <v>0.70372738499999998</v>
      </c>
      <c r="P39741">
        <v>146.7060711</v>
      </c>
      <c r="Q39741">
        <v>3.2510355030000002</v>
      </c>
      <c r="R39741">
        <v>360.1257099</v>
      </c>
      <c r="S39741">
        <v>7.8409505130000001</v>
      </c>
      <c r="T39741">
        <v>12.409050000000001</v>
      </c>
      <c r="U39741">
        <v>41.911029999999997</v>
      </c>
      <c r="V39741" t="s">
        <v>22</v>
      </c>
    </row>
    <row r="39742" spans="1:22" x14ac:dyDescent="0.35">
      <c r="A39742" t="s">
        <v>35</v>
      </c>
      <c r="B39742">
        <v>597</v>
      </c>
      <c r="C39742">
        <v>138.40506859999999</v>
      </c>
      <c r="D39742" t="s">
        <v>23</v>
      </c>
      <c r="E39742" t="b">
        <v>0</v>
      </c>
      <c r="F39742" t="b">
        <v>0</v>
      </c>
      <c r="G39742">
        <v>2</v>
      </c>
      <c r="H39742" t="b">
        <v>1</v>
      </c>
      <c r="I39742">
        <v>0</v>
      </c>
      <c r="J39742">
        <v>0</v>
      </c>
      <c r="K39742">
        <v>10</v>
      </c>
      <c r="L39742">
        <v>98</v>
      </c>
      <c r="M39742">
        <v>1</v>
      </c>
      <c r="N39742">
        <v>0.92146326599999995</v>
      </c>
      <c r="O39742">
        <v>0.72909299400000005</v>
      </c>
      <c r="P39742">
        <v>350.12059850000003</v>
      </c>
      <c r="Q39742">
        <v>7.7587415970000002</v>
      </c>
      <c r="R39742">
        <v>1008.499326</v>
      </c>
      <c r="S39742">
        <v>21.957869410000001</v>
      </c>
      <c r="T39742">
        <v>12.512169999999999</v>
      </c>
      <c r="U39742">
        <v>41.897150000000003</v>
      </c>
      <c r="V39742" t="s">
        <v>22</v>
      </c>
    </row>
    <row r="39743" spans="1:22" x14ac:dyDescent="0.35">
      <c r="A39743" t="s">
        <v>35</v>
      </c>
      <c r="B39743">
        <v>598</v>
      </c>
      <c r="C39743">
        <v>144.01608490000001</v>
      </c>
      <c r="D39743" t="s">
        <v>23</v>
      </c>
      <c r="E39743" t="b">
        <v>0</v>
      </c>
      <c r="F39743" t="b">
        <v>0</v>
      </c>
      <c r="G39743">
        <v>4</v>
      </c>
      <c r="H39743" t="b">
        <v>1</v>
      </c>
      <c r="I39743">
        <v>0</v>
      </c>
      <c r="J39743">
        <v>0</v>
      </c>
      <c r="K39743">
        <v>10</v>
      </c>
      <c r="L39743">
        <v>98</v>
      </c>
      <c r="M39743">
        <v>2</v>
      </c>
      <c r="N39743">
        <v>7.0576330860000001</v>
      </c>
      <c r="O39743">
        <v>0.262142712</v>
      </c>
      <c r="P39743">
        <v>171.33536520000001</v>
      </c>
      <c r="Q39743">
        <v>3.796825524</v>
      </c>
      <c r="R39743">
        <v>421.26527979999997</v>
      </c>
      <c r="S39743">
        <v>9.1721310650000003</v>
      </c>
      <c r="T39743">
        <v>12.41743</v>
      </c>
      <c r="U39743">
        <v>41.905500000000004</v>
      </c>
      <c r="V39743" t="s">
        <v>22</v>
      </c>
    </row>
    <row r="39744" spans="1:22" x14ac:dyDescent="0.35">
      <c r="A39744" t="s">
        <v>35</v>
      </c>
      <c r="B39744">
        <v>599</v>
      </c>
      <c r="C39744">
        <v>143.0809155</v>
      </c>
      <c r="D39744" t="s">
        <v>21</v>
      </c>
      <c r="E39744" t="b">
        <v>0</v>
      </c>
      <c r="F39744" t="b">
        <v>1</v>
      </c>
      <c r="G39744">
        <v>2</v>
      </c>
      <c r="H39744" t="b">
        <v>1</v>
      </c>
      <c r="I39744">
        <v>1</v>
      </c>
      <c r="J39744">
        <v>0</v>
      </c>
      <c r="K39744">
        <v>10</v>
      </c>
      <c r="L39744">
        <v>98</v>
      </c>
      <c r="M39744">
        <v>1</v>
      </c>
      <c r="N39744">
        <v>3.6197392069999998</v>
      </c>
      <c r="O39744">
        <v>0.47071192899999997</v>
      </c>
      <c r="P39744">
        <v>636.48660289999998</v>
      </c>
      <c r="Q39744">
        <v>14.104668800000001</v>
      </c>
      <c r="R39744">
        <v>1405.951423</v>
      </c>
      <c r="S39744">
        <v>30.611520429999999</v>
      </c>
      <c r="T39744">
        <v>12.45899</v>
      </c>
      <c r="U39744">
        <v>41.905050000000003</v>
      </c>
      <c r="V39744" t="s">
        <v>22</v>
      </c>
    </row>
    <row r="39745" spans="1:22" x14ac:dyDescent="0.35">
      <c r="A39745" t="s">
        <v>35</v>
      </c>
      <c r="B39745">
        <v>600</v>
      </c>
      <c r="C39745">
        <v>173.00633579999999</v>
      </c>
      <c r="D39745" t="s">
        <v>23</v>
      </c>
      <c r="E39745" t="b">
        <v>0</v>
      </c>
      <c r="F39745" t="b">
        <v>0</v>
      </c>
      <c r="G39745">
        <v>4</v>
      </c>
      <c r="H39745" t="b">
        <v>1</v>
      </c>
      <c r="I39745">
        <v>0</v>
      </c>
      <c r="J39745">
        <v>0</v>
      </c>
      <c r="K39745">
        <v>10</v>
      </c>
      <c r="L39745">
        <v>99</v>
      </c>
      <c r="M39745">
        <v>1</v>
      </c>
      <c r="N39745">
        <v>1.3328127869999999</v>
      </c>
      <c r="O39745">
        <v>1.185313925</v>
      </c>
      <c r="P39745">
        <v>293.94272059999997</v>
      </c>
      <c r="Q39745">
        <v>6.5138287290000001</v>
      </c>
      <c r="R39745">
        <v>799.37097649999998</v>
      </c>
      <c r="S39745">
        <v>17.404556509999999</v>
      </c>
      <c r="T39745">
        <v>12.517749999999999</v>
      </c>
      <c r="U39745">
        <v>41.897739999999999</v>
      </c>
      <c r="V39745" t="s">
        <v>22</v>
      </c>
    </row>
    <row r="39746" spans="1:22" x14ac:dyDescent="0.35">
      <c r="A39746" t="s">
        <v>35</v>
      </c>
      <c r="B39746">
        <v>601</v>
      </c>
      <c r="C39746">
        <v>112.9217029</v>
      </c>
      <c r="D39746" t="s">
        <v>21</v>
      </c>
      <c r="E39746" t="b">
        <v>0</v>
      </c>
      <c r="F39746" t="b">
        <v>1</v>
      </c>
      <c r="G39746">
        <v>2</v>
      </c>
      <c r="H39746" t="b">
        <v>0</v>
      </c>
      <c r="I39746">
        <v>1</v>
      </c>
      <c r="J39746">
        <v>0</v>
      </c>
      <c r="K39746">
        <v>9</v>
      </c>
      <c r="L39746">
        <v>95</v>
      </c>
      <c r="M39746">
        <v>1</v>
      </c>
      <c r="N39746">
        <v>2.0988584690000001</v>
      </c>
      <c r="O39746">
        <v>0.84109850600000002</v>
      </c>
      <c r="P39746">
        <v>410.63654500000001</v>
      </c>
      <c r="Q39746">
        <v>9.0997869189999996</v>
      </c>
      <c r="R39746">
        <v>879.13910989999999</v>
      </c>
      <c r="S39746">
        <v>19.141333329999998</v>
      </c>
      <c r="T39746">
        <v>12.500999999999999</v>
      </c>
      <c r="U39746">
        <v>41.881999999999998</v>
      </c>
      <c r="V39746" t="s">
        <v>22</v>
      </c>
    </row>
    <row r="39747" spans="1:22" x14ac:dyDescent="0.35">
      <c r="A39747" t="s">
        <v>35</v>
      </c>
      <c r="B39747">
        <v>602</v>
      </c>
      <c r="C39747">
        <v>207.60760289999999</v>
      </c>
      <c r="D39747" t="s">
        <v>23</v>
      </c>
      <c r="E39747" t="b">
        <v>0</v>
      </c>
      <c r="F39747" t="b">
        <v>0</v>
      </c>
      <c r="G39747">
        <v>4</v>
      </c>
      <c r="H39747" t="b">
        <v>0</v>
      </c>
      <c r="I39747">
        <v>1</v>
      </c>
      <c r="J39747">
        <v>0</v>
      </c>
      <c r="K39747">
        <v>10</v>
      </c>
      <c r="L39747">
        <v>96</v>
      </c>
      <c r="M39747">
        <v>1</v>
      </c>
      <c r="N39747">
        <v>0.91816266099999999</v>
      </c>
      <c r="O39747">
        <v>0.60499210400000003</v>
      </c>
      <c r="P39747">
        <v>433.64649730000002</v>
      </c>
      <c r="Q39747">
        <v>9.6096920049999994</v>
      </c>
      <c r="R39747">
        <v>1220.9356680000001</v>
      </c>
      <c r="S39747">
        <v>26.5832066</v>
      </c>
      <c r="T39747">
        <v>12.498989999999999</v>
      </c>
      <c r="U39747">
        <v>41.908769999999997</v>
      </c>
      <c r="V39747" t="s">
        <v>22</v>
      </c>
    </row>
    <row r="39748" spans="1:22" x14ac:dyDescent="0.35">
      <c r="A39748" t="s">
        <v>35</v>
      </c>
      <c r="B39748">
        <v>603</v>
      </c>
      <c r="C39748">
        <v>172.77254339999999</v>
      </c>
      <c r="D39748" t="s">
        <v>21</v>
      </c>
      <c r="E39748" t="b">
        <v>0</v>
      </c>
      <c r="F39748" t="b">
        <v>1</v>
      </c>
      <c r="G39748">
        <v>4</v>
      </c>
      <c r="H39748" t="b">
        <v>0</v>
      </c>
      <c r="I39748">
        <v>0</v>
      </c>
      <c r="J39748">
        <v>0</v>
      </c>
      <c r="K39748">
        <v>10</v>
      </c>
      <c r="L39748">
        <v>100</v>
      </c>
      <c r="M39748">
        <v>1</v>
      </c>
      <c r="N39748">
        <v>8.4992655359999993</v>
      </c>
      <c r="O39748">
        <v>1.268258557</v>
      </c>
      <c r="P39748">
        <v>130.89783399999999</v>
      </c>
      <c r="Q39748">
        <v>2.9007218469999998</v>
      </c>
      <c r="R39748">
        <v>320.9415047</v>
      </c>
      <c r="S39748">
        <v>6.9878000550000001</v>
      </c>
      <c r="T39748">
        <v>12.400790000000001</v>
      </c>
      <c r="U39748">
        <v>41.91133</v>
      </c>
      <c r="V39748" t="s">
        <v>22</v>
      </c>
    </row>
    <row r="39749" spans="1:22" x14ac:dyDescent="0.35">
      <c r="A39749" t="s">
        <v>35</v>
      </c>
      <c r="B39749">
        <v>604</v>
      </c>
      <c r="C39749">
        <v>163.8884343</v>
      </c>
      <c r="D39749" t="s">
        <v>21</v>
      </c>
      <c r="E39749" t="b">
        <v>0</v>
      </c>
      <c r="F39749" t="b">
        <v>1</v>
      </c>
      <c r="G39749">
        <v>2</v>
      </c>
      <c r="H39749" t="b">
        <v>0</v>
      </c>
      <c r="I39749">
        <v>0</v>
      </c>
      <c r="J39749">
        <v>1</v>
      </c>
      <c r="K39749">
        <v>10</v>
      </c>
      <c r="L39749">
        <v>92</v>
      </c>
      <c r="M39749">
        <v>1</v>
      </c>
      <c r="N39749">
        <v>0.94654851600000001</v>
      </c>
      <c r="O39749">
        <v>0.64695950899999999</v>
      </c>
      <c r="P39749">
        <v>486.67435319999998</v>
      </c>
      <c r="Q39749">
        <v>10.78479976</v>
      </c>
      <c r="R39749">
        <v>1241.6881020000001</v>
      </c>
      <c r="S39749">
        <v>27.035045520000001</v>
      </c>
      <c r="T39749">
        <v>12.496</v>
      </c>
      <c r="U39749">
        <v>41.908000000000001</v>
      </c>
      <c r="V39749" t="s">
        <v>22</v>
      </c>
    </row>
    <row r="39750" spans="1:22" x14ac:dyDescent="0.35">
      <c r="A39750" t="s">
        <v>35</v>
      </c>
      <c r="B39750">
        <v>605</v>
      </c>
      <c r="C39750">
        <v>1268.0896829999999</v>
      </c>
      <c r="D39750" t="s">
        <v>23</v>
      </c>
      <c r="E39750" t="b">
        <v>0</v>
      </c>
      <c r="F39750" t="b">
        <v>0</v>
      </c>
      <c r="G39750">
        <v>4</v>
      </c>
      <c r="H39750" t="b">
        <v>0</v>
      </c>
      <c r="I39750">
        <v>0</v>
      </c>
      <c r="J39750">
        <v>0</v>
      </c>
      <c r="K39750">
        <v>10</v>
      </c>
      <c r="L39750">
        <v>100</v>
      </c>
      <c r="M39750">
        <v>3</v>
      </c>
      <c r="N39750">
        <v>1.849622278</v>
      </c>
      <c r="O39750">
        <v>0.13403786400000001</v>
      </c>
      <c r="P39750">
        <v>861.9949507</v>
      </c>
      <c r="Q39750">
        <v>19.10197831</v>
      </c>
      <c r="R39750">
        <v>1701.458752</v>
      </c>
      <c r="S39750">
        <v>37.045546899999998</v>
      </c>
      <c r="T39750">
        <v>12.481310000000001</v>
      </c>
      <c r="U39750">
        <v>41.906579999999998</v>
      </c>
      <c r="V39750" t="s">
        <v>22</v>
      </c>
    </row>
    <row r="39751" spans="1:22" x14ac:dyDescent="0.35">
      <c r="A39751" t="s">
        <v>35</v>
      </c>
      <c r="B39751">
        <v>606</v>
      </c>
      <c r="C39751">
        <v>158.97879499999999</v>
      </c>
      <c r="D39751" t="s">
        <v>21</v>
      </c>
      <c r="E39751" t="b">
        <v>0</v>
      </c>
      <c r="F39751" t="b">
        <v>1</v>
      </c>
      <c r="G39751">
        <v>2</v>
      </c>
      <c r="H39751" t="b">
        <v>0</v>
      </c>
      <c r="I39751">
        <v>0</v>
      </c>
      <c r="J39751">
        <v>1</v>
      </c>
      <c r="K39751">
        <v>9</v>
      </c>
      <c r="L39751">
        <v>93</v>
      </c>
      <c r="M39751">
        <v>1</v>
      </c>
      <c r="N39751">
        <v>5.6166115970000003</v>
      </c>
      <c r="O39751">
        <v>1.0096766770000001</v>
      </c>
      <c r="P39751">
        <v>246.68728089999999</v>
      </c>
      <c r="Q39751">
        <v>5.4666388540000002</v>
      </c>
      <c r="R39751">
        <v>569.17734489999998</v>
      </c>
      <c r="S39751">
        <v>12.392593120000001</v>
      </c>
      <c r="T39751">
        <v>12.43573</v>
      </c>
      <c r="U39751">
        <v>41.910209999999999</v>
      </c>
      <c r="V39751" t="s">
        <v>22</v>
      </c>
    </row>
    <row r="39752" spans="1:22" x14ac:dyDescent="0.35">
      <c r="A39752" t="s">
        <v>35</v>
      </c>
      <c r="B39752">
        <v>607</v>
      </c>
      <c r="C39752">
        <v>230.5192528</v>
      </c>
      <c r="D39752" t="s">
        <v>23</v>
      </c>
      <c r="E39752" t="b">
        <v>0</v>
      </c>
      <c r="F39752" t="b">
        <v>0</v>
      </c>
      <c r="G39752">
        <v>6</v>
      </c>
      <c r="H39752" t="b">
        <v>0</v>
      </c>
      <c r="I39752">
        <v>0</v>
      </c>
      <c r="J39752">
        <v>1</v>
      </c>
      <c r="K39752">
        <v>10</v>
      </c>
      <c r="L39752">
        <v>99</v>
      </c>
      <c r="M39752">
        <v>2</v>
      </c>
      <c r="N39752">
        <v>1.3459696809999999</v>
      </c>
      <c r="O39752">
        <v>0.647323502</v>
      </c>
      <c r="P39752">
        <v>652.68185370000003</v>
      </c>
      <c r="Q39752">
        <v>14.463558750000001</v>
      </c>
      <c r="R39752">
        <v>1161.266893</v>
      </c>
      <c r="S39752">
        <v>25.284049400000001</v>
      </c>
      <c r="T39752">
        <v>12.499000000000001</v>
      </c>
      <c r="U39752">
        <v>41.889000000000003</v>
      </c>
      <c r="V39752" t="s">
        <v>22</v>
      </c>
    </row>
    <row r="39753" spans="1:22" x14ac:dyDescent="0.35">
      <c r="A39753" t="s">
        <v>35</v>
      </c>
      <c r="B39753">
        <v>608</v>
      </c>
      <c r="C39753">
        <v>103.80380150000001</v>
      </c>
      <c r="D39753" t="s">
        <v>21</v>
      </c>
      <c r="E39753" t="b">
        <v>0</v>
      </c>
      <c r="F39753" t="b">
        <v>1</v>
      </c>
      <c r="G39753">
        <v>2</v>
      </c>
      <c r="H39753" t="b">
        <v>0</v>
      </c>
      <c r="I39753">
        <v>0</v>
      </c>
      <c r="J39753">
        <v>0</v>
      </c>
      <c r="K39753">
        <v>10</v>
      </c>
      <c r="L39753">
        <v>100</v>
      </c>
      <c r="M39753">
        <v>1</v>
      </c>
      <c r="N39753">
        <v>3.270311891</v>
      </c>
      <c r="O39753">
        <v>0.27956977999999999</v>
      </c>
      <c r="P39753">
        <v>207.94619019999999</v>
      </c>
      <c r="Q39753">
        <v>4.6081286349999999</v>
      </c>
      <c r="R39753">
        <v>601.849288</v>
      </c>
      <c r="S39753">
        <v>13.103953300000001</v>
      </c>
      <c r="T39753">
        <v>12.5251</v>
      </c>
      <c r="U39753">
        <v>41.876890000000003</v>
      </c>
      <c r="V39753" t="s">
        <v>22</v>
      </c>
    </row>
    <row r="39754" spans="1:22" x14ac:dyDescent="0.35">
      <c r="A39754" t="s">
        <v>35</v>
      </c>
      <c r="B39754">
        <v>609</v>
      </c>
      <c r="C39754">
        <v>168.33048890000001</v>
      </c>
      <c r="D39754" t="s">
        <v>23</v>
      </c>
      <c r="E39754" t="b">
        <v>0</v>
      </c>
      <c r="F39754" t="b">
        <v>0</v>
      </c>
      <c r="G39754">
        <v>2</v>
      </c>
      <c r="H39754" t="b">
        <v>0</v>
      </c>
      <c r="I39754">
        <v>0</v>
      </c>
      <c r="J39754">
        <v>0</v>
      </c>
      <c r="K39754">
        <v>10</v>
      </c>
      <c r="L39754">
        <v>92</v>
      </c>
      <c r="M39754">
        <v>1</v>
      </c>
      <c r="N39754">
        <v>2.9584711239999999</v>
      </c>
      <c r="O39754">
        <v>1.622755948</v>
      </c>
      <c r="P39754">
        <v>642.0457672</v>
      </c>
      <c r="Q39754">
        <v>14.227860980000001</v>
      </c>
      <c r="R39754">
        <v>1677.386125</v>
      </c>
      <c r="S39754">
        <v>36.52141804</v>
      </c>
      <c r="T39754">
        <v>12.46712</v>
      </c>
      <c r="U39754">
        <v>41.896340000000002</v>
      </c>
      <c r="V39754" t="s">
        <v>22</v>
      </c>
    </row>
    <row r="39755" spans="1:22" x14ac:dyDescent="0.35">
      <c r="A39755" t="s">
        <v>35</v>
      </c>
      <c r="B39755">
        <v>610</v>
      </c>
      <c r="C39755">
        <v>296.91627899999997</v>
      </c>
      <c r="D39755" t="s">
        <v>23</v>
      </c>
      <c r="E39755" t="b">
        <v>0</v>
      </c>
      <c r="F39755" t="b">
        <v>0</v>
      </c>
      <c r="G39755">
        <v>5</v>
      </c>
      <c r="H39755" t="b">
        <v>0</v>
      </c>
      <c r="I39755">
        <v>0</v>
      </c>
      <c r="J39755">
        <v>1</v>
      </c>
      <c r="K39755">
        <v>9</v>
      </c>
      <c r="L39755">
        <v>91</v>
      </c>
      <c r="M39755">
        <v>2</v>
      </c>
      <c r="N39755">
        <v>2.1701110080000001</v>
      </c>
      <c r="O39755">
        <v>1.517472412</v>
      </c>
      <c r="P39755">
        <v>302.67745780000001</v>
      </c>
      <c r="Q39755">
        <v>6.707392231</v>
      </c>
      <c r="R39755">
        <v>789.90751590000002</v>
      </c>
      <c r="S39755">
        <v>17.198510330000001</v>
      </c>
      <c r="T39755">
        <v>12.49855</v>
      </c>
      <c r="U39755">
        <v>41.920209999999997</v>
      </c>
      <c r="V39755" t="s">
        <v>22</v>
      </c>
    </row>
    <row r="39756" spans="1:22" x14ac:dyDescent="0.35">
      <c r="A39756" t="s">
        <v>35</v>
      </c>
      <c r="B39756">
        <v>611</v>
      </c>
      <c r="C39756">
        <v>242.20887010000001</v>
      </c>
      <c r="D39756" t="s">
        <v>23</v>
      </c>
      <c r="E39756" t="b">
        <v>0</v>
      </c>
      <c r="F39756" t="b">
        <v>0</v>
      </c>
      <c r="G39756">
        <v>4</v>
      </c>
      <c r="H39756" t="b">
        <v>1</v>
      </c>
      <c r="I39756">
        <v>0</v>
      </c>
      <c r="J39756">
        <v>1</v>
      </c>
      <c r="K39756">
        <v>9</v>
      </c>
      <c r="L39756">
        <v>94</v>
      </c>
      <c r="M39756">
        <v>1</v>
      </c>
      <c r="N39756">
        <v>0.991157391</v>
      </c>
      <c r="O39756">
        <v>0.13158481299999999</v>
      </c>
      <c r="P39756">
        <v>827.71232250000003</v>
      </c>
      <c r="Q39756">
        <v>18.342268499999999</v>
      </c>
      <c r="R39756">
        <v>1715.2020809999999</v>
      </c>
      <c r="S39756">
        <v>37.34477785</v>
      </c>
      <c r="T39756">
        <v>12.492430000000001</v>
      </c>
      <c r="U39756">
        <v>41.895789999999998</v>
      </c>
      <c r="V39756" t="s">
        <v>22</v>
      </c>
    </row>
    <row r="39757" spans="1:22" x14ac:dyDescent="0.35">
      <c r="A39757" t="s">
        <v>35</v>
      </c>
      <c r="B39757">
        <v>612</v>
      </c>
      <c r="C39757">
        <v>183.05940659999999</v>
      </c>
      <c r="D39757" t="s">
        <v>23</v>
      </c>
      <c r="E39757" t="b">
        <v>0</v>
      </c>
      <c r="F39757" t="b">
        <v>0</v>
      </c>
      <c r="G39757">
        <v>4</v>
      </c>
      <c r="H39757" t="b">
        <v>0</v>
      </c>
      <c r="I39757">
        <v>1</v>
      </c>
      <c r="J39757">
        <v>0</v>
      </c>
      <c r="K39757">
        <v>10</v>
      </c>
      <c r="L39757">
        <v>97</v>
      </c>
      <c r="M39757">
        <v>1</v>
      </c>
      <c r="N39757">
        <v>3.0055842180000001</v>
      </c>
      <c r="O39757">
        <v>1.7802608209999999</v>
      </c>
      <c r="P39757">
        <v>568.98732749999999</v>
      </c>
      <c r="Q39757">
        <v>12.60887153</v>
      </c>
      <c r="R39757">
        <v>3623.2444829999999</v>
      </c>
      <c r="S39757">
        <v>78.888232369999997</v>
      </c>
      <c r="T39757">
        <v>12.4688</v>
      </c>
      <c r="U39757">
        <v>41.890500000000003</v>
      </c>
      <c r="V39757" t="s">
        <v>22</v>
      </c>
    </row>
    <row r="39758" spans="1:22" x14ac:dyDescent="0.35">
      <c r="A39758" t="s">
        <v>35</v>
      </c>
      <c r="B39758">
        <v>613</v>
      </c>
      <c r="C39758">
        <v>262.78259650000001</v>
      </c>
      <c r="D39758" t="s">
        <v>23</v>
      </c>
      <c r="E39758" t="b">
        <v>0</v>
      </c>
      <c r="F39758" t="b">
        <v>0</v>
      </c>
      <c r="G39758">
        <v>6</v>
      </c>
      <c r="H39758" t="b">
        <v>1</v>
      </c>
      <c r="I39758">
        <v>0</v>
      </c>
      <c r="J39758">
        <v>0</v>
      </c>
      <c r="K39758">
        <v>10</v>
      </c>
      <c r="L39758">
        <v>96</v>
      </c>
      <c r="M39758">
        <v>2</v>
      </c>
      <c r="N39758">
        <v>2.80379545</v>
      </c>
      <c r="O39758">
        <v>0.84804164400000004</v>
      </c>
      <c r="P39758">
        <v>280.18185599999998</v>
      </c>
      <c r="Q39758">
        <v>6.208885252</v>
      </c>
      <c r="R39758">
        <v>710.12014499999998</v>
      </c>
      <c r="S39758">
        <v>15.46131465</v>
      </c>
      <c r="T39758">
        <v>12.507999999999999</v>
      </c>
      <c r="U39758">
        <v>41.875999999999998</v>
      </c>
      <c r="V39758" t="s">
        <v>22</v>
      </c>
    </row>
    <row r="39759" spans="1:22" x14ac:dyDescent="0.35">
      <c r="A39759" t="s">
        <v>35</v>
      </c>
      <c r="B39759">
        <v>614</v>
      </c>
      <c r="C39759">
        <v>202.93175600000001</v>
      </c>
      <c r="D39759" t="s">
        <v>23</v>
      </c>
      <c r="E39759" t="b">
        <v>0</v>
      </c>
      <c r="F39759" t="b">
        <v>0</v>
      </c>
      <c r="G39759">
        <v>6</v>
      </c>
      <c r="H39759" t="b">
        <v>0</v>
      </c>
      <c r="I39759">
        <v>1</v>
      </c>
      <c r="J39759">
        <v>0</v>
      </c>
      <c r="K39759">
        <v>9</v>
      </c>
      <c r="L39759">
        <v>87</v>
      </c>
      <c r="M39759">
        <v>1</v>
      </c>
      <c r="N39759">
        <v>4.4527641850000004</v>
      </c>
      <c r="O39759">
        <v>0.34666608500000001</v>
      </c>
      <c r="P39759">
        <v>414.82986740000001</v>
      </c>
      <c r="Q39759">
        <v>9.1927117719999991</v>
      </c>
      <c r="R39759">
        <v>890.59628789999999</v>
      </c>
      <c r="S39759">
        <v>19.390788350000001</v>
      </c>
      <c r="T39759">
        <v>12.45</v>
      </c>
      <c r="U39759">
        <v>41.91</v>
      </c>
      <c r="V39759" t="s">
        <v>22</v>
      </c>
    </row>
    <row r="39760" spans="1:22" x14ac:dyDescent="0.35">
      <c r="A39760" t="s">
        <v>35</v>
      </c>
      <c r="B39760">
        <v>615</v>
      </c>
      <c r="C39760">
        <v>224.90823649999999</v>
      </c>
      <c r="D39760" t="s">
        <v>23</v>
      </c>
      <c r="E39760" t="b">
        <v>0</v>
      </c>
      <c r="F39760" t="b">
        <v>0</v>
      </c>
      <c r="G39760">
        <v>3</v>
      </c>
      <c r="H39760" t="b">
        <v>0</v>
      </c>
      <c r="I39760">
        <v>0</v>
      </c>
      <c r="J39760">
        <v>0</v>
      </c>
      <c r="K39760">
        <v>9</v>
      </c>
      <c r="L39760">
        <v>93</v>
      </c>
      <c r="M39760">
        <v>1</v>
      </c>
      <c r="N39760">
        <v>1.059530174</v>
      </c>
      <c r="O39760">
        <v>0.19797667099999999</v>
      </c>
      <c r="P39760">
        <v>851.82857999999999</v>
      </c>
      <c r="Q39760">
        <v>18.87668953</v>
      </c>
      <c r="R39760">
        <v>1754.689852</v>
      </c>
      <c r="S39760">
        <v>38.204537780000003</v>
      </c>
      <c r="T39760">
        <v>12.49146</v>
      </c>
      <c r="U39760">
        <v>41.895769999999999</v>
      </c>
      <c r="V39760" t="s">
        <v>22</v>
      </c>
    </row>
    <row r="39761" spans="1:22" x14ac:dyDescent="0.35">
      <c r="A39761" t="s">
        <v>35</v>
      </c>
      <c r="B39761">
        <v>616</v>
      </c>
      <c r="C39761">
        <v>286.39562339999998</v>
      </c>
      <c r="D39761" t="s">
        <v>23</v>
      </c>
      <c r="E39761" t="b">
        <v>0</v>
      </c>
      <c r="F39761" t="b">
        <v>0</v>
      </c>
      <c r="G39761">
        <v>6</v>
      </c>
      <c r="H39761" t="b">
        <v>0</v>
      </c>
      <c r="I39761">
        <v>0</v>
      </c>
      <c r="J39761">
        <v>1</v>
      </c>
      <c r="K39761">
        <v>8</v>
      </c>
      <c r="L39761">
        <v>85</v>
      </c>
      <c r="M39761">
        <v>2</v>
      </c>
      <c r="N39761">
        <v>4.2541971920000003</v>
      </c>
      <c r="O39761">
        <v>0.76261222799999995</v>
      </c>
      <c r="P39761">
        <v>526.31963829999995</v>
      </c>
      <c r="Q39761">
        <v>11.66334711</v>
      </c>
      <c r="R39761">
        <v>973.16618359999995</v>
      </c>
      <c r="S39761">
        <v>21.188567429999999</v>
      </c>
      <c r="T39761">
        <v>12.451000000000001</v>
      </c>
      <c r="U39761">
        <v>41.9</v>
      </c>
      <c r="V39761" t="s">
        <v>22</v>
      </c>
    </row>
    <row r="39762" spans="1:22" x14ac:dyDescent="0.35">
      <c r="A39762" t="s">
        <v>35</v>
      </c>
      <c r="B39762">
        <v>617</v>
      </c>
      <c r="C39762">
        <v>182.1242373</v>
      </c>
      <c r="D39762" t="s">
        <v>23</v>
      </c>
      <c r="E39762" t="b">
        <v>0</v>
      </c>
      <c r="F39762" t="b">
        <v>0</v>
      </c>
      <c r="G39762">
        <v>2</v>
      </c>
      <c r="H39762" t="b">
        <v>0</v>
      </c>
      <c r="I39762">
        <v>1</v>
      </c>
      <c r="J39762">
        <v>0</v>
      </c>
      <c r="K39762">
        <v>10</v>
      </c>
      <c r="L39762">
        <v>97</v>
      </c>
      <c r="M39762">
        <v>1</v>
      </c>
      <c r="N39762">
        <v>2.8854286679999999</v>
      </c>
      <c r="O39762">
        <v>0.20533410699999999</v>
      </c>
      <c r="P39762">
        <v>231.97224940000001</v>
      </c>
      <c r="Q39762">
        <v>5.1405508500000003</v>
      </c>
      <c r="R39762">
        <v>643.69772450000005</v>
      </c>
      <c r="S39762">
        <v>14.01511157</v>
      </c>
      <c r="T39762">
        <v>12.521000000000001</v>
      </c>
      <c r="U39762">
        <v>41.878999999999998</v>
      </c>
      <c r="V39762" t="s">
        <v>22</v>
      </c>
    </row>
    <row r="39763" spans="1:22" x14ac:dyDescent="0.35">
      <c r="A39763" t="s">
        <v>35</v>
      </c>
      <c r="B39763">
        <v>618</v>
      </c>
      <c r="C39763">
        <v>265.12052</v>
      </c>
      <c r="D39763" t="s">
        <v>23</v>
      </c>
      <c r="E39763" t="b">
        <v>0</v>
      </c>
      <c r="F39763" t="b">
        <v>0</v>
      </c>
      <c r="G39763">
        <v>4</v>
      </c>
      <c r="H39763" t="b">
        <v>0</v>
      </c>
      <c r="I39763">
        <v>0</v>
      </c>
      <c r="J39763">
        <v>1</v>
      </c>
      <c r="K39763">
        <v>9</v>
      </c>
      <c r="L39763">
        <v>94</v>
      </c>
      <c r="M39763">
        <v>1</v>
      </c>
      <c r="N39763">
        <v>3.9336312410000001</v>
      </c>
      <c r="O39763">
        <v>1.4063987769999999</v>
      </c>
      <c r="P39763">
        <v>329.01987309999998</v>
      </c>
      <c r="Q39763">
        <v>7.2911453540000002</v>
      </c>
      <c r="R39763">
        <v>892.40032759999997</v>
      </c>
      <c r="S39763">
        <v>19.43006737</v>
      </c>
      <c r="T39763">
        <v>12.46571</v>
      </c>
      <c r="U39763">
        <v>41.878320000000002</v>
      </c>
      <c r="V39763" t="s">
        <v>22</v>
      </c>
    </row>
    <row r="39764" spans="1:22" x14ac:dyDescent="0.35">
      <c r="A39764" t="s">
        <v>35</v>
      </c>
      <c r="B39764">
        <v>619</v>
      </c>
      <c r="C39764">
        <v>176.27942859999999</v>
      </c>
      <c r="D39764" t="s">
        <v>21</v>
      </c>
      <c r="E39764" t="b">
        <v>0</v>
      </c>
      <c r="F39764" t="b">
        <v>1</v>
      </c>
      <c r="G39764">
        <v>2</v>
      </c>
      <c r="H39764" t="b">
        <v>0</v>
      </c>
      <c r="I39764">
        <v>0</v>
      </c>
      <c r="J39764">
        <v>0</v>
      </c>
      <c r="K39764">
        <v>10</v>
      </c>
      <c r="L39764">
        <v>93</v>
      </c>
      <c r="M39764">
        <v>1</v>
      </c>
      <c r="N39764">
        <v>5.1049879770000004</v>
      </c>
      <c r="O39764">
        <v>2.5126982</v>
      </c>
      <c r="P39764">
        <v>238.3400455</v>
      </c>
      <c r="Q39764">
        <v>5.2816624709999997</v>
      </c>
      <c r="R39764">
        <v>644.84176960000002</v>
      </c>
      <c r="S39764">
        <v>14.040020650000001</v>
      </c>
      <c r="T39764">
        <v>12.452070000000001</v>
      </c>
      <c r="U39764">
        <v>41.874299999999998</v>
      </c>
      <c r="V39764" t="s">
        <v>22</v>
      </c>
    </row>
    <row r="39765" spans="1:22" x14ac:dyDescent="0.35">
      <c r="A39765" t="s">
        <v>35</v>
      </c>
      <c r="B39765">
        <v>620</v>
      </c>
      <c r="C39765">
        <v>184.4621607</v>
      </c>
      <c r="D39765" t="s">
        <v>23</v>
      </c>
      <c r="E39765" t="b">
        <v>0</v>
      </c>
      <c r="F39765" t="b">
        <v>0</v>
      </c>
      <c r="G39765">
        <v>2</v>
      </c>
      <c r="H39765" t="b">
        <v>1</v>
      </c>
      <c r="I39765">
        <v>1</v>
      </c>
      <c r="J39765">
        <v>0</v>
      </c>
      <c r="K39765">
        <v>10</v>
      </c>
      <c r="L39765">
        <v>95</v>
      </c>
      <c r="M39765">
        <v>1</v>
      </c>
      <c r="N39765">
        <v>1.4365299680000001</v>
      </c>
      <c r="O39765">
        <v>0.28835950799999999</v>
      </c>
      <c r="P39765">
        <v>1263.433581</v>
      </c>
      <c r="Q39765">
        <v>27.997937629999999</v>
      </c>
      <c r="R39765">
        <v>1504.304566</v>
      </c>
      <c r="S39765">
        <v>32.752945240000003</v>
      </c>
      <c r="T39765">
        <v>12.49418</v>
      </c>
      <c r="U39765">
        <v>41.889429999999997</v>
      </c>
      <c r="V39765" t="s">
        <v>22</v>
      </c>
    </row>
    <row r="39766" spans="1:22" x14ac:dyDescent="0.35">
      <c r="A39766" t="s">
        <v>35</v>
      </c>
      <c r="B39766">
        <v>621</v>
      </c>
      <c r="C39766">
        <v>253.66469499999999</v>
      </c>
      <c r="D39766" t="s">
        <v>23</v>
      </c>
      <c r="E39766" t="b">
        <v>0</v>
      </c>
      <c r="F39766" t="b">
        <v>0</v>
      </c>
      <c r="G39766">
        <v>3</v>
      </c>
      <c r="H39766" t="b">
        <v>0</v>
      </c>
      <c r="I39766">
        <v>0</v>
      </c>
      <c r="J39766">
        <v>1</v>
      </c>
      <c r="K39766">
        <v>10</v>
      </c>
      <c r="L39766">
        <v>95</v>
      </c>
      <c r="M39766">
        <v>1</v>
      </c>
      <c r="N39766">
        <v>2.4306184960000001</v>
      </c>
      <c r="O39766">
        <v>1.02275041</v>
      </c>
      <c r="P39766">
        <v>967.77178609999999</v>
      </c>
      <c r="Q39766">
        <v>21.446013870000002</v>
      </c>
      <c r="R39766">
        <v>2089.2395620000002</v>
      </c>
      <c r="S39766">
        <v>45.488626789999998</v>
      </c>
      <c r="T39766">
        <v>12.47296</v>
      </c>
      <c r="U39766">
        <v>41.901029999999999</v>
      </c>
      <c r="V39766" t="s">
        <v>22</v>
      </c>
    </row>
    <row r="39767" spans="1:22" x14ac:dyDescent="0.35">
      <c r="A39767" t="s">
        <v>35</v>
      </c>
      <c r="B39767">
        <v>622</v>
      </c>
      <c r="C39767">
        <v>78.320435790000005</v>
      </c>
      <c r="D39767" t="s">
        <v>21</v>
      </c>
      <c r="E39767" t="b">
        <v>0</v>
      </c>
      <c r="F39767" t="b">
        <v>1</v>
      </c>
      <c r="G39767">
        <v>2</v>
      </c>
      <c r="H39767" t="b">
        <v>0</v>
      </c>
      <c r="I39767">
        <v>1</v>
      </c>
      <c r="J39767">
        <v>0</v>
      </c>
      <c r="K39767">
        <v>10</v>
      </c>
      <c r="L39767">
        <v>93</v>
      </c>
      <c r="M39767">
        <v>1</v>
      </c>
      <c r="N39767">
        <v>1.977387904</v>
      </c>
      <c r="O39767">
        <v>0.31296095499999999</v>
      </c>
      <c r="P39767">
        <v>272.17169699999999</v>
      </c>
      <c r="Q39767">
        <v>6.0313785470000001</v>
      </c>
      <c r="R39767">
        <v>712.47370699999999</v>
      </c>
      <c r="S39767">
        <v>15.51255832</v>
      </c>
      <c r="T39767">
        <v>12.52</v>
      </c>
      <c r="U39767">
        <v>41.889000000000003</v>
      </c>
      <c r="V39767" t="s">
        <v>22</v>
      </c>
    </row>
    <row r="39768" spans="1:22" x14ac:dyDescent="0.35">
      <c r="A39768" t="s">
        <v>35</v>
      </c>
      <c r="B39768">
        <v>623</v>
      </c>
      <c r="C39768">
        <v>305.33280339999999</v>
      </c>
      <c r="D39768" t="s">
        <v>23</v>
      </c>
      <c r="E39768" t="b">
        <v>0</v>
      </c>
      <c r="F39768" t="b">
        <v>0</v>
      </c>
      <c r="G39768">
        <v>4</v>
      </c>
      <c r="H39768" t="b">
        <v>0</v>
      </c>
      <c r="I39768">
        <v>0</v>
      </c>
      <c r="J39768">
        <v>1</v>
      </c>
      <c r="K39768">
        <v>9</v>
      </c>
      <c r="L39768">
        <v>92</v>
      </c>
      <c r="M39768">
        <v>1</v>
      </c>
      <c r="N39768">
        <v>2.5679720289999999</v>
      </c>
      <c r="O39768">
        <v>1.473036365</v>
      </c>
      <c r="P39768">
        <v>839.495226</v>
      </c>
      <c r="Q39768">
        <v>18.603379969999999</v>
      </c>
      <c r="R39768">
        <v>2764.1232279999999</v>
      </c>
      <c r="S39768">
        <v>60.18274409</v>
      </c>
      <c r="T39768">
        <v>12.472</v>
      </c>
      <c r="U39768">
        <v>41.896000000000001</v>
      </c>
      <c r="V39768" t="s">
        <v>22</v>
      </c>
    </row>
    <row r="39769" spans="1:22" x14ac:dyDescent="0.35">
      <c r="A39769" t="s">
        <v>35</v>
      </c>
      <c r="B39769">
        <v>624</v>
      </c>
      <c r="C39769">
        <v>474.83225399999998</v>
      </c>
      <c r="D39769" t="s">
        <v>23</v>
      </c>
      <c r="E39769" t="b">
        <v>0</v>
      </c>
      <c r="F39769" t="b">
        <v>0</v>
      </c>
      <c r="G39769">
        <v>4</v>
      </c>
      <c r="H39769" t="b">
        <v>0</v>
      </c>
      <c r="I39769">
        <v>0</v>
      </c>
      <c r="J39769">
        <v>1</v>
      </c>
      <c r="K39769">
        <v>9</v>
      </c>
      <c r="L39769">
        <v>95</v>
      </c>
      <c r="M39769">
        <v>1</v>
      </c>
      <c r="N39769">
        <v>1.452924071</v>
      </c>
      <c r="O39769">
        <v>0.641404003</v>
      </c>
      <c r="P39769">
        <v>1055.971131</v>
      </c>
      <c r="Q39769">
        <v>23.40052876</v>
      </c>
      <c r="R39769">
        <v>1630.7692119999999</v>
      </c>
      <c r="S39769">
        <v>35.506436610000002</v>
      </c>
      <c r="T39769">
        <v>12.486000000000001</v>
      </c>
      <c r="U39769">
        <v>41.896000000000001</v>
      </c>
      <c r="V39769" t="s">
        <v>22</v>
      </c>
    </row>
    <row r="39770" spans="1:22" x14ac:dyDescent="0.35">
      <c r="A39770" t="s">
        <v>35</v>
      </c>
      <c r="B39770">
        <v>625</v>
      </c>
      <c r="C39770">
        <v>234.026138</v>
      </c>
      <c r="D39770" t="s">
        <v>23</v>
      </c>
      <c r="E39770" t="b">
        <v>0</v>
      </c>
      <c r="F39770" t="b">
        <v>0</v>
      </c>
      <c r="G39770">
        <v>2</v>
      </c>
      <c r="H39770" t="b">
        <v>0</v>
      </c>
      <c r="I39770">
        <v>1</v>
      </c>
      <c r="J39770">
        <v>0</v>
      </c>
      <c r="K39770">
        <v>9</v>
      </c>
      <c r="L39770">
        <v>94</v>
      </c>
      <c r="M39770">
        <v>0</v>
      </c>
      <c r="N39770">
        <v>2.9915514060000001</v>
      </c>
      <c r="O39770">
        <v>1.7999458420000001</v>
      </c>
      <c r="P39770">
        <v>573.27348059999997</v>
      </c>
      <c r="Q39770">
        <v>12.70385353</v>
      </c>
      <c r="R39770">
        <v>2989.3821149999999</v>
      </c>
      <c r="S39770">
        <v>65.087264210000001</v>
      </c>
      <c r="T39770">
        <v>12.468769999999999</v>
      </c>
      <c r="U39770">
        <v>41.890889999999999</v>
      </c>
      <c r="V39770" t="s">
        <v>22</v>
      </c>
    </row>
    <row r="39771" spans="1:22" x14ac:dyDescent="0.35">
      <c r="A39771" t="s">
        <v>35</v>
      </c>
      <c r="B39771">
        <v>626</v>
      </c>
      <c r="C39771">
        <v>435.7889323</v>
      </c>
      <c r="D39771" t="s">
        <v>23</v>
      </c>
      <c r="E39771" t="b">
        <v>0</v>
      </c>
      <c r="F39771" t="b">
        <v>0</v>
      </c>
      <c r="G39771">
        <v>5</v>
      </c>
      <c r="H39771" t="b">
        <v>0</v>
      </c>
      <c r="I39771">
        <v>0</v>
      </c>
      <c r="J39771">
        <v>1</v>
      </c>
      <c r="K39771">
        <v>9</v>
      </c>
      <c r="L39771">
        <v>87</v>
      </c>
      <c r="M39771">
        <v>2</v>
      </c>
      <c r="N39771">
        <v>2.1300663750000002</v>
      </c>
      <c r="O39771">
        <v>0.43074435</v>
      </c>
      <c r="P39771">
        <v>621.28551240000002</v>
      </c>
      <c r="Q39771">
        <v>13.76780963</v>
      </c>
      <c r="R39771">
        <v>1515.318358</v>
      </c>
      <c r="S39771">
        <v>32.992746500000003</v>
      </c>
      <c r="T39771">
        <v>12.478999999999999</v>
      </c>
      <c r="U39771">
        <v>41.908999999999999</v>
      </c>
      <c r="V39771" t="s">
        <v>22</v>
      </c>
    </row>
    <row r="39772" spans="1:22" x14ac:dyDescent="0.35">
      <c r="A39772" t="s">
        <v>35</v>
      </c>
      <c r="B39772">
        <v>627</v>
      </c>
      <c r="C39772">
        <v>124.61132019999999</v>
      </c>
      <c r="D39772" t="s">
        <v>23</v>
      </c>
      <c r="E39772" t="b">
        <v>0</v>
      </c>
      <c r="F39772" t="b">
        <v>0</v>
      </c>
      <c r="G39772">
        <v>2</v>
      </c>
      <c r="H39772" t="b">
        <v>0</v>
      </c>
      <c r="I39772">
        <v>1</v>
      </c>
      <c r="J39772">
        <v>0</v>
      </c>
      <c r="K39772">
        <v>10</v>
      </c>
      <c r="L39772">
        <v>100</v>
      </c>
      <c r="M39772">
        <v>1</v>
      </c>
      <c r="N39772">
        <v>6.8809930899999996</v>
      </c>
      <c r="O39772">
        <v>0.461737907</v>
      </c>
      <c r="P39772">
        <v>178.27039490000001</v>
      </c>
      <c r="Q39772">
        <v>3.9505071510000001</v>
      </c>
      <c r="R39772">
        <v>439.35623090000001</v>
      </c>
      <c r="S39772">
        <v>9.5660220000000002</v>
      </c>
      <c r="T39772">
        <v>12.41947</v>
      </c>
      <c r="U39772">
        <v>41.904429999999998</v>
      </c>
      <c r="V39772" t="s">
        <v>22</v>
      </c>
    </row>
    <row r="39773" spans="1:22" x14ac:dyDescent="0.35">
      <c r="A39773" t="s">
        <v>35</v>
      </c>
      <c r="B39773">
        <v>628</v>
      </c>
      <c r="C39773">
        <v>236.13026909999999</v>
      </c>
      <c r="D39773" t="s">
        <v>23</v>
      </c>
      <c r="E39773" t="b">
        <v>0</v>
      </c>
      <c r="F39773" t="b">
        <v>0</v>
      </c>
      <c r="G39773">
        <v>4</v>
      </c>
      <c r="H39773" t="b">
        <v>0</v>
      </c>
      <c r="I39773">
        <v>0</v>
      </c>
      <c r="J39773">
        <v>1</v>
      </c>
      <c r="K39773">
        <v>10</v>
      </c>
      <c r="L39773">
        <v>100</v>
      </c>
      <c r="M39773">
        <v>1</v>
      </c>
      <c r="N39773">
        <v>2.2030338340000002</v>
      </c>
      <c r="O39773">
        <v>0.49470844800000002</v>
      </c>
      <c r="P39773">
        <v>691.70823089999999</v>
      </c>
      <c r="Q39773">
        <v>15.32839098</v>
      </c>
      <c r="R39773">
        <v>1625.9058399999999</v>
      </c>
      <c r="S39773">
        <v>35.400547299999999</v>
      </c>
      <c r="T39773">
        <v>12.477</v>
      </c>
      <c r="U39773">
        <v>41.906999999999996</v>
      </c>
      <c r="V39773" t="s">
        <v>22</v>
      </c>
    </row>
    <row r="39774" spans="1:22" x14ac:dyDescent="0.35">
      <c r="A39774" t="s">
        <v>35</v>
      </c>
      <c r="B39774">
        <v>629</v>
      </c>
      <c r="C39774">
        <v>172.77254339999999</v>
      </c>
      <c r="D39774" t="s">
        <v>21</v>
      </c>
      <c r="E39774" t="b">
        <v>0</v>
      </c>
      <c r="F39774" t="b">
        <v>1</v>
      </c>
      <c r="G39774">
        <v>2</v>
      </c>
      <c r="H39774" t="b">
        <v>1</v>
      </c>
      <c r="I39774">
        <v>1</v>
      </c>
      <c r="J39774">
        <v>0</v>
      </c>
      <c r="K39774">
        <v>10</v>
      </c>
      <c r="L39774">
        <v>99</v>
      </c>
      <c r="M39774">
        <v>1</v>
      </c>
      <c r="N39774">
        <v>2.7627583480000002</v>
      </c>
      <c r="O39774">
        <v>1.3994879790000001</v>
      </c>
      <c r="P39774">
        <v>305.7866204</v>
      </c>
      <c r="Q39774">
        <v>6.7762918870000002</v>
      </c>
      <c r="R39774">
        <v>756.63999439999998</v>
      </c>
      <c r="S39774">
        <v>16.474182729999999</v>
      </c>
      <c r="T39774">
        <v>12.48659</v>
      </c>
      <c r="U39774">
        <v>41.922820000000002</v>
      </c>
      <c r="V39774" t="s">
        <v>22</v>
      </c>
    </row>
    <row r="39775" spans="1:22" x14ac:dyDescent="0.35">
      <c r="A39775" t="s">
        <v>35</v>
      </c>
      <c r="B39775">
        <v>630</v>
      </c>
      <c r="C39775">
        <v>265.12052</v>
      </c>
      <c r="D39775" t="s">
        <v>23</v>
      </c>
      <c r="E39775" t="b">
        <v>0</v>
      </c>
      <c r="F39775" t="b">
        <v>0</v>
      </c>
      <c r="G39775">
        <v>4</v>
      </c>
      <c r="H39775" t="b">
        <v>0</v>
      </c>
      <c r="I39775">
        <v>0</v>
      </c>
      <c r="J39775">
        <v>0</v>
      </c>
      <c r="K39775">
        <v>10</v>
      </c>
      <c r="L39775">
        <v>100</v>
      </c>
      <c r="M39775">
        <v>1</v>
      </c>
      <c r="N39775">
        <v>3.6294106660000001</v>
      </c>
      <c r="O39775">
        <v>1.292176523</v>
      </c>
      <c r="P39775">
        <v>289.4974297</v>
      </c>
      <c r="Q39775">
        <v>6.4153202050000004</v>
      </c>
      <c r="R39775">
        <v>743.28205170000001</v>
      </c>
      <c r="S39775">
        <v>16.183342710000002</v>
      </c>
      <c r="T39775">
        <v>12.470800000000001</v>
      </c>
      <c r="U39775">
        <v>41.923580000000001</v>
      </c>
      <c r="V39775" t="s">
        <v>22</v>
      </c>
    </row>
    <row r="39776" spans="1:22" x14ac:dyDescent="0.35">
      <c r="A39776" t="s">
        <v>35</v>
      </c>
      <c r="B39776">
        <v>631</v>
      </c>
      <c r="C39776">
        <v>190.07317699999999</v>
      </c>
      <c r="D39776" t="s">
        <v>23</v>
      </c>
      <c r="E39776" t="b">
        <v>0</v>
      </c>
      <c r="F39776" t="b">
        <v>0</v>
      </c>
      <c r="G39776">
        <v>4</v>
      </c>
      <c r="H39776" t="b">
        <v>1</v>
      </c>
      <c r="I39776">
        <v>0</v>
      </c>
      <c r="J39776">
        <v>0</v>
      </c>
      <c r="K39776">
        <v>10</v>
      </c>
      <c r="L39776">
        <v>98</v>
      </c>
      <c r="M39776">
        <v>1</v>
      </c>
      <c r="N39776">
        <v>1.523265994</v>
      </c>
      <c r="O39776">
        <v>0.37397637900000003</v>
      </c>
      <c r="P39776">
        <v>1008.9962829999999</v>
      </c>
      <c r="Q39776">
        <v>22.359556869999999</v>
      </c>
      <c r="R39776">
        <v>1361.1893970000001</v>
      </c>
      <c r="S39776">
        <v>29.636925130000002</v>
      </c>
      <c r="T39776">
        <v>12.49433</v>
      </c>
      <c r="U39776">
        <v>41.888500000000001</v>
      </c>
      <c r="V39776" t="s">
        <v>22</v>
      </c>
    </row>
    <row r="39777" spans="1:22" x14ac:dyDescent="0.35">
      <c r="A39777" t="s">
        <v>35</v>
      </c>
      <c r="B39777">
        <v>632</v>
      </c>
      <c r="C39777">
        <v>173.00633579999999</v>
      </c>
      <c r="D39777" t="s">
        <v>23</v>
      </c>
      <c r="E39777" t="b">
        <v>0</v>
      </c>
      <c r="F39777" t="b">
        <v>0</v>
      </c>
      <c r="G39777">
        <v>3</v>
      </c>
      <c r="H39777" t="b">
        <v>1</v>
      </c>
      <c r="I39777">
        <v>0</v>
      </c>
      <c r="J39777">
        <v>0</v>
      </c>
      <c r="K39777">
        <v>9</v>
      </c>
      <c r="L39777">
        <v>93</v>
      </c>
      <c r="M39777">
        <v>1</v>
      </c>
      <c r="N39777">
        <v>0.87369391200000002</v>
      </c>
      <c r="O39777">
        <v>0.156479221</v>
      </c>
      <c r="P39777">
        <v>467.14202599999999</v>
      </c>
      <c r="Q39777">
        <v>10.351959539999999</v>
      </c>
      <c r="R39777">
        <v>1104.219304</v>
      </c>
      <c r="S39777">
        <v>24.041962789999999</v>
      </c>
      <c r="T39777">
        <v>12.505369999999999</v>
      </c>
      <c r="U39777">
        <v>41.893360000000001</v>
      </c>
      <c r="V39777" t="s">
        <v>22</v>
      </c>
    </row>
    <row r="39778" spans="1:22" x14ac:dyDescent="0.35">
      <c r="A39778" t="s">
        <v>35</v>
      </c>
      <c r="B39778">
        <v>633</v>
      </c>
      <c r="C39778">
        <v>308.83968859999999</v>
      </c>
      <c r="D39778" t="s">
        <v>23</v>
      </c>
      <c r="E39778" t="b">
        <v>0</v>
      </c>
      <c r="F39778" t="b">
        <v>0</v>
      </c>
      <c r="G39778">
        <v>4</v>
      </c>
      <c r="H39778" t="b">
        <v>0</v>
      </c>
      <c r="I39778">
        <v>0</v>
      </c>
      <c r="J39778">
        <v>1</v>
      </c>
      <c r="K39778">
        <v>8</v>
      </c>
      <c r="L39778">
        <v>76</v>
      </c>
      <c r="M39778">
        <v>1</v>
      </c>
      <c r="N39778">
        <v>2.1945296070000002</v>
      </c>
      <c r="O39778">
        <v>1.286303489</v>
      </c>
      <c r="P39778">
        <v>927.29179529999999</v>
      </c>
      <c r="Q39778">
        <v>20.548969280000001</v>
      </c>
      <c r="R39778">
        <v>2007.5475759999999</v>
      </c>
      <c r="S39778">
        <v>43.709962269999998</v>
      </c>
      <c r="T39778">
        <v>12.477</v>
      </c>
      <c r="U39778">
        <v>41.895000000000003</v>
      </c>
      <c r="V39778" t="s">
        <v>22</v>
      </c>
    </row>
    <row r="39779" spans="1:22" x14ac:dyDescent="0.35">
      <c r="A39779" t="s">
        <v>35</v>
      </c>
      <c r="B39779">
        <v>634</v>
      </c>
      <c r="C39779">
        <v>236.13026909999999</v>
      </c>
      <c r="D39779" t="s">
        <v>23</v>
      </c>
      <c r="E39779" t="b">
        <v>0</v>
      </c>
      <c r="F39779" t="b">
        <v>0</v>
      </c>
      <c r="G39779">
        <v>5</v>
      </c>
      <c r="H39779" t="b">
        <v>0</v>
      </c>
      <c r="I39779">
        <v>0</v>
      </c>
      <c r="J39779">
        <v>0</v>
      </c>
      <c r="K39779">
        <v>9</v>
      </c>
      <c r="L39779">
        <v>96</v>
      </c>
      <c r="M39779">
        <v>2</v>
      </c>
      <c r="N39779">
        <v>0.97547997099999995</v>
      </c>
      <c r="O39779">
        <v>0.89749624800000005</v>
      </c>
      <c r="P39779">
        <v>320.25677949999999</v>
      </c>
      <c r="Q39779">
        <v>7.096953471</v>
      </c>
      <c r="R39779">
        <v>848.72210500000006</v>
      </c>
      <c r="S39779">
        <v>18.479069500000001</v>
      </c>
      <c r="T39779">
        <v>12.513999999999999</v>
      </c>
      <c r="U39779">
        <v>41.901000000000003</v>
      </c>
      <c r="V39779" t="s">
        <v>22</v>
      </c>
    </row>
    <row r="39780" spans="1:22" x14ac:dyDescent="0.35">
      <c r="A39780" t="s">
        <v>35</v>
      </c>
      <c r="B39780">
        <v>635</v>
      </c>
      <c r="C39780">
        <v>124.61132019999999</v>
      </c>
      <c r="D39780" t="s">
        <v>21</v>
      </c>
      <c r="E39780" t="b">
        <v>0</v>
      </c>
      <c r="F39780" t="b">
        <v>1</v>
      </c>
      <c r="G39780">
        <v>2</v>
      </c>
      <c r="H39780" t="b">
        <v>0</v>
      </c>
      <c r="I39780">
        <v>0</v>
      </c>
      <c r="J39780">
        <v>1</v>
      </c>
      <c r="K39780">
        <v>9</v>
      </c>
      <c r="L39780">
        <v>67</v>
      </c>
      <c r="M39780">
        <v>1</v>
      </c>
      <c r="N39780">
        <v>1.0146823979999999</v>
      </c>
      <c r="O39780">
        <v>0.19385396099999999</v>
      </c>
      <c r="P39780">
        <v>468.9682421</v>
      </c>
      <c r="Q39780">
        <v>10.39242885</v>
      </c>
      <c r="R39780">
        <v>1133.652728</v>
      </c>
      <c r="S39780">
        <v>24.68281129</v>
      </c>
      <c r="T39780">
        <v>12.50516</v>
      </c>
      <c r="U39780">
        <v>41.892000000000003</v>
      </c>
      <c r="V39780" t="s">
        <v>22</v>
      </c>
    </row>
    <row r="39781" spans="1:22" x14ac:dyDescent="0.35">
      <c r="A39781" t="s">
        <v>35</v>
      </c>
      <c r="B39781">
        <v>636</v>
      </c>
      <c r="C39781">
        <v>138.40506859999999</v>
      </c>
      <c r="D39781" t="s">
        <v>21</v>
      </c>
      <c r="E39781" t="b">
        <v>0</v>
      </c>
      <c r="F39781" t="b">
        <v>1</v>
      </c>
      <c r="G39781">
        <v>2</v>
      </c>
      <c r="H39781" t="b">
        <v>0</v>
      </c>
      <c r="I39781">
        <v>0</v>
      </c>
      <c r="J39781">
        <v>0</v>
      </c>
      <c r="K39781">
        <v>9</v>
      </c>
      <c r="L39781">
        <v>91</v>
      </c>
      <c r="M39781">
        <v>1</v>
      </c>
      <c r="N39781">
        <v>3.3809680580000001</v>
      </c>
      <c r="O39781">
        <v>0.29339205800000001</v>
      </c>
      <c r="P39781">
        <v>363.21862299999998</v>
      </c>
      <c r="Q39781">
        <v>8.0489964050000005</v>
      </c>
      <c r="R39781">
        <v>999.89868049999995</v>
      </c>
      <c r="S39781">
        <v>21.770609140000001</v>
      </c>
      <c r="T39781">
        <v>12.478770000000001</v>
      </c>
      <c r="U39781">
        <v>41.875999999999998</v>
      </c>
      <c r="V39781" t="s">
        <v>22</v>
      </c>
    </row>
    <row r="39782" spans="1:22" x14ac:dyDescent="0.35">
      <c r="A39782" t="s">
        <v>35</v>
      </c>
      <c r="B39782">
        <v>637</v>
      </c>
      <c r="C39782">
        <v>161.55051080000001</v>
      </c>
      <c r="D39782" t="s">
        <v>23</v>
      </c>
      <c r="E39782" t="b">
        <v>0</v>
      </c>
      <c r="F39782" t="b">
        <v>0</v>
      </c>
      <c r="G39782">
        <v>4</v>
      </c>
      <c r="H39782" t="b">
        <v>1</v>
      </c>
      <c r="I39782">
        <v>0</v>
      </c>
      <c r="J39782">
        <v>0</v>
      </c>
      <c r="K39782">
        <v>10</v>
      </c>
      <c r="L39782">
        <v>95</v>
      </c>
      <c r="M39782">
        <v>2</v>
      </c>
      <c r="N39782">
        <v>4.4497092269999996</v>
      </c>
      <c r="O39782">
        <v>0.39109398000000001</v>
      </c>
      <c r="P39782">
        <v>240.74253089999999</v>
      </c>
      <c r="Q39782">
        <v>5.3349020210000004</v>
      </c>
      <c r="R39782">
        <v>665.91045140000006</v>
      </c>
      <c r="S39782">
        <v>14.49874516</v>
      </c>
      <c r="T39782">
        <v>12.47953</v>
      </c>
      <c r="U39782">
        <v>41.86459</v>
      </c>
      <c r="V39782" t="s">
        <v>22</v>
      </c>
    </row>
    <row r="39783" spans="1:22" x14ac:dyDescent="0.35">
      <c r="A39783" t="s">
        <v>35</v>
      </c>
      <c r="B39783">
        <v>638</v>
      </c>
      <c r="C39783">
        <v>162.48568019999999</v>
      </c>
      <c r="D39783" t="s">
        <v>23</v>
      </c>
      <c r="E39783" t="b">
        <v>0</v>
      </c>
      <c r="F39783" t="b">
        <v>0</v>
      </c>
      <c r="G39783">
        <v>5</v>
      </c>
      <c r="H39783" t="b">
        <v>1</v>
      </c>
      <c r="I39783">
        <v>0</v>
      </c>
      <c r="J39783">
        <v>0</v>
      </c>
      <c r="K39783">
        <v>10</v>
      </c>
      <c r="L39783">
        <v>96</v>
      </c>
      <c r="M39783">
        <v>2</v>
      </c>
      <c r="N39783">
        <v>4.3466118829999996</v>
      </c>
      <c r="O39783">
        <v>1.653748217</v>
      </c>
      <c r="P39783">
        <v>285.32251389999999</v>
      </c>
      <c r="Q39783">
        <v>6.3228032460000003</v>
      </c>
      <c r="R39783">
        <v>765.40225669999995</v>
      </c>
      <c r="S39783">
        <v>16.664961850000001</v>
      </c>
      <c r="T39783">
        <v>12.46236</v>
      </c>
      <c r="U39783">
        <v>41.875520000000002</v>
      </c>
      <c r="V39783" t="s">
        <v>22</v>
      </c>
    </row>
    <row r="39784" spans="1:22" x14ac:dyDescent="0.35">
      <c r="A39784" t="s">
        <v>35</v>
      </c>
      <c r="B39784">
        <v>639</v>
      </c>
      <c r="C39784">
        <v>115.49341870000001</v>
      </c>
      <c r="D39784" t="s">
        <v>21</v>
      </c>
      <c r="E39784" t="b">
        <v>0</v>
      </c>
      <c r="F39784" t="b">
        <v>1</v>
      </c>
      <c r="G39784">
        <v>2</v>
      </c>
      <c r="H39784" t="b">
        <v>1</v>
      </c>
      <c r="I39784">
        <v>0</v>
      </c>
      <c r="J39784">
        <v>0</v>
      </c>
      <c r="K39784">
        <v>10</v>
      </c>
      <c r="L39784">
        <v>98</v>
      </c>
      <c r="M39784">
        <v>1</v>
      </c>
      <c r="N39784">
        <v>7.6290619770000001</v>
      </c>
      <c r="O39784">
        <v>1.351436742</v>
      </c>
      <c r="P39784">
        <v>118.98428060000001</v>
      </c>
      <c r="Q39784">
        <v>2.6367151519999998</v>
      </c>
      <c r="R39784">
        <v>320.18556610000002</v>
      </c>
      <c r="S39784">
        <v>6.9713411440000002</v>
      </c>
      <c r="T39784">
        <v>12.49567</v>
      </c>
      <c r="U39784">
        <v>41.832369999999997</v>
      </c>
      <c r="V39784" t="s">
        <v>22</v>
      </c>
    </row>
    <row r="39785" spans="1:22" x14ac:dyDescent="0.35">
      <c r="A39785" t="s">
        <v>35</v>
      </c>
      <c r="B39785">
        <v>640</v>
      </c>
      <c r="C39785">
        <v>176.27942859999999</v>
      </c>
      <c r="D39785" t="s">
        <v>23</v>
      </c>
      <c r="E39785" t="b">
        <v>0</v>
      </c>
      <c r="F39785" t="b">
        <v>0</v>
      </c>
      <c r="G39785">
        <v>5</v>
      </c>
      <c r="H39785" t="b">
        <v>0</v>
      </c>
      <c r="I39785">
        <v>1</v>
      </c>
      <c r="J39785">
        <v>0</v>
      </c>
      <c r="K39785">
        <v>10</v>
      </c>
      <c r="L39785">
        <v>90</v>
      </c>
      <c r="M39785">
        <v>2</v>
      </c>
      <c r="N39785">
        <v>3.5223719770000002</v>
      </c>
      <c r="O39785">
        <v>0.22607180299999999</v>
      </c>
      <c r="P39785">
        <v>198.51623849999999</v>
      </c>
      <c r="Q39785">
        <v>4.399159043</v>
      </c>
      <c r="R39785">
        <v>580.14132080000002</v>
      </c>
      <c r="S39785">
        <v>12.631309740000001</v>
      </c>
      <c r="T39785">
        <v>12.52581</v>
      </c>
      <c r="U39785">
        <v>41.874499999999998</v>
      </c>
      <c r="V39785" t="s">
        <v>22</v>
      </c>
    </row>
    <row r="39786" spans="1:22" x14ac:dyDescent="0.35">
      <c r="A39786" t="s">
        <v>35</v>
      </c>
      <c r="B39786">
        <v>641</v>
      </c>
      <c r="C39786">
        <v>305.33280339999999</v>
      </c>
      <c r="D39786" t="s">
        <v>23</v>
      </c>
      <c r="E39786" t="b">
        <v>0</v>
      </c>
      <c r="F39786" t="b">
        <v>0</v>
      </c>
      <c r="G39786">
        <v>5</v>
      </c>
      <c r="H39786" t="b">
        <v>0</v>
      </c>
      <c r="I39786">
        <v>0</v>
      </c>
      <c r="J39786">
        <v>1</v>
      </c>
      <c r="K39786">
        <v>9</v>
      </c>
      <c r="L39786">
        <v>88</v>
      </c>
      <c r="M39786">
        <v>1</v>
      </c>
      <c r="N39786">
        <v>2.163512957</v>
      </c>
      <c r="O39786">
        <v>0.938703701</v>
      </c>
      <c r="P39786">
        <v>1614.8634669999999</v>
      </c>
      <c r="Q39786">
        <v>35.785693299999998</v>
      </c>
      <c r="R39786">
        <v>2374.2462959999998</v>
      </c>
      <c r="S39786">
        <v>51.694025709999998</v>
      </c>
      <c r="T39786">
        <v>12.476229999999999</v>
      </c>
      <c r="U39786">
        <v>41.899639999999998</v>
      </c>
      <c r="V39786" t="s">
        <v>22</v>
      </c>
    </row>
    <row r="39787" spans="1:22" x14ac:dyDescent="0.35">
      <c r="A39787" t="s">
        <v>35</v>
      </c>
      <c r="B39787">
        <v>642</v>
      </c>
      <c r="C39787">
        <v>57.746709369999998</v>
      </c>
      <c r="D39787" t="s">
        <v>21</v>
      </c>
      <c r="E39787" t="b">
        <v>0</v>
      </c>
      <c r="F39787" t="b">
        <v>1</v>
      </c>
      <c r="G39787">
        <v>2</v>
      </c>
      <c r="H39787" t="b">
        <v>0</v>
      </c>
      <c r="I39787">
        <v>0</v>
      </c>
      <c r="J39787">
        <v>1</v>
      </c>
      <c r="K39787">
        <v>6</v>
      </c>
      <c r="L39787">
        <v>78</v>
      </c>
      <c r="M39787">
        <v>1</v>
      </c>
      <c r="N39787">
        <v>3.9671420070000001</v>
      </c>
      <c r="O39787">
        <v>1.493852891</v>
      </c>
      <c r="P39787">
        <v>271.71374650000001</v>
      </c>
      <c r="Q39787">
        <v>6.0212302739999997</v>
      </c>
      <c r="R39787">
        <v>673.15127570000004</v>
      </c>
      <c r="S39787">
        <v>14.65639829</v>
      </c>
      <c r="T39787">
        <v>12.467000000000001</v>
      </c>
      <c r="U39787">
        <v>41.924999999999997</v>
      </c>
      <c r="V39787" t="s">
        <v>22</v>
      </c>
    </row>
    <row r="39788" spans="1:22" x14ac:dyDescent="0.35">
      <c r="A39788" t="s">
        <v>35</v>
      </c>
      <c r="B39788">
        <v>643</v>
      </c>
      <c r="C39788">
        <v>161.55051080000001</v>
      </c>
      <c r="D39788" t="s">
        <v>23</v>
      </c>
      <c r="E39788" t="b">
        <v>0</v>
      </c>
      <c r="F39788" t="b">
        <v>0</v>
      </c>
      <c r="G39788">
        <v>2</v>
      </c>
      <c r="H39788" t="b">
        <v>1</v>
      </c>
      <c r="I39788">
        <v>0</v>
      </c>
      <c r="J39788">
        <v>0</v>
      </c>
      <c r="K39788">
        <v>10</v>
      </c>
      <c r="L39788">
        <v>98</v>
      </c>
      <c r="M39788">
        <v>1</v>
      </c>
      <c r="N39788">
        <v>1.966653574</v>
      </c>
      <c r="O39788">
        <v>0.72257796399999996</v>
      </c>
      <c r="P39788">
        <v>425.86990759999998</v>
      </c>
      <c r="Q39788">
        <v>9.4373612429999998</v>
      </c>
      <c r="R39788">
        <v>863.75370940000005</v>
      </c>
      <c r="S39788">
        <v>18.80634985</v>
      </c>
      <c r="T39788">
        <v>12.50182</v>
      </c>
      <c r="U39788">
        <v>41.88317</v>
      </c>
      <c r="V39788" t="s">
        <v>22</v>
      </c>
    </row>
    <row r="39789" spans="1:22" x14ac:dyDescent="0.35">
      <c r="A39789" t="s">
        <v>35</v>
      </c>
      <c r="B39789">
        <v>644</v>
      </c>
      <c r="C39789">
        <v>334.32305430000002</v>
      </c>
      <c r="D39789" t="s">
        <v>23</v>
      </c>
      <c r="E39789" t="b">
        <v>0</v>
      </c>
      <c r="F39789" t="b">
        <v>0</v>
      </c>
      <c r="G39789">
        <v>6</v>
      </c>
      <c r="H39789" t="b">
        <v>0</v>
      </c>
      <c r="I39789">
        <v>0</v>
      </c>
      <c r="J39789">
        <v>0</v>
      </c>
      <c r="K39789">
        <v>10</v>
      </c>
      <c r="L39789">
        <v>96</v>
      </c>
      <c r="M39789">
        <v>2</v>
      </c>
      <c r="N39789">
        <v>2.3324881419999999</v>
      </c>
      <c r="O39789">
        <v>0.37880167399999998</v>
      </c>
      <c r="P39789">
        <v>215.35621699999999</v>
      </c>
      <c r="Q39789">
        <v>4.7723362920000003</v>
      </c>
      <c r="R39789">
        <v>613.06580770000005</v>
      </c>
      <c r="S39789">
        <v>13.348168510000001</v>
      </c>
      <c r="T39789">
        <v>12.524990000000001</v>
      </c>
      <c r="U39789">
        <v>41.913209999999999</v>
      </c>
      <c r="V39789" t="s">
        <v>22</v>
      </c>
    </row>
    <row r="39790" spans="1:22" x14ac:dyDescent="0.35">
      <c r="A39790" t="s">
        <v>35</v>
      </c>
      <c r="B39790">
        <v>645</v>
      </c>
      <c r="C39790">
        <v>205.0358871</v>
      </c>
      <c r="D39790" t="s">
        <v>23</v>
      </c>
      <c r="E39790" t="b">
        <v>0</v>
      </c>
      <c r="F39790" t="b">
        <v>0</v>
      </c>
      <c r="G39790">
        <v>4</v>
      </c>
      <c r="H39790" t="b">
        <v>1</v>
      </c>
      <c r="I39790">
        <v>1</v>
      </c>
      <c r="J39790">
        <v>0</v>
      </c>
      <c r="K39790">
        <v>10</v>
      </c>
      <c r="L39790">
        <v>96</v>
      </c>
      <c r="M39790">
        <v>1</v>
      </c>
      <c r="N39790">
        <v>1.1422700020000001</v>
      </c>
      <c r="O39790">
        <v>1.0931870029999999</v>
      </c>
      <c r="P39790">
        <v>306.64695799999998</v>
      </c>
      <c r="Q39790">
        <v>6.7953571369999999</v>
      </c>
      <c r="R39790">
        <v>856.38761969999996</v>
      </c>
      <c r="S39790">
        <v>18.645969340000001</v>
      </c>
      <c r="T39790">
        <v>12.5159</v>
      </c>
      <c r="U39790">
        <v>41.899569999999997</v>
      </c>
      <c r="V39790" t="s">
        <v>22</v>
      </c>
    </row>
    <row r="39791" spans="1:22" x14ac:dyDescent="0.35">
      <c r="A39791" t="s">
        <v>35</v>
      </c>
      <c r="B39791">
        <v>646</v>
      </c>
      <c r="C39791">
        <v>133.72922170000001</v>
      </c>
      <c r="D39791" t="s">
        <v>21</v>
      </c>
      <c r="E39791" t="b">
        <v>0</v>
      </c>
      <c r="F39791" t="b">
        <v>1</v>
      </c>
      <c r="G39791">
        <v>2</v>
      </c>
      <c r="H39791" t="b">
        <v>1</v>
      </c>
      <c r="I39791">
        <v>1</v>
      </c>
      <c r="J39791">
        <v>0</v>
      </c>
      <c r="K39791">
        <v>10</v>
      </c>
      <c r="L39791">
        <v>97</v>
      </c>
      <c r="M39791">
        <v>1</v>
      </c>
      <c r="N39791">
        <v>0.78529228500000003</v>
      </c>
      <c r="O39791">
        <v>0.22639279200000001</v>
      </c>
      <c r="P39791">
        <v>572.81552950000003</v>
      </c>
      <c r="Q39791">
        <v>12.69370524</v>
      </c>
      <c r="R39791">
        <v>1266.6903480000001</v>
      </c>
      <c r="S39791">
        <v>27.579414790000001</v>
      </c>
      <c r="T39791">
        <v>12.501569999999999</v>
      </c>
      <c r="U39791">
        <v>41.893819999999998</v>
      </c>
      <c r="V39791" t="s">
        <v>22</v>
      </c>
    </row>
    <row r="39792" spans="1:22" x14ac:dyDescent="0.35">
      <c r="A39792" t="s">
        <v>35</v>
      </c>
      <c r="B39792">
        <v>647</v>
      </c>
      <c r="C39792">
        <v>241.97507770000001</v>
      </c>
      <c r="D39792" t="s">
        <v>23</v>
      </c>
      <c r="E39792" t="b">
        <v>0</v>
      </c>
      <c r="F39792" t="b">
        <v>0</v>
      </c>
      <c r="G39792">
        <v>5</v>
      </c>
      <c r="H39792" t="b">
        <v>0</v>
      </c>
      <c r="I39792">
        <v>0</v>
      </c>
      <c r="J39792">
        <v>0</v>
      </c>
      <c r="K39792">
        <v>10</v>
      </c>
      <c r="L39792">
        <v>92</v>
      </c>
      <c r="M39792">
        <v>2</v>
      </c>
      <c r="N39792">
        <v>5.4331045859999998</v>
      </c>
      <c r="O39792">
        <v>0.25455143800000002</v>
      </c>
      <c r="P39792">
        <v>191.19688020000001</v>
      </c>
      <c r="Q39792">
        <v>4.2369606180000003</v>
      </c>
      <c r="R39792">
        <v>553.10373079999999</v>
      </c>
      <c r="S39792">
        <v>12.04262529</v>
      </c>
      <c r="T39792">
        <v>12.48062</v>
      </c>
      <c r="U39792">
        <v>41.854709999999997</v>
      </c>
      <c r="V39792" t="s">
        <v>22</v>
      </c>
    </row>
    <row r="39793" spans="1:22" x14ac:dyDescent="0.35">
      <c r="A39793" t="s">
        <v>35</v>
      </c>
      <c r="B39793">
        <v>648</v>
      </c>
      <c r="C39793">
        <v>213.21861920000001</v>
      </c>
      <c r="D39793" t="s">
        <v>21</v>
      </c>
      <c r="E39793" t="b">
        <v>0</v>
      </c>
      <c r="F39793" t="b">
        <v>1</v>
      </c>
      <c r="G39793">
        <v>4</v>
      </c>
      <c r="H39793" t="b">
        <v>0</v>
      </c>
      <c r="I39793">
        <v>1</v>
      </c>
      <c r="J39793">
        <v>0</v>
      </c>
      <c r="K39793">
        <v>10</v>
      </c>
      <c r="L39793">
        <v>93</v>
      </c>
      <c r="M39793">
        <v>1</v>
      </c>
      <c r="N39793">
        <v>0.95576507799999999</v>
      </c>
      <c r="O39793">
        <v>0.41398891199999999</v>
      </c>
      <c r="P39793">
        <v>578.23644090000005</v>
      </c>
      <c r="Q39793">
        <v>12.813833710000001</v>
      </c>
      <c r="R39793">
        <v>1338.1491659999999</v>
      </c>
      <c r="S39793">
        <v>29.135274419999998</v>
      </c>
      <c r="T39793">
        <v>12.493</v>
      </c>
      <c r="U39793">
        <v>41.905999999999999</v>
      </c>
      <c r="V39793" t="s">
        <v>22</v>
      </c>
    </row>
    <row r="39794" spans="1:22" x14ac:dyDescent="0.35">
      <c r="A39794" t="s">
        <v>35</v>
      </c>
      <c r="B39794">
        <v>649</v>
      </c>
      <c r="C39794">
        <v>136.0671452</v>
      </c>
      <c r="D39794" t="s">
        <v>23</v>
      </c>
      <c r="E39794" t="b">
        <v>0</v>
      </c>
      <c r="F39794" t="b">
        <v>0</v>
      </c>
      <c r="G39794">
        <v>6</v>
      </c>
      <c r="H39794" t="b">
        <v>0</v>
      </c>
      <c r="I39794">
        <v>0</v>
      </c>
      <c r="J39794">
        <v>1</v>
      </c>
      <c r="K39794">
        <v>8</v>
      </c>
      <c r="L39794">
        <v>80</v>
      </c>
      <c r="M39794">
        <v>2</v>
      </c>
      <c r="N39794">
        <v>1.622454946</v>
      </c>
      <c r="O39794">
        <v>0.88683715399999996</v>
      </c>
      <c r="P39794">
        <v>256.97224240000003</v>
      </c>
      <c r="Q39794">
        <v>5.6945556320000001</v>
      </c>
      <c r="R39794">
        <v>681.37776440000005</v>
      </c>
      <c r="S39794">
        <v>14.83551211</v>
      </c>
      <c r="T39794">
        <v>12.521000000000001</v>
      </c>
      <c r="U39794">
        <v>41.905000000000001</v>
      </c>
      <c r="V39794" t="s">
        <v>22</v>
      </c>
    </row>
    <row r="39795" spans="1:22" x14ac:dyDescent="0.35">
      <c r="A39795" t="s">
        <v>35</v>
      </c>
      <c r="B39795">
        <v>650</v>
      </c>
      <c r="C39795">
        <v>88.841091340000006</v>
      </c>
      <c r="D39795" t="s">
        <v>21</v>
      </c>
      <c r="E39795" t="b">
        <v>0</v>
      </c>
      <c r="F39795" t="b">
        <v>1</v>
      </c>
      <c r="G39795">
        <v>2</v>
      </c>
      <c r="H39795" t="b">
        <v>0</v>
      </c>
      <c r="I39795">
        <v>1</v>
      </c>
      <c r="J39795">
        <v>0</v>
      </c>
      <c r="K39795">
        <v>8</v>
      </c>
      <c r="L39795">
        <v>89</v>
      </c>
      <c r="M39795">
        <v>1</v>
      </c>
      <c r="N39795">
        <v>2.484371082</v>
      </c>
      <c r="O39795">
        <v>0.245577925</v>
      </c>
      <c r="P39795">
        <v>282.1009507</v>
      </c>
      <c r="Q39795">
        <v>6.25141277</v>
      </c>
      <c r="R39795">
        <v>728.93446140000003</v>
      </c>
      <c r="S39795">
        <v>15.87095528</v>
      </c>
      <c r="T39795">
        <v>12.513</v>
      </c>
      <c r="U39795">
        <v>41.88</v>
      </c>
      <c r="V39795" t="s">
        <v>22</v>
      </c>
    </row>
    <row r="39796" spans="1:22" x14ac:dyDescent="0.35">
      <c r="A39796" t="s">
        <v>35</v>
      </c>
      <c r="B39796">
        <v>651</v>
      </c>
      <c r="C39796">
        <v>246.6509246</v>
      </c>
      <c r="D39796" t="s">
        <v>23</v>
      </c>
      <c r="E39796" t="b">
        <v>0</v>
      </c>
      <c r="F39796" t="b">
        <v>0</v>
      </c>
      <c r="G39796">
        <v>4</v>
      </c>
      <c r="H39796" t="b">
        <v>0</v>
      </c>
      <c r="I39796">
        <v>0</v>
      </c>
      <c r="J39796">
        <v>1</v>
      </c>
      <c r="K39796">
        <v>9</v>
      </c>
      <c r="L39796">
        <v>82</v>
      </c>
      <c r="M39796">
        <v>1</v>
      </c>
      <c r="N39796">
        <v>0.73661253199999999</v>
      </c>
      <c r="O39796">
        <v>0.181500302</v>
      </c>
      <c r="P39796">
        <v>664.36009060000004</v>
      </c>
      <c r="Q39796">
        <v>14.72235079</v>
      </c>
      <c r="R39796">
        <v>1521.423896</v>
      </c>
      <c r="S39796">
        <v>33.125681239999999</v>
      </c>
      <c r="T39796">
        <v>12.49352</v>
      </c>
      <c r="U39796">
        <v>41.902079999999998</v>
      </c>
      <c r="V39796" t="s">
        <v>22</v>
      </c>
    </row>
    <row r="39797" spans="1:22" x14ac:dyDescent="0.35">
      <c r="A39797" t="s">
        <v>35</v>
      </c>
      <c r="B39797">
        <v>652</v>
      </c>
      <c r="C39797">
        <v>251.3267716</v>
      </c>
      <c r="D39797" t="s">
        <v>23</v>
      </c>
      <c r="E39797" t="b">
        <v>0</v>
      </c>
      <c r="F39797" t="b">
        <v>0</v>
      </c>
      <c r="G39797">
        <v>2</v>
      </c>
      <c r="H39797" t="b">
        <v>0</v>
      </c>
      <c r="I39797">
        <v>0</v>
      </c>
      <c r="J39797">
        <v>1</v>
      </c>
      <c r="K39797">
        <v>10</v>
      </c>
      <c r="L39797">
        <v>93</v>
      </c>
      <c r="M39797">
        <v>1</v>
      </c>
      <c r="N39797">
        <v>1.3932328709999999</v>
      </c>
      <c r="O39797">
        <v>0.36414892999999998</v>
      </c>
      <c r="P39797">
        <v>995.06404229999998</v>
      </c>
      <c r="Q39797">
        <v>22.050815660000001</v>
      </c>
      <c r="R39797">
        <v>1562.7385449999999</v>
      </c>
      <c r="S39797">
        <v>34.025217470000001</v>
      </c>
      <c r="T39797">
        <v>12.495340000000001</v>
      </c>
      <c r="U39797">
        <v>41.88944</v>
      </c>
      <c r="V39797" t="s">
        <v>22</v>
      </c>
    </row>
    <row r="39798" spans="1:22" x14ac:dyDescent="0.35">
      <c r="A39798" t="s">
        <v>35</v>
      </c>
      <c r="B39798">
        <v>653</v>
      </c>
      <c r="C39798">
        <v>305.56659569999999</v>
      </c>
      <c r="D39798" t="s">
        <v>23</v>
      </c>
      <c r="E39798" t="b">
        <v>0</v>
      </c>
      <c r="F39798" t="b">
        <v>0</v>
      </c>
      <c r="G39798">
        <v>4</v>
      </c>
      <c r="H39798" t="b">
        <v>1</v>
      </c>
      <c r="I39798">
        <v>0</v>
      </c>
      <c r="J39798">
        <v>1</v>
      </c>
      <c r="K39798">
        <v>10</v>
      </c>
      <c r="L39798">
        <v>96</v>
      </c>
      <c r="M39798">
        <v>1</v>
      </c>
      <c r="N39798">
        <v>1.3595623610000001</v>
      </c>
      <c r="O39798">
        <v>0.57522554699999995</v>
      </c>
      <c r="P39798">
        <v>546.60072479999997</v>
      </c>
      <c r="Q39798">
        <v>12.11277999</v>
      </c>
      <c r="R39798">
        <v>1389.545069</v>
      </c>
      <c r="S39798">
        <v>30.254307919999999</v>
      </c>
      <c r="T39798">
        <v>12.49</v>
      </c>
      <c r="U39798">
        <v>41.908999999999999</v>
      </c>
      <c r="V39798" t="s">
        <v>22</v>
      </c>
    </row>
    <row r="39799" spans="1:22" x14ac:dyDescent="0.35">
      <c r="A39799" t="s">
        <v>35</v>
      </c>
      <c r="B39799">
        <v>654</v>
      </c>
      <c r="C39799">
        <v>381.31531569999999</v>
      </c>
      <c r="D39799" t="s">
        <v>23</v>
      </c>
      <c r="E39799" t="b">
        <v>0</v>
      </c>
      <c r="F39799" t="b">
        <v>0</v>
      </c>
      <c r="G39799">
        <v>5</v>
      </c>
      <c r="H39799" t="b">
        <v>0</v>
      </c>
      <c r="I39799">
        <v>0</v>
      </c>
      <c r="J39799">
        <v>1</v>
      </c>
      <c r="K39799">
        <v>9</v>
      </c>
      <c r="L39799">
        <v>96</v>
      </c>
      <c r="M39799">
        <v>2</v>
      </c>
      <c r="N39799">
        <v>2.6572233669999998</v>
      </c>
      <c r="O39799">
        <v>1.6768964719999999</v>
      </c>
      <c r="P39799">
        <v>721.29597130000002</v>
      </c>
      <c r="Q39799">
        <v>15.98406115</v>
      </c>
      <c r="R39799">
        <v>2019.256271</v>
      </c>
      <c r="S39799">
        <v>43.964893519999997</v>
      </c>
      <c r="T39799">
        <v>12.4716</v>
      </c>
      <c r="U39799">
        <v>41.893949999999997</v>
      </c>
      <c r="V39799" t="s">
        <v>22</v>
      </c>
    </row>
    <row r="39800" spans="1:22" x14ac:dyDescent="0.35">
      <c r="A39800" t="s">
        <v>35</v>
      </c>
      <c r="B39800">
        <v>655</v>
      </c>
      <c r="C39800">
        <v>191.2421387</v>
      </c>
      <c r="D39800" t="s">
        <v>21</v>
      </c>
      <c r="E39800" t="b">
        <v>0</v>
      </c>
      <c r="F39800" t="b">
        <v>1</v>
      </c>
      <c r="G39800">
        <v>2</v>
      </c>
      <c r="H39800" t="b">
        <v>1</v>
      </c>
      <c r="I39800">
        <v>1</v>
      </c>
      <c r="J39800">
        <v>0</v>
      </c>
      <c r="K39800">
        <v>10</v>
      </c>
      <c r="L39800">
        <v>97</v>
      </c>
      <c r="M39800">
        <v>1</v>
      </c>
      <c r="N39800">
        <v>2.9370034079999998</v>
      </c>
      <c r="O39800">
        <v>0.75344405999999997</v>
      </c>
      <c r="P39800">
        <v>190.895276</v>
      </c>
      <c r="Q39800">
        <v>4.2302770089999999</v>
      </c>
      <c r="R39800">
        <v>528.50695340000004</v>
      </c>
      <c r="S39800">
        <v>11.5070842</v>
      </c>
      <c r="T39800">
        <v>12.53674</v>
      </c>
      <c r="U39800">
        <v>41.906790000000001</v>
      </c>
      <c r="V39800" t="s">
        <v>22</v>
      </c>
    </row>
    <row r="39801" spans="1:22" x14ac:dyDescent="0.35">
      <c r="A39801" t="s">
        <v>35</v>
      </c>
      <c r="B39801">
        <v>656</v>
      </c>
      <c r="C39801">
        <v>276.57634489999998</v>
      </c>
      <c r="D39801" t="s">
        <v>21</v>
      </c>
      <c r="E39801" t="b">
        <v>0</v>
      </c>
      <c r="F39801" t="b">
        <v>1</v>
      </c>
      <c r="G39801">
        <v>4</v>
      </c>
      <c r="H39801" t="b">
        <v>0</v>
      </c>
      <c r="I39801">
        <v>1</v>
      </c>
      <c r="J39801">
        <v>0</v>
      </c>
      <c r="K39801">
        <v>7</v>
      </c>
      <c r="L39801">
        <v>80</v>
      </c>
      <c r="M39801">
        <v>1</v>
      </c>
      <c r="N39801">
        <v>1.236454615</v>
      </c>
      <c r="O39801">
        <v>0.691250951</v>
      </c>
      <c r="P39801">
        <v>364.38654100000002</v>
      </c>
      <c r="Q39801">
        <v>8.0748777</v>
      </c>
      <c r="R39801">
        <v>1017.184962</v>
      </c>
      <c r="S39801">
        <v>22.146980150000001</v>
      </c>
      <c r="T39801">
        <v>12.502000000000001</v>
      </c>
      <c r="U39801">
        <v>41.911999999999999</v>
      </c>
      <c r="V39801" t="s">
        <v>22</v>
      </c>
    </row>
    <row r="39802" spans="1:22" x14ac:dyDescent="0.35">
      <c r="A39802" t="s">
        <v>35</v>
      </c>
      <c r="B39802">
        <v>657</v>
      </c>
      <c r="C39802">
        <v>150.79606290000001</v>
      </c>
      <c r="D39802" t="s">
        <v>23</v>
      </c>
      <c r="E39802" t="b">
        <v>0</v>
      </c>
      <c r="F39802" t="b">
        <v>0</v>
      </c>
      <c r="G39802">
        <v>3</v>
      </c>
      <c r="H39802" t="b">
        <v>1</v>
      </c>
      <c r="I39802">
        <v>0</v>
      </c>
      <c r="J39802">
        <v>1</v>
      </c>
      <c r="K39802">
        <v>10</v>
      </c>
      <c r="L39802">
        <v>94</v>
      </c>
      <c r="M39802">
        <v>1</v>
      </c>
      <c r="N39802">
        <v>1.363137268</v>
      </c>
      <c r="O39802">
        <v>0.355314356</v>
      </c>
      <c r="P39802">
        <v>279.75304130000001</v>
      </c>
      <c r="Q39802">
        <v>6.1993826329999999</v>
      </c>
      <c r="R39802">
        <v>773.63485890000004</v>
      </c>
      <c r="S39802">
        <v>16.844208779999999</v>
      </c>
      <c r="T39802">
        <v>12.51573</v>
      </c>
      <c r="U39802">
        <v>41.907879999999999</v>
      </c>
      <c r="V39802" t="s">
        <v>22</v>
      </c>
    </row>
    <row r="39803" spans="1:22" x14ac:dyDescent="0.35">
      <c r="A39803" t="s">
        <v>35</v>
      </c>
      <c r="B39803">
        <v>658</v>
      </c>
      <c r="C39803">
        <v>92.114184179999995</v>
      </c>
      <c r="D39803" t="s">
        <v>21</v>
      </c>
      <c r="E39803" t="b">
        <v>0</v>
      </c>
      <c r="F39803" t="b">
        <v>1</v>
      </c>
      <c r="G39803">
        <v>2</v>
      </c>
      <c r="H39803" t="b">
        <v>0</v>
      </c>
      <c r="I39803">
        <v>0</v>
      </c>
      <c r="J39803">
        <v>1</v>
      </c>
      <c r="K39803">
        <v>10</v>
      </c>
      <c r="L39803">
        <v>86</v>
      </c>
      <c r="M39803">
        <v>1</v>
      </c>
      <c r="N39803">
        <v>6.5081522740000004</v>
      </c>
      <c r="O39803">
        <v>3.0871037100000001</v>
      </c>
      <c r="P39803">
        <v>170.88654510000001</v>
      </c>
      <c r="Q39803">
        <v>3.7868795830000002</v>
      </c>
      <c r="R39803">
        <v>465.87611099999998</v>
      </c>
      <c r="S39803">
        <v>10.143434450000001</v>
      </c>
      <c r="T39803">
        <v>12.44224</v>
      </c>
      <c r="U39803">
        <v>41.863169999999997</v>
      </c>
      <c r="V39803" t="s">
        <v>22</v>
      </c>
    </row>
    <row r="39804" spans="1:22" x14ac:dyDescent="0.35">
      <c r="A39804" t="s">
        <v>35</v>
      </c>
      <c r="B39804">
        <v>659</v>
      </c>
      <c r="C39804">
        <v>149.8608936</v>
      </c>
      <c r="D39804" t="s">
        <v>21</v>
      </c>
      <c r="E39804" t="b">
        <v>0</v>
      </c>
      <c r="F39804" t="b">
        <v>1</v>
      </c>
      <c r="G39804">
        <v>4</v>
      </c>
      <c r="H39804" t="b">
        <v>0</v>
      </c>
      <c r="I39804">
        <v>1</v>
      </c>
      <c r="J39804">
        <v>0</v>
      </c>
      <c r="K39804">
        <v>10</v>
      </c>
      <c r="L39804">
        <v>93</v>
      </c>
      <c r="M39804">
        <v>2</v>
      </c>
      <c r="N39804">
        <v>2.5347894119999999</v>
      </c>
      <c r="O39804">
        <v>0.58337345100000004</v>
      </c>
      <c r="P39804">
        <v>556.23155110000005</v>
      </c>
      <c r="Q39804">
        <v>12.326200999999999</v>
      </c>
      <c r="R39804">
        <v>1149.693209</v>
      </c>
      <c r="S39804">
        <v>25.032057729999998</v>
      </c>
      <c r="T39804">
        <v>12.48151</v>
      </c>
      <c r="U39804">
        <v>41.884120000000003</v>
      </c>
      <c r="V39804" t="s">
        <v>22</v>
      </c>
    </row>
    <row r="39805" spans="1:22" x14ac:dyDescent="0.35">
      <c r="A39805" t="s">
        <v>35</v>
      </c>
      <c r="B39805">
        <v>660</v>
      </c>
      <c r="C39805">
        <v>94.452107639999994</v>
      </c>
      <c r="D39805" t="s">
        <v>21</v>
      </c>
      <c r="E39805" t="b">
        <v>0</v>
      </c>
      <c r="F39805" t="b">
        <v>1</v>
      </c>
      <c r="G39805">
        <v>2</v>
      </c>
      <c r="H39805" t="b">
        <v>0</v>
      </c>
      <c r="I39805">
        <v>1</v>
      </c>
      <c r="J39805">
        <v>0</v>
      </c>
      <c r="K39805">
        <v>10</v>
      </c>
      <c r="L39805">
        <v>91</v>
      </c>
      <c r="M39805">
        <v>1</v>
      </c>
      <c r="N39805">
        <v>2.2640983939999999</v>
      </c>
      <c r="O39805">
        <v>0.24633208000000001</v>
      </c>
      <c r="P39805">
        <v>222.03546919999999</v>
      </c>
      <c r="Q39805">
        <v>4.920349839</v>
      </c>
      <c r="R39805">
        <v>692.09402939999995</v>
      </c>
      <c r="S39805">
        <v>15.06883537</v>
      </c>
      <c r="T39805">
        <v>12.52169</v>
      </c>
      <c r="U39805">
        <v>41.915170000000003</v>
      </c>
      <c r="V39805" t="s">
        <v>22</v>
      </c>
    </row>
    <row r="39806" spans="1:22" x14ac:dyDescent="0.35">
      <c r="A39806" t="s">
        <v>35</v>
      </c>
      <c r="B39806">
        <v>661</v>
      </c>
      <c r="C39806">
        <v>144.01608490000001</v>
      </c>
      <c r="D39806" t="s">
        <v>23</v>
      </c>
      <c r="E39806" t="b">
        <v>0</v>
      </c>
      <c r="F39806" t="b">
        <v>0</v>
      </c>
      <c r="G39806">
        <v>4</v>
      </c>
      <c r="H39806" t="b">
        <v>1</v>
      </c>
      <c r="I39806">
        <v>0</v>
      </c>
      <c r="J39806">
        <v>0</v>
      </c>
      <c r="K39806">
        <v>9</v>
      </c>
      <c r="L39806">
        <v>98</v>
      </c>
      <c r="M39806">
        <v>1</v>
      </c>
      <c r="N39806">
        <v>3.9867199090000001</v>
      </c>
      <c r="O39806">
        <v>0.30642083199999998</v>
      </c>
      <c r="P39806">
        <v>416.44291870000001</v>
      </c>
      <c r="Q39806">
        <v>9.2284573069999993</v>
      </c>
      <c r="R39806">
        <v>1110.882906</v>
      </c>
      <c r="S39806">
        <v>24.187048170000001</v>
      </c>
      <c r="T39806">
        <v>12.456469999999999</v>
      </c>
      <c r="U39806">
        <v>41.911760000000001</v>
      </c>
      <c r="V39806" t="s">
        <v>22</v>
      </c>
    </row>
    <row r="39807" spans="1:22" x14ac:dyDescent="0.35">
      <c r="A39807" t="s">
        <v>35</v>
      </c>
      <c r="B39807">
        <v>662</v>
      </c>
      <c r="C39807">
        <v>151.96502469999999</v>
      </c>
      <c r="D39807" t="s">
        <v>23</v>
      </c>
      <c r="E39807" t="b">
        <v>0</v>
      </c>
      <c r="F39807" t="b">
        <v>0</v>
      </c>
      <c r="G39807">
        <v>4</v>
      </c>
      <c r="H39807" t="b">
        <v>0</v>
      </c>
      <c r="I39807">
        <v>0</v>
      </c>
      <c r="J39807">
        <v>1</v>
      </c>
      <c r="K39807">
        <v>9</v>
      </c>
      <c r="L39807">
        <v>87</v>
      </c>
      <c r="M39807">
        <v>1</v>
      </c>
      <c r="N39807">
        <v>4.234612083</v>
      </c>
      <c r="O39807">
        <v>2.3616774399999998</v>
      </c>
      <c r="P39807">
        <v>214.51353449999999</v>
      </c>
      <c r="Q39807">
        <v>4.7536622819999996</v>
      </c>
      <c r="R39807">
        <v>541.89744610000002</v>
      </c>
      <c r="S39807">
        <v>11.798632919999999</v>
      </c>
      <c r="T39807">
        <v>12.477</v>
      </c>
      <c r="U39807">
        <v>41.933999999999997</v>
      </c>
      <c r="V39807" t="s">
        <v>22</v>
      </c>
    </row>
    <row r="39808" spans="1:22" x14ac:dyDescent="0.35">
      <c r="A39808" t="s">
        <v>35</v>
      </c>
      <c r="B39808">
        <v>663</v>
      </c>
      <c r="C39808">
        <v>125.780282</v>
      </c>
      <c r="D39808" t="s">
        <v>21</v>
      </c>
      <c r="E39808" t="b">
        <v>0</v>
      </c>
      <c r="F39808" t="b">
        <v>1</v>
      </c>
      <c r="G39808">
        <v>2</v>
      </c>
      <c r="H39808" t="b">
        <v>0</v>
      </c>
      <c r="I39808">
        <v>1</v>
      </c>
      <c r="J39808">
        <v>0</v>
      </c>
      <c r="K39808">
        <v>9</v>
      </c>
      <c r="L39808">
        <v>89</v>
      </c>
      <c r="M39808">
        <v>1</v>
      </c>
      <c r="N39808">
        <v>4.5346054130000004</v>
      </c>
      <c r="O39808">
        <v>2.396951353</v>
      </c>
      <c r="P39808">
        <v>292.30426019999999</v>
      </c>
      <c r="Q39808">
        <v>6.4775201239999998</v>
      </c>
      <c r="R39808">
        <v>758.03104659999997</v>
      </c>
      <c r="S39808">
        <v>16.50446985</v>
      </c>
      <c r="T39808">
        <v>12.454370000000001</v>
      </c>
      <c r="U39808">
        <v>41.881210000000003</v>
      </c>
      <c r="V39808" t="s">
        <v>22</v>
      </c>
    </row>
    <row r="39809" spans="1:22" x14ac:dyDescent="0.35">
      <c r="A39809" t="s">
        <v>35</v>
      </c>
      <c r="B39809">
        <v>664</v>
      </c>
      <c r="C39809">
        <v>137.23610690000001</v>
      </c>
      <c r="D39809" t="s">
        <v>21</v>
      </c>
      <c r="E39809" t="b">
        <v>0</v>
      </c>
      <c r="F39809" t="b">
        <v>1</v>
      </c>
      <c r="G39809">
        <v>2</v>
      </c>
      <c r="H39809" t="b">
        <v>0</v>
      </c>
      <c r="I39809">
        <v>1</v>
      </c>
      <c r="J39809">
        <v>0</v>
      </c>
      <c r="K39809">
        <v>9</v>
      </c>
      <c r="L39809">
        <v>94</v>
      </c>
      <c r="M39809">
        <v>1</v>
      </c>
      <c r="N39809">
        <v>4.4422349309999998</v>
      </c>
      <c r="O39809">
        <v>2.2334377660000002</v>
      </c>
      <c r="P39809">
        <v>296.9254004</v>
      </c>
      <c r="Q39809">
        <v>6.5799255030000001</v>
      </c>
      <c r="R39809">
        <v>776.27684729999999</v>
      </c>
      <c r="S39809">
        <v>16.901732299999999</v>
      </c>
      <c r="T39809">
        <v>12.45617</v>
      </c>
      <c r="U39809">
        <v>41.88053</v>
      </c>
      <c r="V39809" t="s">
        <v>22</v>
      </c>
    </row>
    <row r="39810" spans="1:22" x14ac:dyDescent="0.35">
      <c r="A39810" t="s">
        <v>35</v>
      </c>
      <c r="B39810">
        <v>665</v>
      </c>
      <c r="C39810">
        <v>403.52558859999999</v>
      </c>
      <c r="D39810" t="s">
        <v>23</v>
      </c>
      <c r="E39810" t="b">
        <v>0</v>
      </c>
      <c r="F39810" t="b">
        <v>0</v>
      </c>
      <c r="G39810">
        <v>6</v>
      </c>
      <c r="H39810" t="b">
        <v>1</v>
      </c>
      <c r="I39810">
        <v>1</v>
      </c>
      <c r="J39810">
        <v>0</v>
      </c>
      <c r="K39810">
        <v>10</v>
      </c>
      <c r="L39810">
        <v>100</v>
      </c>
      <c r="M39810">
        <v>2</v>
      </c>
      <c r="N39810">
        <v>2.4468209870000002</v>
      </c>
      <c r="O39810">
        <v>0.424690389</v>
      </c>
      <c r="P39810">
        <v>226.52712389999999</v>
      </c>
      <c r="Q39810">
        <v>5.0198857940000003</v>
      </c>
      <c r="R39810">
        <v>625.10512089999997</v>
      </c>
      <c r="S39810">
        <v>13.61029825</v>
      </c>
      <c r="T39810">
        <v>12.514889999999999</v>
      </c>
      <c r="U39810">
        <v>41.920769999999997</v>
      </c>
      <c r="V39810" t="s">
        <v>22</v>
      </c>
    </row>
    <row r="39811" spans="1:22" x14ac:dyDescent="0.35">
      <c r="A39811" t="s">
        <v>35</v>
      </c>
      <c r="B39811">
        <v>666</v>
      </c>
      <c r="C39811">
        <v>132.7940523</v>
      </c>
      <c r="D39811" t="s">
        <v>21</v>
      </c>
      <c r="E39811" t="b">
        <v>0</v>
      </c>
      <c r="F39811" t="b">
        <v>1</v>
      </c>
      <c r="G39811">
        <v>3</v>
      </c>
      <c r="H39811" t="b">
        <v>0</v>
      </c>
      <c r="I39811">
        <v>0</v>
      </c>
      <c r="J39811">
        <v>0</v>
      </c>
      <c r="K39811">
        <v>10</v>
      </c>
      <c r="L39811">
        <v>90</v>
      </c>
      <c r="M39811">
        <v>3</v>
      </c>
      <c r="N39811">
        <v>4.1400182599999997</v>
      </c>
      <c r="O39811">
        <v>0.62452581699999998</v>
      </c>
      <c r="P39811">
        <v>164.99198939999999</v>
      </c>
      <c r="Q39811">
        <v>3.6562550640000002</v>
      </c>
      <c r="R39811">
        <v>468.56213109999999</v>
      </c>
      <c r="S39811">
        <v>10.201916669999999</v>
      </c>
      <c r="T39811">
        <v>12.51521</v>
      </c>
      <c r="U39811">
        <v>41.936860000000003</v>
      </c>
      <c r="V39811" t="s">
        <v>22</v>
      </c>
    </row>
    <row r="39812" spans="1:22" x14ac:dyDescent="0.35">
      <c r="A39812" t="s">
        <v>35</v>
      </c>
      <c r="B39812">
        <v>667</v>
      </c>
      <c r="C39812">
        <v>167.1615271</v>
      </c>
      <c r="D39812" t="s">
        <v>21</v>
      </c>
      <c r="E39812" t="b">
        <v>0</v>
      </c>
      <c r="F39812" t="b">
        <v>1</v>
      </c>
      <c r="G39812">
        <v>2</v>
      </c>
      <c r="H39812" t="b">
        <v>1</v>
      </c>
      <c r="I39812">
        <v>1</v>
      </c>
      <c r="J39812">
        <v>0</v>
      </c>
      <c r="K39812">
        <v>10</v>
      </c>
      <c r="L39812">
        <v>100</v>
      </c>
      <c r="M39812">
        <v>1</v>
      </c>
      <c r="N39812">
        <v>2.7807265540000001</v>
      </c>
      <c r="O39812">
        <v>1.5889290570000001</v>
      </c>
      <c r="P39812">
        <v>291.77890530000002</v>
      </c>
      <c r="Q39812">
        <v>6.4658781559999996</v>
      </c>
      <c r="R39812">
        <v>716.96545849999995</v>
      </c>
      <c r="S39812">
        <v>15.610356400000001</v>
      </c>
      <c r="T39812">
        <v>12.48868</v>
      </c>
      <c r="U39812">
        <v>41.923760000000001</v>
      </c>
      <c r="V39812" t="s">
        <v>22</v>
      </c>
    </row>
    <row r="39813" spans="1:22" x14ac:dyDescent="0.35">
      <c r="A39813" t="s">
        <v>35</v>
      </c>
      <c r="B39813">
        <v>668</v>
      </c>
      <c r="C39813">
        <v>368.9243214</v>
      </c>
      <c r="D39813" t="s">
        <v>23</v>
      </c>
      <c r="E39813" t="b">
        <v>0</v>
      </c>
      <c r="F39813" t="b">
        <v>0</v>
      </c>
      <c r="G39813">
        <v>4</v>
      </c>
      <c r="H39813" t="b">
        <v>0</v>
      </c>
      <c r="I39813">
        <v>0</v>
      </c>
      <c r="J39813">
        <v>0</v>
      </c>
      <c r="K39813">
        <v>10</v>
      </c>
      <c r="L39813">
        <v>98</v>
      </c>
      <c r="M39813">
        <v>1</v>
      </c>
      <c r="N39813">
        <v>2.1278059979999999</v>
      </c>
      <c r="O39813">
        <v>0.42246012199999999</v>
      </c>
      <c r="P39813">
        <v>750.12876519999998</v>
      </c>
      <c r="Q39813">
        <v>16.623001550000001</v>
      </c>
      <c r="R39813">
        <v>1662.2552290000001</v>
      </c>
      <c r="S39813">
        <v>36.191975839999998</v>
      </c>
      <c r="T39813">
        <v>12.47784</v>
      </c>
      <c r="U39813">
        <v>41.906739999999999</v>
      </c>
      <c r="V39813" t="s">
        <v>22</v>
      </c>
    </row>
    <row r="39814" spans="1:22" x14ac:dyDescent="0.35">
      <c r="A39814" t="s">
        <v>35</v>
      </c>
      <c r="B39814">
        <v>669</v>
      </c>
      <c r="C39814">
        <v>119.9354733</v>
      </c>
      <c r="D39814" t="s">
        <v>21</v>
      </c>
      <c r="E39814" t="b">
        <v>0</v>
      </c>
      <c r="F39814" t="b">
        <v>1</v>
      </c>
      <c r="G39814">
        <v>2</v>
      </c>
      <c r="H39814" t="b">
        <v>0</v>
      </c>
      <c r="I39814">
        <v>0</v>
      </c>
      <c r="J39814">
        <v>0</v>
      </c>
      <c r="K39814">
        <v>10</v>
      </c>
      <c r="L39814">
        <v>99</v>
      </c>
      <c r="M39814">
        <v>1</v>
      </c>
      <c r="N39814">
        <v>4.4982295539999999</v>
      </c>
      <c r="O39814">
        <v>1.8597612889999999</v>
      </c>
      <c r="P39814">
        <v>242.11292610000001</v>
      </c>
      <c r="Q39814">
        <v>5.36527025</v>
      </c>
      <c r="R39814">
        <v>639.86483090000002</v>
      </c>
      <c r="S39814">
        <v>13.93165868</v>
      </c>
      <c r="T39814">
        <v>12.462</v>
      </c>
      <c r="U39814">
        <v>41.927999999999997</v>
      </c>
      <c r="V39814" t="s">
        <v>22</v>
      </c>
    </row>
    <row r="39815" spans="1:22" x14ac:dyDescent="0.35">
      <c r="A39815" t="s">
        <v>35</v>
      </c>
      <c r="B39815">
        <v>670</v>
      </c>
      <c r="C39815">
        <v>345.77887920000001</v>
      </c>
      <c r="D39815" t="s">
        <v>23</v>
      </c>
      <c r="E39815" t="b">
        <v>0</v>
      </c>
      <c r="F39815" t="b">
        <v>0</v>
      </c>
      <c r="G39815">
        <v>5</v>
      </c>
      <c r="H39815" t="b">
        <v>0</v>
      </c>
      <c r="I39815">
        <v>1</v>
      </c>
      <c r="J39815">
        <v>0</v>
      </c>
      <c r="K39815">
        <v>10</v>
      </c>
      <c r="L39815">
        <v>93</v>
      </c>
      <c r="M39815">
        <v>2</v>
      </c>
      <c r="N39815">
        <v>3.58083543</v>
      </c>
      <c r="O39815">
        <v>1.9998733280000001</v>
      </c>
      <c r="P39815">
        <v>212.88324030000001</v>
      </c>
      <c r="Q39815">
        <v>4.7175346400000002</v>
      </c>
      <c r="R39815">
        <v>540.14667510000004</v>
      </c>
      <c r="S39815">
        <v>11.76051371</v>
      </c>
      <c r="T39815">
        <v>12.494339999999999</v>
      </c>
      <c r="U39815">
        <v>41.932560000000002</v>
      </c>
      <c r="V39815" t="s">
        <v>22</v>
      </c>
    </row>
    <row r="39816" spans="1:22" x14ac:dyDescent="0.35">
      <c r="A39816" t="s">
        <v>35</v>
      </c>
      <c r="B39816">
        <v>671</v>
      </c>
      <c r="C39816">
        <v>170.6684123</v>
      </c>
      <c r="D39816" t="s">
        <v>21</v>
      </c>
      <c r="E39816" t="b">
        <v>0</v>
      </c>
      <c r="F39816" t="b">
        <v>1</v>
      </c>
      <c r="G39816">
        <v>2</v>
      </c>
      <c r="H39816" t="b">
        <v>0</v>
      </c>
      <c r="I39816">
        <v>0</v>
      </c>
      <c r="J39816">
        <v>0</v>
      </c>
      <c r="K39816">
        <v>8</v>
      </c>
      <c r="L39816">
        <v>86</v>
      </c>
      <c r="M39816">
        <v>2</v>
      </c>
      <c r="N39816">
        <v>2.4908974530000001</v>
      </c>
      <c r="O39816">
        <v>0.47962073700000002</v>
      </c>
      <c r="P39816">
        <v>242.48923139999999</v>
      </c>
      <c r="Q39816">
        <v>5.3736092500000003</v>
      </c>
      <c r="R39816">
        <v>706.040211</v>
      </c>
      <c r="S39816">
        <v>15.372483000000001</v>
      </c>
      <c r="T39816">
        <v>12.522640000000001</v>
      </c>
      <c r="U39816">
        <v>41.884419999999999</v>
      </c>
      <c r="V39816" t="s">
        <v>22</v>
      </c>
    </row>
    <row r="39817" spans="1:22" x14ac:dyDescent="0.35">
      <c r="A39817" t="s">
        <v>35</v>
      </c>
      <c r="B39817">
        <v>672</v>
      </c>
      <c r="C39817">
        <v>161.55051080000001</v>
      </c>
      <c r="D39817" t="s">
        <v>21</v>
      </c>
      <c r="E39817" t="b">
        <v>0</v>
      </c>
      <c r="F39817" t="b">
        <v>1</v>
      </c>
      <c r="G39817">
        <v>2</v>
      </c>
      <c r="H39817" t="b">
        <v>0</v>
      </c>
      <c r="I39817">
        <v>1</v>
      </c>
      <c r="J39817">
        <v>0</v>
      </c>
      <c r="K39817">
        <v>10</v>
      </c>
      <c r="L39817">
        <v>99</v>
      </c>
      <c r="M39817">
        <v>1</v>
      </c>
      <c r="N39817">
        <v>1.8940482700000001</v>
      </c>
      <c r="O39817">
        <v>0.28799013499999998</v>
      </c>
      <c r="P39817">
        <v>320.1210342</v>
      </c>
      <c r="Q39817">
        <v>7.0939453290000003</v>
      </c>
      <c r="R39817">
        <v>797.23427449999997</v>
      </c>
      <c r="S39817">
        <v>17.358034490000001</v>
      </c>
      <c r="T39817">
        <v>12.51329</v>
      </c>
      <c r="U39817">
        <v>41.885950000000001</v>
      </c>
      <c r="V39817" t="s">
        <v>22</v>
      </c>
    </row>
    <row r="39818" spans="1:22" x14ac:dyDescent="0.35">
      <c r="A39818" t="s">
        <v>35</v>
      </c>
      <c r="B39818">
        <v>673</v>
      </c>
      <c r="C39818">
        <v>115.49341870000001</v>
      </c>
      <c r="D39818" t="s">
        <v>23</v>
      </c>
      <c r="E39818" t="b">
        <v>0</v>
      </c>
      <c r="F39818" t="b">
        <v>0</v>
      </c>
      <c r="G39818">
        <v>2</v>
      </c>
      <c r="H39818" t="b">
        <v>0</v>
      </c>
      <c r="I39818">
        <v>1</v>
      </c>
      <c r="J39818">
        <v>0</v>
      </c>
      <c r="K39818">
        <v>9</v>
      </c>
      <c r="L39818">
        <v>86</v>
      </c>
      <c r="M39818">
        <v>1</v>
      </c>
      <c r="N39818">
        <v>5.2241588810000001</v>
      </c>
      <c r="O39818">
        <v>2.6168172279999999</v>
      </c>
      <c r="P39818">
        <v>231.30109820000001</v>
      </c>
      <c r="Q39818">
        <v>5.1256780070000003</v>
      </c>
      <c r="R39818">
        <v>627.95611280000003</v>
      </c>
      <c r="S39818">
        <v>13.67237237</v>
      </c>
      <c r="T39818">
        <v>12.45087</v>
      </c>
      <c r="U39818">
        <v>41.873710000000003</v>
      </c>
      <c r="V39818" t="s">
        <v>22</v>
      </c>
    </row>
    <row r="39819" spans="1:22" x14ac:dyDescent="0.35">
      <c r="A39819" t="s">
        <v>35</v>
      </c>
      <c r="B39819">
        <v>674</v>
      </c>
      <c r="C39819">
        <v>126.7154513</v>
      </c>
      <c r="D39819" t="s">
        <v>21</v>
      </c>
      <c r="E39819" t="b">
        <v>0</v>
      </c>
      <c r="F39819" t="b">
        <v>1</v>
      </c>
      <c r="G39819">
        <v>2</v>
      </c>
      <c r="H39819" t="b">
        <v>1</v>
      </c>
      <c r="I39819">
        <v>1</v>
      </c>
      <c r="J39819">
        <v>0</v>
      </c>
      <c r="K39819">
        <v>10</v>
      </c>
      <c r="L39819">
        <v>98</v>
      </c>
      <c r="M39819">
        <v>1</v>
      </c>
      <c r="N39819">
        <v>1.937586678</v>
      </c>
      <c r="O39819">
        <v>0.28286755400000002</v>
      </c>
      <c r="P39819">
        <v>308.57698449999998</v>
      </c>
      <c r="Q39819">
        <v>6.8381269070000004</v>
      </c>
      <c r="R39819">
        <v>786.54170050000005</v>
      </c>
      <c r="S39819">
        <v>17.125227049999999</v>
      </c>
      <c r="T39819">
        <v>12.51449</v>
      </c>
      <c r="U39819">
        <v>41.886020000000002</v>
      </c>
      <c r="V39819" t="s">
        <v>22</v>
      </c>
    </row>
    <row r="39820" spans="1:22" x14ac:dyDescent="0.35">
      <c r="A39820" t="s">
        <v>35</v>
      </c>
      <c r="B39820">
        <v>675</v>
      </c>
      <c r="C39820">
        <v>230.5192528</v>
      </c>
      <c r="D39820" t="s">
        <v>23</v>
      </c>
      <c r="E39820" t="b">
        <v>0</v>
      </c>
      <c r="F39820" t="b">
        <v>0</v>
      </c>
      <c r="G39820">
        <v>5</v>
      </c>
      <c r="H39820" t="b">
        <v>0</v>
      </c>
      <c r="I39820">
        <v>0</v>
      </c>
      <c r="J39820">
        <v>0</v>
      </c>
      <c r="K39820">
        <v>10</v>
      </c>
      <c r="L39820">
        <v>96</v>
      </c>
      <c r="M39820">
        <v>2</v>
      </c>
      <c r="N39820">
        <v>4.2360885760000002</v>
      </c>
      <c r="O39820">
        <v>0.73677780299999995</v>
      </c>
      <c r="P39820">
        <v>337.3772697</v>
      </c>
      <c r="Q39820">
        <v>7.4763469130000004</v>
      </c>
      <c r="R39820">
        <v>837.88833709999994</v>
      </c>
      <c r="S39820">
        <v>18.243187880000001</v>
      </c>
      <c r="T39820">
        <v>12.455109999999999</v>
      </c>
      <c r="U39820">
        <v>41.915509999999998</v>
      </c>
      <c r="V39820" t="s">
        <v>22</v>
      </c>
    </row>
    <row r="39821" spans="1:22" x14ac:dyDescent="0.35">
      <c r="A39821" t="s">
        <v>35</v>
      </c>
      <c r="B39821">
        <v>676</v>
      </c>
      <c r="C39821">
        <v>161.55051080000001</v>
      </c>
      <c r="D39821" t="s">
        <v>23</v>
      </c>
      <c r="E39821" t="b">
        <v>0</v>
      </c>
      <c r="F39821" t="b">
        <v>0</v>
      </c>
      <c r="G39821">
        <v>3</v>
      </c>
      <c r="H39821" t="b">
        <v>1</v>
      </c>
      <c r="I39821">
        <v>0</v>
      </c>
      <c r="J39821">
        <v>0</v>
      </c>
      <c r="K39821">
        <v>9</v>
      </c>
      <c r="L39821">
        <v>91</v>
      </c>
      <c r="M39821">
        <v>1</v>
      </c>
      <c r="N39821">
        <v>4.0766212189999997</v>
      </c>
      <c r="O39821">
        <v>0.38230349400000002</v>
      </c>
      <c r="P39821">
        <v>868.64828379999994</v>
      </c>
      <c r="Q39821">
        <v>19.249417489999999</v>
      </c>
      <c r="R39821">
        <v>1264.0579069999999</v>
      </c>
      <c r="S39821">
        <v>27.522099140000002</v>
      </c>
      <c r="T39821">
        <v>12.45391</v>
      </c>
      <c r="U39821">
        <v>41.907409999999999</v>
      </c>
      <c r="V39821" t="s">
        <v>22</v>
      </c>
    </row>
    <row r="39822" spans="1:22" x14ac:dyDescent="0.35">
      <c r="A39822" t="s">
        <v>35</v>
      </c>
      <c r="B39822">
        <v>677</v>
      </c>
      <c r="C39822">
        <v>887.70953640000005</v>
      </c>
      <c r="D39822" t="s">
        <v>23</v>
      </c>
      <c r="E39822" t="b">
        <v>0</v>
      </c>
      <c r="F39822" t="b">
        <v>0</v>
      </c>
      <c r="G39822">
        <v>6</v>
      </c>
      <c r="H39822" t="b">
        <v>1</v>
      </c>
      <c r="I39822">
        <v>0</v>
      </c>
      <c r="J39822">
        <v>0</v>
      </c>
      <c r="K39822">
        <v>10</v>
      </c>
      <c r="L39822">
        <v>99</v>
      </c>
      <c r="M39822">
        <v>3</v>
      </c>
      <c r="N39822">
        <v>1.7902707680000001</v>
      </c>
      <c r="O39822">
        <v>8.2652803999999996E-2</v>
      </c>
      <c r="P39822">
        <v>1040.8426380000001</v>
      </c>
      <c r="Q39822">
        <v>23.06527839</v>
      </c>
      <c r="R39822">
        <v>1674.608019</v>
      </c>
      <c r="S39822">
        <v>36.460930849999997</v>
      </c>
      <c r="T39822">
        <v>12.48194</v>
      </c>
      <c r="U39822">
        <v>41.906309999999998</v>
      </c>
      <c r="V39822" t="s">
        <v>22</v>
      </c>
    </row>
    <row r="39823" spans="1:22" x14ac:dyDescent="0.35">
      <c r="A39823" t="s">
        <v>35</v>
      </c>
      <c r="B39823">
        <v>678</v>
      </c>
      <c r="C39823">
        <v>232.85717629999999</v>
      </c>
      <c r="D39823" t="s">
        <v>23</v>
      </c>
      <c r="E39823" t="b">
        <v>0</v>
      </c>
      <c r="F39823" t="b">
        <v>0</v>
      </c>
      <c r="G39823">
        <v>3</v>
      </c>
      <c r="H39823" t="b">
        <v>0</v>
      </c>
      <c r="I39823">
        <v>0</v>
      </c>
      <c r="J39823">
        <v>1</v>
      </c>
      <c r="K39823">
        <v>9</v>
      </c>
      <c r="L39823">
        <v>96</v>
      </c>
      <c r="M39823">
        <v>1</v>
      </c>
      <c r="N39823">
        <v>2.6291561040000002</v>
      </c>
      <c r="O39823">
        <v>1.432127833</v>
      </c>
      <c r="P39823">
        <v>908.0067196</v>
      </c>
      <c r="Q39823">
        <v>20.121608200000001</v>
      </c>
      <c r="R39823">
        <v>2467.9346139999998</v>
      </c>
      <c r="S39823">
        <v>53.733884150000002</v>
      </c>
      <c r="T39823">
        <v>12.47096</v>
      </c>
      <c r="U39823">
        <v>41.89716</v>
      </c>
      <c r="V39823" t="s">
        <v>22</v>
      </c>
    </row>
    <row r="39824" spans="1:22" x14ac:dyDescent="0.35">
      <c r="A39824" t="s">
        <v>35</v>
      </c>
      <c r="B39824">
        <v>679</v>
      </c>
      <c r="C39824">
        <v>71.540457770000003</v>
      </c>
      <c r="D39824" t="s">
        <v>21</v>
      </c>
      <c r="E39824" t="b">
        <v>0</v>
      </c>
      <c r="F39824" t="b">
        <v>1</v>
      </c>
      <c r="G39824">
        <v>2</v>
      </c>
      <c r="H39824" t="b">
        <v>0</v>
      </c>
      <c r="I39824">
        <v>1</v>
      </c>
      <c r="J39824">
        <v>0</v>
      </c>
      <c r="K39824">
        <v>9</v>
      </c>
      <c r="L39824">
        <v>91</v>
      </c>
      <c r="M39824">
        <v>1</v>
      </c>
      <c r="N39824">
        <v>3.5118147660000001</v>
      </c>
      <c r="O39824">
        <v>0.36744198099999997</v>
      </c>
      <c r="P39824">
        <v>195.90139500000001</v>
      </c>
      <c r="Q39824">
        <v>4.3412135940000001</v>
      </c>
      <c r="R39824">
        <v>571.7202072</v>
      </c>
      <c r="S39824">
        <v>12.44795839</v>
      </c>
      <c r="T39824">
        <v>12.527469999999999</v>
      </c>
      <c r="U39824">
        <v>41.875489999999999</v>
      </c>
      <c r="V39824" t="s">
        <v>22</v>
      </c>
    </row>
    <row r="39825" spans="1:22" x14ac:dyDescent="0.35">
      <c r="A39825" t="s">
        <v>35</v>
      </c>
      <c r="B39825">
        <v>680</v>
      </c>
      <c r="C39825">
        <v>173.00633579999999</v>
      </c>
      <c r="D39825" t="s">
        <v>23</v>
      </c>
      <c r="E39825" t="b">
        <v>0</v>
      </c>
      <c r="F39825" t="b">
        <v>0</v>
      </c>
      <c r="G39825">
        <v>4</v>
      </c>
      <c r="H39825" t="b">
        <v>1</v>
      </c>
      <c r="I39825">
        <v>0</v>
      </c>
      <c r="J39825">
        <v>1</v>
      </c>
      <c r="K39825">
        <v>10</v>
      </c>
      <c r="L39825">
        <v>97</v>
      </c>
      <c r="M39825">
        <v>2</v>
      </c>
      <c r="N39825">
        <v>3.4406688669999999</v>
      </c>
      <c r="O39825">
        <v>0.63422618500000005</v>
      </c>
      <c r="P39825">
        <v>621.54469359999996</v>
      </c>
      <c r="Q39825">
        <v>13.773553140000001</v>
      </c>
      <c r="R39825">
        <v>1539.131453</v>
      </c>
      <c r="S39825">
        <v>33.51122462</v>
      </c>
      <c r="T39825">
        <v>12.461</v>
      </c>
      <c r="U39825">
        <v>41.904000000000003</v>
      </c>
      <c r="V39825" t="s">
        <v>22</v>
      </c>
    </row>
    <row r="39826" spans="1:22" x14ac:dyDescent="0.35">
      <c r="A39826" t="s">
        <v>35</v>
      </c>
      <c r="B39826">
        <v>681</v>
      </c>
      <c r="C39826">
        <v>247.8198864</v>
      </c>
      <c r="D39826" t="s">
        <v>23</v>
      </c>
      <c r="E39826" t="b">
        <v>0</v>
      </c>
      <c r="F39826" t="b">
        <v>0</v>
      </c>
      <c r="G39826">
        <v>6</v>
      </c>
      <c r="H39826" t="b">
        <v>0</v>
      </c>
      <c r="I39826">
        <v>0</v>
      </c>
      <c r="J39826">
        <v>0</v>
      </c>
      <c r="K39826">
        <v>10</v>
      </c>
      <c r="L39826">
        <v>96</v>
      </c>
      <c r="M39826">
        <v>1</v>
      </c>
      <c r="N39826">
        <v>1.792704944</v>
      </c>
      <c r="O39826">
        <v>0.81605523300000005</v>
      </c>
      <c r="P39826">
        <v>1254.032905</v>
      </c>
      <c r="Q39826">
        <v>27.789616779999999</v>
      </c>
      <c r="R39826">
        <v>2009.139645</v>
      </c>
      <c r="S39826">
        <v>43.744626099999998</v>
      </c>
      <c r="T39826">
        <v>12.48075</v>
      </c>
      <c r="U39826">
        <v>41.899290000000001</v>
      </c>
      <c r="V39826" t="s">
        <v>22</v>
      </c>
    </row>
    <row r="39827" spans="1:22" x14ac:dyDescent="0.35">
      <c r="A39827" t="s">
        <v>35</v>
      </c>
      <c r="B39827">
        <v>682</v>
      </c>
      <c r="C39827">
        <v>145.41883899999999</v>
      </c>
      <c r="D39827" t="s">
        <v>23</v>
      </c>
      <c r="E39827" t="b">
        <v>0</v>
      </c>
      <c r="F39827" t="b">
        <v>0</v>
      </c>
      <c r="G39827">
        <v>2</v>
      </c>
      <c r="H39827" t="b">
        <v>0</v>
      </c>
      <c r="I39827">
        <v>0</v>
      </c>
      <c r="J39827">
        <v>0</v>
      </c>
      <c r="K39827">
        <v>10</v>
      </c>
      <c r="L39827">
        <v>94</v>
      </c>
      <c r="M39827">
        <v>1</v>
      </c>
      <c r="N39827">
        <v>2.356244411</v>
      </c>
      <c r="O39827">
        <v>0.85231807299999995</v>
      </c>
      <c r="P39827">
        <v>349.04754120000001</v>
      </c>
      <c r="Q39827">
        <v>7.7349624349999999</v>
      </c>
      <c r="R39827">
        <v>787.73659359999999</v>
      </c>
      <c r="S39827">
        <v>17.151243239999999</v>
      </c>
      <c r="T39827">
        <v>12.50348</v>
      </c>
      <c r="U39827">
        <v>41.87968</v>
      </c>
      <c r="V39827" t="s">
        <v>22</v>
      </c>
    </row>
    <row r="39828" spans="1:22" x14ac:dyDescent="0.35">
      <c r="A39828" t="s">
        <v>35</v>
      </c>
      <c r="B39828">
        <v>683</v>
      </c>
      <c r="C39828">
        <v>258.1067496</v>
      </c>
      <c r="D39828" t="s">
        <v>23</v>
      </c>
      <c r="E39828" t="b">
        <v>0</v>
      </c>
      <c r="F39828" t="b">
        <v>0</v>
      </c>
      <c r="G39828">
        <v>4</v>
      </c>
      <c r="H39828" t="b">
        <v>0</v>
      </c>
      <c r="I39828">
        <v>1</v>
      </c>
      <c r="J39828">
        <v>0</v>
      </c>
      <c r="K39828">
        <v>9</v>
      </c>
      <c r="L39828">
        <v>94</v>
      </c>
      <c r="M39828">
        <v>1</v>
      </c>
      <c r="N39828">
        <v>1.4367994129999999</v>
      </c>
      <c r="O39828">
        <v>0.38493313699999998</v>
      </c>
      <c r="P39828">
        <v>1205.5563110000001</v>
      </c>
      <c r="Q39828">
        <v>26.715365890000001</v>
      </c>
      <c r="R39828">
        <v>2149.2758899999999</v>
      </c>
      <c r="S39828">
        <v>46.795786649999997</v>
      </c>
      <c r="T39828">
        <v>12.484999999999999</v>
      </c>
      <c r="U39828">
        <v>41.902000000000001</v>
      </c>
      <c r="V39828" t="s">
        <v>22</v>
      </c>
    </row>
    <row r="39829" spans="1:22" x14ac:dyDescent="0.35">
      <c r="A39829" t="s">
        <v>35</v>
      </c>
      <c r="B39829">
        <v>684</v>
      </c>
      <c r="C39829">
        <v>126.9492437</v>
      </c>
      <c r="D39829" t="s">
        <v>23</v>
      </c>
      <c r="E39829" t="b">
        <v>0</v>
      </c>
      <c r="F39829" t="b">
        <v>0</v>
      </c>
      <c r="G39829">
        <v>2</v>
      </c>
      <c r="H39829" t="b">
        <v>0</v>
      </c>
      <c r="I39829">
        <v>1</v>
      </c>
      <c r="J39829">
        <v>0</v>
      </c>
      <c r="K39829">
        <v>9</v>
      </c>
      <c r="L39829">
        <v>87</v>
      </c>
      <c r="M39829">
        <v>1</v>
      </c>
      <c r="N39829">
        <v>3.535795029</v>
      </c>
      <c r="O39829">
        <v>0.27004253099999997</v>
      </c>
      <c r="P39829">
        <v>513.06936459999997</v>
      </c>
      <c r="Q39829">
        <v>11.369718430000001</v>
      </c>
      <c r="R39829">
        <v>1322.461452</v>
      </c>
      <c r="S39829">
        <v>28.793708729999999</v>
      </c>
      <c r="T39829">
        <v>12.460760000000001</v>
      </c>
      <c r="U39829">
        <v>41.908119999999997</v>
      </c>
      <c r="V39829" t="s">
        <v>22</v>
      </c>
    </row>
    <row r="39830" spans="1:22" x14ac:dyDescent="0.35">
      <c r="A39830" t="s">
        <v>35</v>
      </c>
      <c r="B39830">
        <v>685</v>
      </c>
      <c r="C39830">
        <v>174.1752975</v>
      </c>
      <c r="D39830" t="s">
        <v>23</v>
      </c>
      <c r="E39830" t="b">
        <v>0</v>
      </c>
      <c r="F39830" t="b">
        <v>0</v>
      </c>
      <c r="G39830">
        <v>2</v>
      </c>
      <c r="H39830" t="b">
        <v>0</v>
      </c>
      <c r="I39830">
        <v>1</v>
      </c>
      <c r="J39830">
        <v>0</v>
      </c>
      <c r="K39830">
        <v>8</v>
      </c>
      <c r="L39830">
        <v>77</v>
      </c>
      <c r="M39830">
        <v>1</v>
      </c>
      <c r="N39830">
        <v>2.1827756580000002</v>
      </c>
      <c r="O39830">
        <v>1.1436998359999999</v>
      </c>
      <c r="P39830">
        <v>1283.913937</v>
      </c>
      <c r="Q39830">
        <v>28.45178636</v>
      </c>
      <c r="R39830">
        <v>2107.5622349999999</v>
      </c>
      <c r="S39830">
        <v>45.887562959999997</v>
      </c>
      <c r="T39830">
        <v>12.47636</v>
      </c>
      <c r="U39830">
        <v>41.897399999999998</v>
      </c>
      <c r="V39830" t="s">
        <v>22</v>
      </c>
    </row>
    <row r="39831" spans="1:22" x14ac:dyDescent="0.35">
      <c r="A39831" t="s">
        <v>35</v>
      </c>
      <c r="B39831">
        <v>686</v>
      </c>
      <c r="C39831">
        <v>161.55051080000001</v>
      </c>
      <c r="D39831" t="s">
        <v>21</v>
      </c>
      <c r="E39831" t="b">
        <v>0</v>
      </c>
      <c r="F39831" t="b">
        <v>1</v>
      </c>
      <c r="G39831">
        <v>2</v>
      </c>
      <c r="H39831" t="b">
        <v>0</v>
      </c>
      <c r="I39831">
        <v>1</v>
      </c>
      <c r="J39831">
        <v>0</v>
      </c>
      <c r="K39831">
        <v>10</v>
      </c>
      <c r="L39831">
        <v>98</v>
      </c>
      <c r="M39831">
        <v>1</v>
      </c>
      <c r="N39831">
        <v>2.0660395710000001</v>
      </c>
      <c r="O39831">
        <v>3.6149101000000003E-2</v>
      </c>
      <c r="P39831">
        <v>297.3860631</v>
      </c>
      <c r="Q39831">
        <v>6.5901338779999996</v>
      </c>
      <c r="R39831">
        <v>756.60595599999999</v>
      </c>
      <c r="S39831">
        <v>16.473441619999999</v>
      </c>
      <c r="T39831">
        <v>12.517950000000001</v>
      </c>
      <c r="U39831">
        <v>41.88644</v>
      </c>
      <c r="V39831" t="s">
        <v>22</v>
      </c>
    </row>
    <row r="39832" spans="1:22" x14ac:dyDescent="0.35">
      <c r="A39832" t="s">
        <v>35</v>
      </c>
      <c r="B39832">
        <v>687</v>
      </c>
      <c r="C39832">
        <v>158.74500269999999</v>
      </c>
      <c r="D39832" t="s">
        <v>21</v>
      </c>
      <c r="E39832" t="b">
        <v>0</v>
      </c>
      <c r="F39832" t="b">
        <v>1</v>
      </c>
      <c r="G39832">
        <v>2</v>
      </c>
      <c r="H39832" t="b">
        <v>0</v>
      </c>
      <c r="I39832">
        <v>0</v>
      </c>
      <c r="J39832">
        <v>0</v>
      </c>
      <c r="K39832">
        <v>10</v>
      </c>
      <c r="L39832">
        <v>100</v>
      </c>
      <c r="M39832">
        <v>1</v>
      </c>
      <c r="N39832">
        <v>3.1105279220000002</v>
      </c>
      <c r="O39832">
        <v>0.396511699</v>
      </c>
      <c r="P39832">
        <v>522.92273160000002</v>
      </c>
      <c r="Q39832">
        <v>11.58807099</v>
      </c>
      <c r="R39832">
        <v>1362.7093890000001</v>
      </c>
      <c r="S39832">
        <v>29.670019629999999</v>
      </c>
      <c r="T39832">
        <v>12.465999999999999</v>
      </c>
      <c r="U39832">
        <v>41.908000000000001</v>
      </c>
      <c r="V39832" t="s">
        <v>22</v>
      </c>
    </row>
    <row r="39833" spans="1:22" x14ac:dyDescent="0.35">
      <c r="A39833" t="s">
        <v>35</v>
      </c>
      <c r="B39833">
        <v>688</v>
      </c>
      <c r="C39833">
        <v>131.39129819999999</v>
      </c>
      <c r="D39833" t="s">
        <v>21</v>
      </c>
      <c r="E39833" t="b">
        <v>0</v>
      </c>
      <c r="F39833" t="b">
        <v>1</v>
      </c>
      <c r="G39833">
        <v>3</v>
      </c>
      <c r="H39833" t="b">
        <v>0</v>
      </c>
      <c r="I39833">
        <v>1</v>
      </c>
      <c r="J39833">
        <v>0</v>
      </c>
      <c r="K39833">
        <v>9</v>
      </c>
      <c r="L39833">
        <v>89</v>
      </c>
      <c r="M39833">
        <v>1</v>
      </c>
      <c r="N39833">
        <v>4.3724892029999998</v>
      </c>
      <c r="O39833">
        <v>1.944983468</v>
      </c>
      <c r="P39833">
        <v>293.81943639999997</v>
      </c>
      <c r="Q39833">
        <v>6.511096727</v>
      </c>
      <c r="R39833">
        <v>781.67702780000002</v>
      </c>
      <c r="S39833">
        <v>17.01930943</v>
      </c>
      <c r="T39833">
        <v>12.459110000000001</v>
      </c>
      <c r="U39833">
        <v>41.878279999999997</v>
      </c>
      <c r="V39833" t="s">
        <v>22</v>
      </c>
    </row>
    <row r="39834" spans="1:22" x14ac:dyDescent="0.35">
      <c r="A39834" t="s">
        <v>35</v>
      </c>
      <c r="B39834">
        <v>689</v>
      </c>
      <c r="C39834">
        <v>292.9418091</v>
      </c>
      <c r="D39834" t="s">
        <v>23</v>
      </c>
      <c r="E39834" t="b">
        <v>0</v>
      </c>
      <c r="F39834" t="b">
        <v>0</v>
      </c>
      <c r="G39834">
        <v>6</v>
      </c>
      <c r="H39834" t="b">
        <v>1</v>
      </c>
      <c r="I39834">
        <v>1</v>
      </c>
      <c r="J39834">
        <v>0</v>
      </c>
      <c r="K39834">
        <v>10</v>
      </c>
      <c r="L39834">
        <v>98</v>
      </c>
      <c r="M39834">
        <v>2</v>
      </c>
      <c r="N39834">
        <v>3.1502924430000001</v>
      </c>
      <c r="O39834">
        <v>0.249436087</v>
      </c>
      <c r="P39834">
        <v>222.27547300000001</v>
      </c>
      <c r="Q39834">
        <v>4.9256683710000004</v>
      </c>
      <c r="R39834">
        <v>632.29332899999997</v>
      </c>
      <c r="S39834">
        <v>13.766805769999999</v>
      </c>
      <c r="T39834">
        <v>12.520580000000001</v>
      </c>
      <c r="U39834">
        <v>41.876040000000003</v>
      </c>
      <c r="V39834" t="s">
        <v>22</v>
      </c>
    </row>
    <row r="39835" spans="1:22" x14ac:dyDescent="0.35">
      <c r="A39835" t="s">
        <v>35</v>
      </c>
      <c r="B39835">
        <v>690</v>
      </c>
      <c r="C39835">
        <v>255.76882610000001</v>
      </c>
      <c r="D39835" t="s">
        <v>23</v>
      </c>
      <c r="E39835" t="b">
        <v>0</v>
      </c>
      <c r="F39835" t="b">
        <v>0</v>
      </c>
      <c r="G39835">
        <v>4</v>
      </c>
      <c r="H39835" t="b">
        <v>0</v>
      </c>
      <c r="I39835">
        <v>0</v>
      </c>
      <c r="J39835">
        <v>0</v>
      </c>
      <c r="K39835">
        <v>9</v>
      </c>
      <c r="L39835">
        <v>91</v>
      </c>
      <c r="M39835">
        <v>1</v>
      </c>
      <c r="N39835">
        <v>2.966358509</v>
      </c>
      <c r="O39835">
        <v>1.866939095</v>
      </c>
      <c r="P39835">
        <v>586.36644839999997</v>
      </c>
      <c r="Q39835">
        <v>12.993996279999999</v>
      </c>
      <c r="R39835">
        <v>2414.2471369999998</v>
      </c>
      <c r="S39835">
        <v>52.564956639999998</v>
      </c>
      <c r="T39835">
        <v>12.46856</v>
      </c>
      <c r="U39835">
        <v>41.891950000000001</v>
      </c>
      <c r="V39835" t="s">
        <v>22</v>
      </c>
    </row>
    <row r="39836" spans="1:22" x14ac:dyDescent="0.35">
      <c r="A39836" t="s">
        <v>35</v>
      </c>
      <c r="B39836">
        <v>691</v>
      </c>
      <c r="C39836">
        <v>163.6546419</v>
      </c>
      <c r="D39836" t="s">
        <v>23</v>
      </c>
      <c r="E39836" t="b">
        <v>0</v>
      </c>
      <c r="F39836" t="b">
        <v>0</v>
      </c>
      <c r="G39836">
        <v>5</v>
      </c>
      <c r="H39836" t="b">
        <v>0</v>
      </c>
      <c r="I39836">
        <v>0</v>
      </c>
      <c r="J39836">
        <v>1</v>
      </c>
      <c r="K39836">
        <v>8</v>
      </c>
      <c r="L39836">
        <v>82</v>
      </c>
      <c r="M39836">
        <v>1</v>
      </c>
      <c r="N39836">
        <v>4.0052693960000001</v>
      </c>
      <c r="O39836">
        <v>0.99255775800000001</v>
      </c>
      <c r="P39836">
        <v>661.32540619999997</v>
      </c>
      <c r="Q39836">
        <v>14.65510158</v>
      </c>
      <c r="R39836">
        <v>1033.1453160000001</v>
      </c>
      <c r="S39836">
        <v>22.494481990000001</v>
      </c>
      <c r="T39836">
        <v>12.454000000000001</v>
      </c>
      <c r="U39836">
        <v>41.9</v>
      </c>
      <c r="V39836" t="s">
        <v>22</v>
      </c>
    </row>
    <row r="39837" spans="1:22" x14ac:dyDescent="0.35">
      <c r="A39837" t="s">
        <v>35</v>
      </c>
      <c r="B39837">
        <v>692</v>
      </c>
      <c r="C39837">
        <v>263.01638880000002</v>
      </c>
      <c r="D39837" t="s">
        <v>23</v>
      </c>
      <c r="E39837" t="b">
        <v>0</v>
      </c>
      <c r="F39837" t="b">
        <v>0</v>
      </c>
      <c r="G39837">
        <v>6</v>
      </c>
      <c r="H39837" t="b">
        <v>0</v>
      </c>
      <c r="I39837">
        <v>1</v>
      </c>
      <c r="J39837">
        <v>0</v>
      </c>
      <c r="K39837">
        <v>8</v>
      </c>
      <c r="L39837">
        <v>93</v>
      </c>
      <c r="M39837">
        <v>3</v>
      </c>
      <c r="N39837">
        <v>4.1019373730000002</v>
      </c>
      <c r="O39837">
        <v>0.81484111199999998</v>
      </c>
      <c r="P39837">
        <v>333.4351221</v>
      </c>
      <c r="Q39837">
        <v>7.3889881439999998</v>
      </c>
      <c r="R39837">
        <v>832.93426439999996</v>
      </c>
      <c r="S39837">
        <v>18.135323769999999</v>
      </c>
      <c r="T39837">
        <v>12.45748</v>
      </c>
      <c r="U39837">
        <v>41.916530000000002</v>
      </c>
      <c r="V39837" t="s">
        <v>22</v>
      </c>
    </row>
    <row r="39838" spans="1:22" x14ac:dyDescent="0.35">
      <c r="A39838" t="s">
        <v>35</v>
      </c>
      <c r="B39838">
        <v>693</v>
      </c>
      <c r="C39838">
        <v>112.9217029</v>
      </c>
      <c r="D39838" t="s">
        <v>23</v>
      </c>
      <c r="E39838" t="b">
        <v>0</v>
      </c>
      <c r="F39838" t="b">
        <v>0</v>
      </c>
      <c r="G39838">
        <v>4</v>
      </c>
      <c r="H39838" t="b">
        <v>1</v>
      </c>
      <c r="I39838">
        <v>0</v>
      </c>
      <c r="J39838">
        <v>0</v>
      </c>
      <c r="K39838">
        <v>10</v>
      </c>
      <c r="L39838">
        <v>98</v>
      </c>
      <c r="M39838">
        <v>1</v>
      </c>
      <c r="N39838">
        <v>5.5590900310000002</v>
      </c>
      <c r="O39838">
        <v>2.641414213</v>
      </c>
      <c r="P39838">
        <v>220.57390760000001</v>
      </c>
      <c r="Q39838">
        <v>4.8879613449999999</v>
      </c>
      <c r="R39838">
        <v>599.33997450000004</v>
      </c>
      <c r="S39838">
        <v>13.04931848</v>
      </c>
      <c r="T39838">
        <v>12.443680000000001</v>
      </c>
      <c r="U39838">
        <v>41.876600000000003</v>
      </c>
      <c r="V39838" t="s">
        <v>22</v>
      </c>
    </row>
    <row r="39839" spans="1:22" x14ac:dyDescent="0.35">
      <c r="A39839" t="s">
        <v>35</v>
      </c>
      <c r="B39839">
        <v>694</v>
      </c>
      <c r="C39839">
        <v>138.40506859999999</v>
      </c>
      <c r="D39839" t="s">
        <v>23</v>
      </c>
      <c r="E39839" t="b">
        <v>0</v>
      </c>
      <c r="F39839" t="b">
        <v>0</v>
      </c>
      <c r="G39839">
        <v>2</v>
      </c>
      <c r="H39839" t="b">
        <v>0</v>
      </c>
      <c r="I39839">
        <v>0</v>
      </c>
      <c r="J39839">
        <v>0</v>
      </c>
      <c r="K39839">
        <v>10</v>
      </c>
      <c r="L39839">
        <v>100</v>
      </c>
      <c r="M39839">
        <v>1</v>
      </c>
      <c r="N39839">
        <v>5.84743163</v>
      </c>
      <c r="O39839">
        <v>0.47416718200000002</v>
      </c>
      <c r="P39839">
        <v>170.31745480000001</v>
      </c>
      <c r="Q39839">
        <v>3.7742684290000001</v>
      </c>
      <c r="R39839">
        <v>467.57312350000001</v>
      </c>
      <c r="S39839">
        <v>10.180383190000001</v>
      </c>
      <c r="T39839">
        <v>12.481019999999999</v>
      </c>
      <c r="U39839">
        <v>41.850679999999997</v>
      </c>
      <c r="V39839" t="s">
        <v>22</v>
      </c>
    </row>
    <row r="39840" spans="1:22" x14ac:dyDescent="0.35">
      <c r="A39840" t="s">
        <v>35</v>
      </c>
      <c r="B39840">
        <v>695</v>
      </c>
      <c r="C39840">
        <v>334.32305430000002</v>
      </c>
      <c r="D39840" t="s">
        <v>23</v>
      </c>
      <c r="E39840" t="b">
        <v>0</v>
      </c>
      <c r="F39840" t="b">
        <v>0</v>
      </c>
      <c r="G39840">
        <v>6</v>
      </c>
      <c r="H39840" t="b">
        <v>0</v>
      </c>
      <c r="I39840">
        <v>0</v>
      </c>
      <c r="J39840">
        <v>0</v>
      </c>
      <c r="K39840">
        <v>10</v>
      </c>
      <c r="L39840">
        <v>100</v>
      </c>
      <c r="M39840">
        <v>2</v>
      </c>
      <c r="N39840">
        <v>1.696358536</v>
      </c>
      <c r="O39840">
        <v>0.75328797800000002</v>
      </c>
      <c r="P39840">
        <v>1347.497963</v>
      </c>
      <c r="Q39840">
        <v>29.86082094</v>
      </c>
      <c r="R39840">
        <v>2024.3265100000001</v>
      </c>
      <c r="S39840">
        <v>44.075286910000003</v>
      </c>
      <c r="T39840">
        <v>12.48188</v>
      </c>
      <c r="U39840">
        <v>41.89958</v>
      </c>
      <c r="V39840" t="s">
        <v>22</v>
      </c>
    </row>
    <row r="39841" spans="1:22" x14ac:dyDescent="0.35">
      <c r="A39841" t="s">
        <v>35</v>
      </c>
      <c r="B39841">
        <v>696</v>
      </c>
      <c r="C39841">
        <v>103.80380150000001</v>
      </c>
      <c r="D39841" t="s">
        <v>21</v>
      </c>
      <c r="E39841" t="b">
        <v>0</v>
      </c>
      <c r="F39841" t="b">
        <v>1</v>
      </c>
      <c r="G39841">
        <v>2</v>
      </c>
      <c r="H39841" t="b">
        <v>0</v>
      </c>
      <c r="I39841">
        <v>1</v>
      </c>
      <c r="J39841">
        <v>0</v>
      </c>
      <c r="K39841">
        <v>9</v>
      </c>
      <c r="L39841">
        <v>94</v>
      </c>
      <c r="M39841">
        <v>1</v>
      </c>
      <c r="N39841">
        <v>2.203986548</v>
      </c>
      <c r="O39841">
        <v>0.43324297299999998</v>
      </c>
      <c r="P39841">
        <v>239.8878244</v>
      </c>
      <c r="Q39841">
        <v>5.3159615569999996</v>
      </c>
      <c r="R39841">
        <v>641.42532740000001</v>
      </c>
      <c r="S39841">
        <v>13.965635089999999</v>
      </c>
      <c r="T39841">
        <v>12.526</v>
      </c>
      <c r="U39841">
        <v>41.892000000000003</v>
      </c>
      <c r="V39841" t="s">
        <v>22</v>
      </c>
    </row>
    <row r="39842" spans="1:22" x14ac:dyDescent="0.35">
      <c r="A39842" t="s">
        <v>35</v>
      </c>
      <c r="B39842">
        <v>697</v>
      </c>
      <c r="C39842">
        <v>190.07317699999999</v>
      </c>
      <c r="D39842" t="s">
        <v>23</v>
      </c>
      <c r="E39842" t="b">
        <v>0</v>
      </c>
      <c r="F39842" t="b">
        <v>0</v>
      </c>
      <c r="G39842">
        <v>2</v>
      </c>
      <c r="H39842" t="b">
        <v>1</v>
      </c>
      <c r="I39842">
        <v>0</v>
      </c>
      <c r="J39842">
        <v>0</v>
      </c>
      <c r="K39842">
        <v>10</v>
      </c>
      <c r="L39842">
        <v>97</v>
      </c>
      <c r="M39842">
        <v>1</v>
      </c>
      <c r="N39842">
        <v>3.7484632059999998</v>
      </c>
      <c r="O39842">
        <v>0.92754565700000002</v>
      </c>
      <c r="P39842">
        <v>791.23087629999998</v>
      </c>
      <c r="Q39842">
        <v>17.533832449999998</v>
      </c>
      <c r="R39842">
        <v>1139.0281179999999</v>
      </c>
      <c r="S39842">
        <v>24.799848669999999</v>
      </c>
      <c r="T39842">
        <v>12.457079999999999</v>
      </c>
      <c r="U39842">
        <v>41.900869999999998</v>
      </c>
      <c r="V39842" t="s">
        <v>22</v>
      </c>
    </row>
    <row r="39843" spans="1:22" x14ac:dyDescent="0.35">
      <c r="A39843" t="s">
        <v>35</v>
      </c>
      <c r="B39843">
        <v>698</v>
      </c>
      <c r="C39843">
        <v>285.6942464</v>
      </c>
      <c r="D39843" t="s">
        <v>23</v>
      </c>
      <c r="E39843" t="b">
        <v>0</v>
      </c>
      <c r="F39843" t="b">
        <v>0</v>
      </c>
      <c r="G39843">
        <v>5</v>
      </c>
      <c r="H39843" t="b">
        <v>0</v>
      </c>
      <c r="I39843">
        <v>0</v>
      </c>
      <c r="J39843">
        <v>0</v>
      </c>
      <c r="K39843">
        <v>9</v>
      </c>
      <c r="L39843">
        <v>90</v>
      </c>
      <c r="M39843">
        <v>2</v>
      </c>
      <c r="N39843">
        <v>0.77350233800000001</v>
      </c>
      <c r="O39843">
        <v>0.33013943499999998</v>
      </c>
      <c r="P39843">
        <v>705.58411890000002</v>
      </c>
      <c r="Q39843">
        <v>15.635883400000001</v>
      </c>
      <c r="R39843">
        <v>1739.3903760000001</v>
      </c>
      <c r="S39843">
        <v>37.871425139999999</v>
      </c>
      <c r="T39843">
        <v>12.493</v>
      </c>
      <c r="U39843">
        <v>41.9</v>
      </c>
      <c r="V39843" t="s">
        <v>22</v>
      </c>
    </row>
    <row r="39844" spans="1:22" x14ac:dyDescent="0.35">
      <c r="A39844" t="s">
        <v>35</v>
      </c>
      <c r="B39844">
        <v>699</v>
      </c>
      <c r="C39844">
        <v>184.9297454</v>
      </c>
      <c r="D39844" t="s">
        <v>23</v>
      </c>
      <c r="E39844" t="b">
        <v>0</v>
      </c>
      <c r="F39844" t="b">
        <v>0</v>
      </c>
      <c r="G39844">
        <v>3</v>
      </c>
      <c r="H39844" t="b">
        <v>0</v>
      </c>
      <c r="I39844">
        <v>0</v>
      </c>
      <c r="J39844">
        <v>1</v>
      </c>
      <c r="K39844">
        <v>9</v>
      </c>
      <c r="L39844">
        <v>85</v>
      </c>
      <c r="M39844">
        <v>0</v>
      </c>
      <c r="N39844">
        <v>2.4340030970000002</v>
      </c>
      <c r="O39844">
        <v>1.0507832079999999</v>
      </c>
      <c r="P39844">
        <v>1026.9798960000001</v>
      </c>
      <c r="Q39844">
        <v>22.758077279999998</v>
      </c>
      <c r="R39844">
        <v>2218.9852369999999</v>
      </c>
      <c r="S39844">
        <v>48.313555379999997</v>
      </c>
      <c r="T39844">
        <v>12.47292</v>
      </c>
      <c r="U39844">
        <v>41.900649999999999</v>
      </c>
      <c r="V39844" t="s">
        <v>22</v>
      </c>
    </row>
    <row r="39845" spans="1:22" x14ac:dyDescent="0.35">
      <c r="A39845" t="s">
        <v>35</v>
      </c>
      <c r="B39845">
        <v>700</v>
      </c>
      <c r="C39845">
        <v>161.55051080000001</v>
      </c>
      <c r="D39845" t="s">
        <v>23</v>
      </c>
      <c r="E39845" t="b">
        <v>0</v>
      </c>
      <c r="F39845" t="b">
        <v>0</v>
      </c>
      <c r="G39845">
        <v>6</v>
      </c>
      <c r="H39845" t="b">
        <v>1</v>
      </c>
      <c r="I39845">
        <v>0</v>
      </c>
      <c r="J39845">
        <v>0</v>
      </c>
      <c r="K39845">
        <v>10</v>
      </c>
      <c r="L39845">
        <v>96</v>
      </c>
      <c r="M39845">
        <v>2</v>
      </c>
      <c r="N39845">
        <v>5.2295265720000002</v>
      </c>
      <c r="O39845">
        <v>2.6075245410000001</v>
      </c>
      <c r="P39845">
        <v>230.59029380000001</v>
      </c>
      <c r="Q39845">
        <v>5.1099264409999998</v>
      </c>
      <c r="R39845">
        <v>626.30559340000002</v>
      </c>
      <c r="S39845">
        <v>13.636435909999999</v>
      </c>
      <c r="T39845">
        <v>12.45101</v>
      </c>
      <c r="U39845">
        <v>41.873480000000001</v>
      </c>
      <c r="V39845" t="s">
        <v>22</v>
      </c>
    </row>
    <row r="39846" spans="1:22" x14ac:dyDescent="0.35">
      <c r="A39846" t="s">
        <v>35</v>
      </c>
      <c r="B39846">
        <v>701</v>
      </c>
      <c r="C39846">
        <v>241.0399084</v>
      </c>
      <c r="D39846" t="s">
        <v>23</v>
      </c>
      <c r="E39846" t="b">
        <v>0</v>
      </c>
      <c r="F39846" t="b">
        <v>0</v>
      </c>
      <c r="G39846">
        <v>3</v>
      </c>
      <c r="H39846" t="b">
        <v>0</v>
      </c>
      <c r="I39846">
        <v>1</v>
      </c>
      <c r="J39846">
        <v>0</v>
      </c>
      <c r="K39846">
        <v>10</v>
      </c>
      <c r="L39846">
        <v>92</v>
      </c>
      <c r="M39846">
        <v>1</v>
      </c>
      <c r="N39846">
        <v>1.1424106220000001</v>
      </c>
      <c r="O39846">
        <v>0.94286533100000003</v>
      </c>
      <c r="P39846">
        <v>321.66442069999999</v>
      </c>
      <c r="Q39846">
        <v>7.1281470779999996</v>
      </c>
      <c r="R39846">
        <v>893.38703329999998</v>
      </c>
      <c r="S39846">
        <v>19.451550730000001</v>
      </c>
      <c r="T39846">
        <v>12.515000000000001</v>
      </c>
      <c r="U39846">
        <v>41.896999999999998</v>
      </c>
      <c r="V39846" t="s">
        <v>22</v>
      </c>
    </row>
    <row r="39847" spans="1:22" x14ac:dyDescent="0.35">
      <c r="A39847" t="s">
        <v>35</v>
      </c>
      <c r="B39847">
        <v>702</v>
      </c>
      <c r="C39847">
        <v>78.320435790000005</v>
      </c>
      <c r="D39847" t="s">
        <v>21</v>
      </c>
      <c r="E39847" t="b">
        <v>0</v>
      </c>
      <c r="F39847" t="b">
        <v>1</v>
      </c>
      <c r="G39847">
        <v>3</v>
      </c>
      <c r="H39847" t="b">
        <v>0</v>
      </c>
      <c r="I39847">
        <v>1</v>
      </c>
      <c r="J39847">
        <v>0</v>
      </c>
      <c r="K39847">
        <v>10</v>
      </c>
      <c r="L39847">
        <v>93</v>
      </c>
      <c r="M39847">
        <v>1</v>
      </c>
      <c r="N39847">
        <v>5.3279465669999997</v>
      </c>
      <c r="O39847">
        <v>0.85311481700000003</v>
      </c>
      <c r="P39847">
        <v>264.58032609999998</v>
      </c>
      <c r="Q39847">
        <v>5.8631522690000004</v>
      </c>
      <c r="R39847">
        <v>617.70644010000001</v>
      </c>
      <c r="S39847">
        <v>13.44920814</v>
      </c>
      <c r="T39847">
        <v>12.440060000000001</v>
      </c>
      <c r="U39847">
        <v>41.912799999999997</v>
      </c>
      <c r="V39847" t="s">
        <v>22</v>
      </c>
    </row>
    <row r="39848" spans="1:22" x14ac:dyDescent="0.35">
      <c r="A39848" t="s">
        <v>35</v>
      </c>
      <c r="B39848">
        <v>703</v>
      </c>
      <c r="C39848">
        <v>241.97507770000001</v>
      </c>
      <c r="D39848" t="s">
        <v>23</v>
      </c>
      <c r="E39848" t="b">
        <v>0</v>
      </c>
      <c r="F39848" t="b">
        <v>0</v>
      </c>
      <c r="G39848">
        <v>4</v>
      </c>
      <c r="H39848" t="b">
        <v>0</v>
      </c>
      <c r="I39848">
        <v>1</v>
      </c>
      <c r="J39848">
        <v>0</v>
      </c>
      <c r="K39848">
        <v>9</v>
      </c>
      <c r="L39848">
        <v>80</v>
      </c>
      <c r="M39848">
        <v>1</v>
      </c>
      <c r="N39848">
        <v>1.7850030589999999</v>
      </c>
      <c r="O39848">
        <v>0.59144899900000003</v>
      </c>
      <c r="P39848">
        <v>954.34605469999997</v>
      </c>
      <c r="Q39848">
        <v>21.14849701</v>
      </c>
      <c r="R39848">
        <v>1418.5660800000001</v>
      </c>
      <c r="S39848">
        <v>30.886177050000001</v>
      </c>
      <c r="T39848">
        <v>12.48455</v>
      </c>
      <c r="U39848">
        <v>41.891739999999999</v>
      </c>
      <c r="V39848" t="s">
        <v>22</v>
      </c>
    </row>
    <row r="39849" spans="1:22" x14ac:dyDescent="0.35">
      <c r="A39849" t="s">
        <v>35</v>
      </c>
      <c r="B39849">
        <v>704</v>
      </c>
      <c r="C39849">
        <v>311.17761200000001</v>
      </c>
      <c r="D39849" t="s">
        <v>23</v>
      </c>
      <c r="E39849" t="b">
        <v>0</v>
      </c>
      <c r="F39849" t="b">
        <v>0</v>
      </c>
      <c r="G39849">
        <v>6</v>
      </c>
      <c r="H39849" t="b">
        <v>1</v>
      </c>
      <c r="I39849">
        <v>0</v>
      </c>
      <c r="J39849">
        <v>1</v>
      </c>
      <c r="K39849">
        <v>10</v>
      </c>
      <c r="L39849">
        <v>97</v>
      </c>
      <c r="M39849">
        <v>2</v>
      </c>
      <c r="N39849">
        <v>0.87545247500000001</v>
      </c>
      <c r="O39849">
        <v>0.46402491000000001</v>
      </c>
      <c r="P39849">
        <v>748.75972779999995</v>
      </c>
      <c r="Q39849">
        <v>16.59266341</v>
      </c>
      <c r="R39849">
        <v>1783.9385380000001</v>
      </c>
      <c r="S39849">
        <v>38.841364030000001</v>
      </c>
      <c r="T39849">
        <v>12.492000000000001</v>
      </c>
      <c r="U39849">
        <v>41.899000000000001</v>
      </c>
      <c r="V39849" t="s">
        <v>22</v>
      </c>
    </row>
    <row r="39850" spans="1:22" x14ac:dyDescent="0.35">
      <c r="A39850" t="s">
        <v>35</v>
      </c>
      <c r="B39850">
        <v>705</v>
      </c>
      <c r="C39850">
        <v>317.9575901</v>
      </c>
      <c r="D39850" t="s">
        <v>23</v>
      </c>
      <c r="E39850" t="b">
        <v>0</v>
      </c>
      <c r="F39850" t="b">
        <v>0</v>
      </c>
      <c r="G39850">
        <v>4</v>
      </c>
      <c r="H39850" t="b">
        <v>1</v>
      </c>
      <c r="I39850">
        <v>0</v>
      </c>
      <c r="J39850">
        <v>1</v>
      </c>
      <c r="K39850">
        <v>10</v>
      </c>
      <c r="L39850">
        <v>97</v>
      </c>
      <c r="M39850">
        <v>2</v>
      </c>
      <c r="N39850">
        <v>0.87545990699999998</v>
      </c>
      <c r="O39850">
        <v>0.4640319</v>
      </c>
      <c r="P39850">
        <v>748.76273700000002</v>
      </c>
      <c r="Q39850">
        <v>16.592730100000001</v>
      </c>
      <c r="R39850">
        <v>1783.914133</v>
      </c>
      <c r="S39850">
        <v>38.840832659999997</v>
      </c>
      <c r="T39850">
        <v>12.492000000000001</v>
      </c>
      <c r="U39850">
        <v>41.899000000000001</v>
      </c>
      <c r="V39850" t="s">
        <v>22</v>
      </c>
    </row>
    <row r="39851" spans="1:22" x14ac:dyDescent="0.35">
      <c r="A39851" t="s">
        <v>35</v>
      </c>
      <c r="B39851">
        <v>706</v>
      </c>
      <c r="C39851">
        <v>84.165244430000001</v>
      </c>
      <c r="D39851" t="s">
        <v>21</v>
      </c>
      <c r="E39851" t="b">
        <v>0</v>
      </c>
      <c r="F39851" t="b">
        <v>1</v>
      </c>
      <c r="G39851">
        <v>2</v>
      </c>
      <c r="H39851" t="b">
        <v>0</v>
      </c>
      <c r="I39851">
        <v>1</v>
      </c>
      <c r="J39851">
        <v>0</v>
      </c>
      <c r="K39851">
        <v>9</v>
      </c>
      <c r="L39851">
        <v>92</v>
      </c>
      <c r="M39851">
        <v>1</v>
      </c>
      <c r="N39851">
        <v>2.9427266159999999</v>
      </c>
      <c r="O39851">
        <v>1.0566986030000001</v>
      </c>
      <c r="P39851">
        <v>196.1835519</v>
      </c>
      <c r="Q39851">
        <v>4.3474662479999999</v>
      </c>
      <c r="R39851">
        <v>522.71140549999996</v>
      </c>
      <c r="S39851">
        <v>11.38089881</v>
      </c>
      <c r="T39851">
        <v>12.537229999999999</v>
      </c>
      <c r="U39851">
        <v>41.896549999999998</v>
      </c>
      <c r="V39851" t="s">
        <v>22</v>
      </c>
    </row>
    <row r="39852" spans="1:22" x14ac:dyDescent="0.35">
      <c r="A39852" t="s">
        <v>35</v>
      </c>
      <c r="B39852">
        <v>707</v>
      </c>
      <c r="C39852">
        <v>172.77254339999999</v>
      </c>
      <c r="D39852" t="s">
        <v>21</v>
      </c>
      <c r="E39852" t="b">
        <v>0</v>
      </c>
      <c r="F39852" t="b">
        <v>1</v>
      </c>
      <c r="G39852">
        <v>3</v>
      </c>
      <c r="H39852" t="b">
        <v>0</v>
      </c>
      <c r="I39852">
        <v>0</v>
      </c>
      <c r="J39852">
        <v>1</v>
      </c>
      <c r="K39852">
        <v>9</v>
      </c>
      <c r="L39852">
        <v>88</v>
      </c>
      <c r="M39852">
        <v>1</v>
      </c>
      <c r="N39852">
        <v>0.37819686899999999</v>
      </c>
      <c r="O39852">
        <v>0.34212424600000002</v>
      </c>
      <c r="P39852">
        <v>638.08451439999999</v>
      </c>
      <c r="Q39852">
        <v>14.14007883</v>
      </c>
      <c r="R39852">
        <v>1476.543913</v>
      </c>
      <c r="S39852">
        <v>32.148517679999998</v>
      </c>
      <c r="T39852">
        <v>12.498570000000001</v>
      </c>
      <c r="U39852">
        <v>41.898859999999999</v>
      </c>
      <c r="V39852" t="s">
        <v>22</v>
      </c>
    </row>
    <row r="39853" spans="1:22" x14ac:dyDescent="0.35">
      <c r="A39853" t="s">
        <v>35</v>
      </c>
      <c r="B39853">
        <v>708</v>
      </c>
      <c r="C39853">
        <v>189.13800760000001</v>
      </c>
      <c r="D39853" t="s">
        <v>23</v>
      </c>
      <c r="E39853" t="b">
        <v>0</v>
      </c>
      <c r="F39853" t="b">
        <v>0</v>
      </c>
      <c r="G39853">
        <v>2</v>
      </c>
      <c r="H39853" t="b">
        <v>0</v>
      </c>
      <c r="I39853">
        <v>0</v>
      </c>
      <c r="J39853">
        <v>1</v>
      </c>
      <c r="K39853">
        <v>9</v>
      </c>
      <c r="L39853">
        <v>93</v>
      </c>
      <c r="M39853">
        <v>1</v>
      </c>
      <c r="N39853">
        <v>2.4043202099999998</v>
      </c>
      <c r="O39853">
        <v>1.4132522300000001</v>
      </c>
      <c r="P39853">
        <v>879.53718470000001</v>
      </c>
      <c r="Q39853">
        <v>19.490717679999999</v>
      </c>
      <c r="R39853">
        <v>2271.086143</v>
      </c>
      <c r="S39853">
        <v>49.44793877</v>
      </c>
      <c r="T39853">
        <v>12.474170000000001</v>
      </c>
      <c r="U39853">
        <v>41.895539999999997</v>
      </c>
      <c r="V39853" t="s">
        <v>22</v>
      </c>
    </row>
    <row r="39854" spans="1:22" x14ac:dyDescent="0.35">
      <c r="A39854" t="s">
        <v>35</v>
      </c>
      <c r="B39854">
        <v>709</v>
      </c>
      <c r="C39854">
        <v>80.658359250000004</v>
      </c>
      <c r="D39854" t="s">
        <v>21</v>
      </c>
      <c r="E39854" t="b">
        <v>0</v>
      </c>
      <c r="F39854" t="b">
        <v>1</v>
      </c>
      <c r="G39854">
        <v>2</v>
      </c>
      <c r="H39854" t="b">
        <v>1</v>
      </c>
      <c r="I39854">
        <v>1</v>
      </c>
      <c r="J39854">
        <v>0</v>
      </c>
      <c r="K39854">
        <v>10</v>
      </c>
      <c r="L39854">
        <v>97</v>
      </c>
      <c r="M39854">
        <v>1</v>
      </c>
      <c r="N39854">
        <v>2.7608954379999999</v>
      </c>
      <c r="O39854">
        <v>0.217817544</v>
      </c>
      <c r="P39854">
        <v>213.0434477</v>
      </c>
      <c r="Q39854">
        <v>4.7210848680000002</v>
      </c>
      <c r="R39854">
        <v>608.06881169999997</v>
      </c>
      <c r="S39854">
        <v>13.23936984</v>
      </c>
      <c r="T39854">
        <v>12.52974</v>
      </c>
      <c r="U39854">
        <v>41.886879999999998</v>
      </c>
      <c r="V39854" t="s">
        <v>22</v>
      </c>
    </row>
    <row r="39855" spans="1:22" x14ac:dyDescent="0.35">
      <c r="A39855" t="s">
        <v>35</v>
      </c>
      <c r="B39855">
        <v>710</v>
      </c>
      <c r="C39855">
        <v>158.97879499999999</v>
      </c>
      <c r="D39855" t="s">
        <v>23</v>
      </c>
      <c r="E39855" t="b">
        <v>0</v>
      </c>
      <c r="F39855" t="b">
        <v>0</v>
      </c>
      <c r="G39855">
        <v>6</v>
      </c>
      <c r="H39855" t="b">
        <v>0</v>
      </c>
      <c r="I39855">
        <v>0</v>
      </c>
      <c r="J39855">
        <v>0</v>
      </c>
      <c r="K39855">
        <v>10</v>
      </c>
      <c r="L39855">
        <v>95</v>
      </c>
      <c r="M39855">
        <v>2</v>
      </c>
      <c r="N39855">
        <v>3.39322539</v>
      </c>
      <c r="O39855">
        <v>0.84362976000000001</v>
      </c>
      <c r="P39855">
        <v>388.62428130000001</v>
      </c>
      <c r="Q39855">
        <v>8.6119908089999999</v>
      </c>
      <c r="R39855">
        <v>1078.912673</v>
      </c>
      <c r="S39855">
        <v>23.490966190000002</v>
      </c>
      <c r="T39855">
        <v>12.473330000000001</v>
      </c>
      <c r="U39855">
        <v>41.879280000000001</v>
      </c>
      <c r="V39855" t="s">
        <v>22</v>
      </c>
    </row>
    <row r="39856" spans="1:22" x14ac:dyDescent="0.35">
      <c r="A39856" t="s">
        <v>35</v>
      </c>
      <c r="B39856">
        <v>711</v>
      </c>
      <c r="C39856">
        <v>161.55051080000001</v>
      </c>
      <c r="D39856" t="s">
        <v>23</v>
      </c>
      <c r="E39856" t="b">
        <v>0</v>
      </c>
      <c r="F39856" t="b">
        <v>0</v>
      </c>
      <c r="G39856">
        <v>5</v>
      </c>
      <c r="H39856" t="b">
        <v>0</v>
      </c>
      <c r="I39856">
        <v>0</v>
      </c>
      <c r="J39856">
        <v>0</v>
      </c>
      <c r="K39856">
        <v>10</v>
      </c>
      <c r="L39856">
        <v>92</v>
      </c>
      <c r="M39856">
        <v>1</v>
      </c>
      <c r="N39856">
        <v>1.2713926870000001</v>
      </c>
      <c r="O39856">
        <v>0.29364701999999998</v>
      </c>
      <c r="P39856">
        <v>379.31973440000002</v>
      </c>
      <c r="Q39856">
        <v>8.4058002120000008</v>
      </c>
      <c r="R39856">
        <v>904.73417410000002</v>
      </c>
      <c r="S39856">
        <v>19.69860993</v>
      </c>
      <c r="T39856">
        <v>12.51</v>
      </c>
      <c r="U39856">
        <v>41.890999999999998</v>
      </c>
      <c r="V39856" t="s">
        <v>22</v>
      </c>
    </row>
    <row r="39857" spans="1:22" x14ac:dyDescent="0.35">
      <c r="A39857" t="s">
        <v>35</v>
      </c>
      <c r="B39857">
        <v>712</v>
      </c>
      <c r="C39857">
        <v>435.7889323</v>
      </c>
      <c r="D39857" t="s">
        <v>23</v>
      </c>
      <c r="E39857" t="b">
        <v>0</v>
      </c>
      <c r="F39857" t="b">
        <v>0</v>
      </c>
      <c r="G39857">
        <v>6</v>
      </c>
      <c r="H39857" t="b">
        <v>0</v>
      </c>
      <c r="I39857">
        <v>1</v>
      </c>
      <c r="J39857">
        <v>0</v>
      </c>
      <c r="K39857">
        <v>9</v>
      </c>
      <c r="L39857">
        <v>82</v>
      </c>
      <c r="M39857">
        <v>3</v>
      </c>
      <c r="N39857">
        <v>2.040757304</v>
      </c>
      <c r="O39857">
        <v>0.33253805800000003</v>
      </c>
      <c r="P39857">
        <v>663.16728880000005</v>
      </c>
      <c r="Q39857">
        <v>14.695918069999999</v>
      </c>
      <c r="R39857">
        <v>1519.9557950000001</v>
      </c>
      <c r="S39857">
        <v>33.093716559999997</v>
      </c>
      <c r="T39857">
        <v>12.479749999999999</v>
      </c>
      <c r="U39857">
        <v>41.908290000000001</v>
      </c>
      <c r="V39857" t="s">
        <v>22</v>
      </c>
    </row>
    <row r="39858" spans="1:22" x14ac:dyDescent="0.35">
      <c r="A39858" t="s">
        <v>35</v>
      </c>
      <c r="B39858">
        <v>713</v>
      </c>
      <c r="C39858">
        <v>366.58639799999997</v>
      </c>
      <c r="D39858" t="s">
        <v>23</v>
      </c>
      <c r="E39858" t="b">
        <v>0</v>
      </c>
      <c r="F39858" t="b">
        <v>0</v>
      </c>
      <c r="G39858">
        <v>4</v>
      </c>
      <c r="H39858" t="b">
        <v>0</v>
      </c>
      <c r="I39858">
        <v>0</v>
      </c>
      <c r="J39858">
        <v>0</v>
      </c>
      <c r="K39858">
        <v>10</v>
      </c>
      <c r="L39858">
        <v>96</v>
      </c>
      <c r="M39858">
        <v>1</v>
      </c>
      <c r="N39858">
        <v>2.773377574</v>
      </c>
      <c r="O39858">
        <v>1.2244416789999999</v>
      </c>
      <c r="P39858">
        <v>761.52583770000001</v>
      </c>
      <c r="Q39858">
        <v>16.875562930000001</v>
      </c>
      <c r="R39858">
        <v>1876.2947630000001</v>
      </c>
      <c r="S39858">
        <v>40.852219040000001</v>
      </c>
      <c r="T39858">
        <v>12.468830000000001</v>
      </c>
      <c r="U39858">
        <v>41.900709999999997</v>
      </c>
      <c r="V39858" t="s">
        <v>22</v>
      </c>
    </row>
    <row r="39859" spans="1:22" x14ac:dyDescent="0.35">
      <c r="A39859" t="s">
        <v>35</v>
      </c>
      <c r="B39859">
        <v>714</v>
      </c>
      <c r="C39859">
        <v>148.69193179999999</v>
      </c>
      <c r="D39859" t="s">
        <v>21</v>
      </c>
      <c r="E39859" t="b">
        <v>0</v>
      </c>
      <c r="F39859" t="b">
        <v>1</v>
      </c>
      <c r="G39859">
        <v>2</v>
      </c>
      <c r="H39859" t="b">
        <v>1</v>
      </c>
      <c r="I39859">
        <v>0</v>
      </c>
      <c r="J39859">
        <v>0</v>
      </c>
      <c r="K39859">
        <v>10</v>
      </c>
      <c r="L39859">
        <v>99</v>
      </c>
      <c r="M39859">
        <v>1</v>
      </c>
      <c r="N39859">
        <v>3.2474089830000001</v>
      </c>
      <c r="O39859">
        <v>0.39232866900000002</v>
      </c>
      <c r="P39859">
        <v>191.1797838</v>
      </c>
      <c r="Q39859">
        <v>4.2365817589999999</v>
      </c>
      <c r="R39859">
        <v>537.09622969999998</v>
      </c>
      <c r="S39859">
        <v>11.694096930000001</v>
      </c>
      <c r="T39859">
        <v>12.516959999999999</v>
      </c>
      <c r="U39859">
        <v>41.927959999999999</v>
      </c>
      <c r="V39859" t="s">
        <v>22</v>
      </c>
    </row>
    <row r="39860" spans="1:22" x14ac:dyDescent="0.35">
      <c r="A39860" t="s">
        <v>35</v>
      </c>
      <c r="B39860">
        <v>715</v>
      </c>
      <c r="C39860">
        <v>173.94150519999999</v>
      </c>
      <c r="D39860" t="s">
        <v>21</v>
      </c>
      <c r="E39860" t="b">
        <v>0</v>
      </c>
      <c r="F39860" t="b">
        <v>1</v>
      </c>
      <c r="G39860">
        <v>2</v>
      </c>
      <c r="H39860" t="b">
        <v>0</v>
      </c>
      <c r="I39860">
        <v>0</v>
      </c>
      <c r="J39860">
        <v>1</v>
      </c>
      <c r="K39860">
        <v>9</v>
      </c>
      <c r="L39860">
        <v>91</v>
      </c>
      <c r="M39860">
        <v>1</v>
      </c>
      <c r="N39860">
        <v>1.423024367</v>
      </c>
      <c r="O39860">
        <v>0.45539682999999997</v>
      </c>
      <c r="P39860">
        <v>601.62144169999999</v>
      </c>
      <c r="Q39860">
        <v>13.332049939999999</v>
      </c>
      <c r="R39860">
        <v>1531.517468</v>
      </c>
      <c r="S39860">
        <v>33.345446719999998</v>
      </c>
      <c r="T39860">
        <v>12.488</v>
      </c>
      <c r="U39860">
        <v>41.908000000000001</v>
      </c>
      <c r="V39860" t="s">
        <v>22</v>
      </c>
    </row>
    <row r="39861" spans="1:22" x14ac:dyDescent="0.35">
      <c r="A39861" t="s">
        <v>35</v>
      </c>
      <c r="B39861">
        <v>716</v>
      </c>
      <c r="C39861">
        <v>132.7940523</v>
      </c>
      <c r="D39861" t="s">
        <v>21</v>
      </c>
      <c r="E39861" t="b">
        <v>0</v>
      </c>
      <c r="F39861" t="b">
        <v>1</v>
      </c>
      <c r="G39861">
        <v>2</v>
      </c>
      <c r="H39861" t="b">
        <v>0</v>
      </c>
      <c r="I39861">
        <v>0</v>
      </c>
      <c r="J39861">
        <v>0</v>
      </c>
      <c r="K39861">
        <v>10</v>
      </c>
      <c r="L39861">
        <v>97</v>
      </c>
      <c r="M39861">
        <v>1</v>
      </c>
      <c r="N39861">
        <v>4.0503838669999999</v>
      </c>
      <c r="O39861">
        <v>0.926141879</v>
      </c>
      <c r="P39861">
        <v>321.24367530000001</v>
      </c>
      <c r="Q39861">
        <v>7.1188232749999996</v>
      </c>
      <c r="R39861">
        <v>798.04916979999996</v>
      </c>
      <c r="S39861">
        <v>17.37577705</v>
      </c>
      <c r="T39861">
        <v>12.459149999999999</v>
      </c>
      <c r="U39861">
        <v>41.917990000000003</v>
      </c>
      <c r="V39861" t="s">
        <v>22</v>
      </c>
    </row>
    <row r="39862" spans="1:22" x14ac:dyDescent="0.35">
      <c r="A39862" t="s">
        <v>35</v>
      </c>
      <c r="B39862">
        <v>717</v>
      </c>
      <c r="C39862">
        <v>201.7627943</v>
      </c>
      <c r="D39862" t="s">
        <v>23</v>
      </c>
      <c r="E39862" t="b">
        <v>0</v>
      </c>
      <c r="F39862" t="b">
        <v>0</v>
      </c>
      <c r="G39862">
        <v>4</v>
      </c>
      <c r="H39862" t="b">
        <v>1</v>
      </c>
      <c r="I39862">
        <v>0</v>
      </c>
      <c r="J39862">
        <v>0</v>
      </c>
      <c r="K39862">
        <v>10</v>
      </c>
      <c r="L39862">
        <v>98</v>
      </c>
      <c r="M39862">
        <v>1</v>
      </c>
      <c r="N39862">
        <v>3.5400279609999998</v>
      </c>
      <c r="O39862">
        <v>0.303021977</v>
      </c>
      <c r="P39862">
        <v>326.20987780000002</v>
      </c>
      <c r="Q39862">
        <v>7.2288753029999997</v>
      </c>
      <c r="R39862">
        <v>983.70028309999998</v>
      </c>
      <c r="S39862">
        <v>21.417924429999999</v>
      </c>
      <c r="T39862">
        <v>12.47949</v>
      </c>
      <c r="U39862">
        <v>41.873919999999998</v>
      </c>
      <c r="V39862" t="s">
        <v>22</v>
      </c>
    </row>
    <row r="39863" spans="1:22" x14ac:dyDescent="0.35">
      <c r="A39863" t="s">
        <v>35</v>
      </c>
      <c r="B39863">
        <v>718</v>
      </c>
      <c r="C39863">
        <v>158.97879499999999</v>
      </c>
      <c r="D39863" t="s">
        <v>23</v>
      </c>
      <c r="E39863" t="b">
        <v>0</v>
      </c>
      <c r="F39863" t="b">
        <v>0</v>
      </c>
      <c r="G39863">
        <v>2</v>
      </c>
      <c r="H39863" t="b">
        <v>1</v>
      </c>
      <c r="I39863">
        <v>0</v>
      </c>
      <c r="J39863">
        <v>0</v>
      </c>
      <c r="K39863">
        <v>10</v>
      </c>
      <c r="L39863">
        <v>99</v>
      </c>
      <c r="M39863">
        <v>1</v>
      </c>
      <c r="N39863">
        <v>4.2852085720000002</v>
      </c>
      <c r="O39863">
        <v>1.0449358849999999</v>
      </c>
      <c r="P39863">
        <v>410.98162600000001</v>
      </c>
      <c r="Q39863">
        <v>9.1074339819999999</v>
      </c>
      <c r="R39863">
        <v>869.98377700000003</v>
      </c>
      <c r="S39863">
        <v>18.94199596</v>
      </c>
      <c r="T39863">
        <v>12.45107</v>
      </c>
      <c r="U39863">
        <v>41.895760000000003</v>
      </c>
      <c r="V39863" t="s">
        <v>22</v>
      </c>
    </row>
    <row r="39864" spans="1:22" x14ac:dyDescent="0.35">
      <c r="A39864" t="s">
        <v>35</v>
      </c>
      <c r="B39864">
        <v>719</v>
      </c>
      <c r="C39864">
        <v>276.57634489999998</v>
      </c>
      <c r="D39864" t="s">
        <v>23</v>
      </c>
      <c r="E39864" t="b">
        <v>0</v>
      </c>
      <c r="F39864" t="b">
        <v>0</v>
      </c>
      <c r="G39864">
        <v>2</v>
      </c>
      <c r="H39864" t="b">
        <v>0</v>
      </c>
      <c r="I39864">
        <v>1</v>
      </c>
      <c r="J39864">
        <v>0</v>
      </c>
      <c r="K39864">
        <v>10</v>
      </c>
      <c r="L39864">
        <v>100</v>
      </c>
      <c r="M39864">
        <v>1</v>
      </c>
      <c r="N39864">
        <v>2.4122220570000001</v>
      </c>
      <c r="O39864">
        <v>0.92168767699999998</v>
      </c>
      <c r="P39864">
        <v>837.64250849999996</v>
      </c>
      <c r="Q39864">
        <v>18.562323379999999</v>
      </c>
      <c r="R39864">
        <v>1864.2658249999999</v>
      </c>
      <c r="S39864">
        <v>40.590315199999999</v>
      </c>
      <c r="T39864">
        <v>12.47325</v>
      </c>
      <c r="U39864">
        <v>41.902369999999998</v>
      </c>
      <c r="V39864" t="s">
        <v>22</v>
      </c>
    </row>
    <row r="39865" spans="1:22" x14ac:dyDescent="0.35">
      <c r="A39865" t="s">
        <v>35</v>
      </c>
      <c r="B39865">
        <v>720</v>
      </c>
      <c r="C39865">
        <v>145.18504659999999</v>
      </c>
      <c r="D39865" t="s">
        <v>21</v>
      </c>
      <c r="E39865" t="b">
        <v>0</v>
      </c>
      <c r="F39865" t="b">
        <v>1</v>
      </c>
      <c r="G39865">
        <v>2</v>
      </c>
      <c r="H39865" t="b">
        <v>1</v>
      </c>
      <c r="I39865">
        <v>0</v>
      </c>
      <c r="J39865">
        <v>0</v>
      </c>
      <c r="K39865">
        <v>10</v>
      </c>
      <c r="L39865">
        <v>98</v>
      </c>
      <c r="M39865">
        <v>1</v>
      </c>
      <c r="N39865">
        <v>1.5212941870000001</v>
      </c>
      <c r="O39865">
        <v>0.601560019</v>
      </c>
      <c r="P39865">
        <v>687.7744725</v>
      </c>
      <c r="Q39865">
        <v>15.24121811</v>
      </c>
      <c r="R39865">
        <v>1141.173571</v>
      </c>
      <c r="S39865">
        <v>24.846561220000002</v>
      </c>
      <c r="T39865">
        <v>12.49718</v>
      </c>
      <c r="U39865">
        <v>41.887709999999998</v>
      </c>
      <c r="V39865" t="s">
        <v>22</v>
      </c>
    </row>
    <row r="39866" spans="1:22" x14ac:dyDescent="0.35">
      <c r="A39866" t="s">
        <v>35</v>
      </c>
      <c r="B39866">
        <v>721</v>
      </c>
      <c r="C39866">
        <v>195.91798560000001</v>
      </c>
      <c r="D39866" t="s">
        <v>23</v>
      </c>
      <c r="E39866" t="b">
        <v>0</v>
      </c>
      <c r="F39866" t="b">
        <v>0</v>
      </c>
      <c r="G39866">
        <v>4</v>
      </c>
      <c r="H39866" t="b">
        <v>1</v>
      </c>
      <c r="I39866">
        <v>1</v>
      </c>
      <c r="J39866">
        <v>0</v>
      </c>
      <c r="K39866">
        <v>9</v>
      </c>
      <c r="L39866">
        <v>98</v>
      </c>
      <c r="M39866">
        <v>1</v>
      </c>
      <c r="N39866">
        <v>4.2207139649999998</v>
      </c>
      <c r="O39866">
        <v>1.4984213749999999</v>
      </c>
      <c r="P39866">
        <v>294.22495830000003</v>
      </c>
      <c r="Q39866">
        <v>6.5200831729999997</v>
      </c>
      <c r="R39866">
        <v>798.31048529999998</v>
      </c>
      <c r="S39866">
        <v>17.381466629999998</v>
      </c>
      <c r="T39866">
        <v>12.464230000000001</v>
      </c>
      <c r="U39866">
        <v>41.875639999999997</v>
      </c>
      <c r="V39866" t="s">
        <v>22</v>
      </c>
    </row>
    <row r="39867" spans="1:22" x14ac:dyDescent="0.35">
      <c r="A39867" t="s">
        <v>35</v>
      </c>
      <c r="B39867">
        <v>722</v>
      </c>
      <c r="C39867">
        <v>247.586094</v>
      </c>
      <c r="D39867" t="s">
        <v>23</v>
      </c>
      <c r="E39867" t="b">
        <v>0</v>
      </c>
      <c r="F39867" t="b">
        <v>0</v>
      </c>
      <c r="G39867">
        <v>4</v>
      </c>
      <c r="H39867" t="b">
        <v>1</v>
      </c>
      <c r="I39867">
        <v>1</v>
      </c>
      <c r="J39867">
        <v>0</v>
      </c>
      <c r="K39867">
        <v>10</v>
      </c>
      <c r="L39867">
        <v>99</v>
      </c>
      <c r="M39867">
        <v>1</v>
      </c>
      <c r="N39867">
        <v>2.2470581599999999</v>
      </c>
      <c r="O39867">
        <v>0.85299266699999998</v>
      </c>
      <c r="P39867">
        <v>1010.905129</v>
      </c>
      <c r="Q39867">
        <v>22.401857270000001</v>
      </c>
      <c r="R39867">
        <v>2136.885961</v>
      </c>
      <c r="S39867">
        <v>46.526023029999998</v>
      </c>
      <c r="T39867">
        <v>12.47518</v>
      </c>
      <c r="U39867">
        <v>41.901400000000002</v>
      </c>
      <c r="V39867" t="s">
        <v>22</v>
      </c>
    </row>
    <row r="39868" spans="1:22" x14ac:dyDescent="0.35">
      <c r="A39868" t="s">
        <v>35</v>
      </c>
      <c r="B39868">
        <v>723</v>
      </c>
      <c r="C39868">
        <v>265.12052</v>
      </c>
      <c r="D39868" t="s">
        <v>23</v>
      </c>
      <c r="E39868" t="b">
        <v>0</v>
      </c>
      <c r="F39868" t="b">
        <v>0</v>
      </c>
      <c r="G39868">
        <v>5</v>
      </c>
      <c r="H39868" t="b">
        <v>0</v>
      </c>
      <c r="I39868">
        <v>0</v>
      </c>
      <c r="J39868">
        <v>0</v>
      </c>
      <c r="K39868">
        <v>9</v>
      </c>
      <c r="L39868">
        <v>94</v>
      </c>
      <c r="M39868">
        <v>3</v>
      </c>
      <c r="N39868">
        <v>3.0826846410000002</v>
      </c>
      <c r="O39868">
        <v>1.953271896</v>
      </c>
      <c r="P39868">
        <v>586.74184930000001</v>
      </c>
      <c r="Q39868">
        <v>13.00231524</v>
      </c>
      <c r="R39868">
        <v>1688.637078</v>
      </c>
      <c r="S39868">
        <v>36.766382960000001</v>
      </c>
      <c r="T39868">
        <v>12.466670000000001</v>
      </c>
      <c r="U39868">
        <v>41.892899999999997</v>
      </c>
      <c r="V39868" t="s">
        <v>22</v>
      </c>
    </row>
    <row r="39869" spans="1:22" x14ac:dyDescent="0.35">
      <c r="A39869" t="s">
        <v>35</v>
      </c>
      <c r="B39869">
        <v>724</v>
      </c>
      <c r="C39869">
        <v>162.48568019999999</v>
      </c>
      <c r="D39869" t="s">
        <v>23</v>
      </c>
      <c r="E39869" t="b">
        <v>0</v>
      </c>
      <c r="F39869" t="b">
        <v>0</v>
      </c>
      <c r="G39869">
        <v>5</v>
      </c>
      <c r="H39869" t="b">
        <v>1</v>
      </c>
      <c r="I39869">
        <v>0</v>
      </c>
      <c r="J39869">
        <v>0</v>
      </c>
      <c r="K39869">
        <v>9</v>
      </c>
      <c r="L39869">
        <v>93</v>
      </c>
      <c r="M39869">
        <v>2</v>
      </c>
      <c r="N39869">
        <v>3.36043504</v>
      </c>
      <c r="O39869">
        <v>0.43885016500000001</v>
      </c>
      <c r="P39869">
        <v>505.3187934</v>
      </c>
      <c r="Q39869">
        <v>11.197964239999999</v>
      </c>
      <c r="R39869">
        <v>1282.9647170000001</v>
      </c>
      <c r="S39869">
        <v>27.933753629999998</v>
      </c>
      <c r="T39869">
        <v>12.462999999999999</v>
      </c>
      <c r="U39869">
        <v>41.908320000000003</v>
      </c>
      <c r="V39869" t="s">
        <v>22</v>
      </c>
    </row>
    <row r="39870" spans="1:22" x14ac:dyDescent="0.35">
      <c r="A39870" t="s">
        <v>35</v>
      </c>
      <c r="B39870">
        <v>725</v>
      </c>
      <c r="C39870">
        <v>167.1615271</v>
      </c>
      <c r="D39870" t="s">
        <v>23</v>
      </c>
      <c r="E39870" t="b">
        <v>0</v>
      </c>
      <c r="F39870" t="b">
        <v>0</v>
      </c>
      <c r="G39870">
        <v>3</v>
      </c>
      <c r="H39870" t="b">
        <v>0</v>
      </c>
      <c r="I39870">
        <v>0</v>
      </c>
      <c r="J39870">
        <v>1</v>
      </c>
      <c r="K39870">
        <v>8</v>
      </c>
      <c r="L39870">
        <v>73</v>
      </c>
      <c r="M39870">
        <v>1</v>
      </c>
      <c r="N39870">
        <v>1.585806794</v>
      </c>
      <c r="O39870">
        <v>0.543376462</v>
      </c>
      <c r="P39870">
        <v>742.00114259999998</v>
      </c>
      <c r="Q39870">
        <v>16.442891830000001</v>
      </c>
      <c r="R39870">
        <v>1149.4546459999999</v>
      </c>
      <c r="S39870">
        <v>25.026863540000001</v>
      </c>
      <c r="T39870">
        <v>12.495810000000001</v>
      </c>
      <c r="U39870">
        <v>41.887430000000002</v>
      </c>
      <c r="V39870" t="s">
        <v>22</v>
      </c>
    </row>
    <row r="39871" spans="1:22" x14ac:dyDescent="0.35">
      <c r="A39871" t="s">
        <v>35</v>
      </c>
      <c r="B39871">
        <v>726</v>
      </c>
      <c r="C39871">
        <v>228.18132929999999</v>
      </c>
      <c r="D39871" t="s">
        <v>23</v>
      </c>
      <c r="E39871" t="b">
        <v>0</v>
      </c>
      <c r="F39871" t="b">
        <v>0</v>
      </c>
      <c r="G39871">
        <v>3</v>
      </c>
      <c r="H39871" t="b">
        <v>0</v>
      </c>
      <c r="I39871">
        <v>1</v>
      </c>
      <c r="J39871">
        <v>0</v>
      </c>
      <c r="K39871">
        <v>8</v>
      </c>
      <c r="L39871">
        <v>82</v>
      </c>
      <c r="M39871">
        <v>1</v>
      </c>
      <c r="N39871">
        <v>2.2945543320000001</v>
      </c>
      <c r="O39871">
        <v>1.3894786370000001</v>
      </c>
      <c r="P39871">
        <v>899.39455320000002</v>
      </c>
      <c r="Q39871">
        <v>19.930760889999998</v>
      </c>
      <c r="R39871">
        <v>2132.9736680000001</v>
      </c>
      <c r="S39871">
        <v>46.440841390000003</v>
      </c>
      <c r="T39871">
        <v>12.475669999999999</v>
      </c>
      <c r="U39871">
        <v>41.895180000000003</v>
      </c>
      <c r="V39871" t="s">
        <v>22</v>
      </c>
    </row>
    <row r="39872" spans="1:22" x14ac:dyDescent="0.35">
      <c r="A39872" t="s">
        <v>35</v>
      </c>
      <c r="B39872">
        <v>727</v>
      </c>
      <c r="C39872">
        <v>167.1615271</v>
      </c>
      <c r="D39872" t="s">
        <v>23</v>
      </c>
      <c r="E39872" t="b">
        <v>0</v>
      </c>
      <c r="F39872" t="b">
        <v>0</v>
      </c>
      <c r="G39872">
        <v>2</v>
      </c>
      <c r="H39872" t="b">
        <v>0</v>
      </c>
      <c r="I39872">
        <v>1</v>
      </c>
      <c r="J39872">
        <v>0</v>
      </c>
      <c r="K39872">
        <v>9</v>
      </c>
      <c r="L39872">
        <v>86</v>
      </c>
      <c r="M39872">
        <v>1</v>
      </c>
      <c r="N39872">
        <v>3.2194487449999998</v>
      </c>
      <c r="O39872">
        <v>0.55191348500000004</v>
      </c>
      <c r="P39872">
        <v>198.4792027</v>
      </c>
      <c r="Q39872">
        <v>4.3983383229999999</v>
      </c>
      <c r="R39872">
        <v>553.56060869999999</v>
      </c>
      <c r="S39872">
        <v>12.052572809999999</v>
      </c>
      <c r="T39872">
        <v>12.512560000000001</v>
      </c>
      <c r="U39872">
        <v>41.928809999999999</v>
      </c>
      <c r="V39872" t="s">
        <v>22</v>
      </c>
    </row>
    <row r="39873" spans="1:22" x14ac:dyDescent="0.35">
      <c r="A39873" t="s">
        <v>35</v>
      </c>
      <c r="B39873">
        <v>728</v>
      </c>
      <c r="C39873">
        <v>97.023823440000001</v>
      </c>
      <c r="D39873" t="s">
        <v>21</v>
      </c>
      <c r="E39873" t="b">
        <v>0</v>
      </c>
      <c r="F39873" t="b">
        <v>1</v>
      </c>
      <c r="G39873">
        <v>2</v>
      </c>
      <c r="H39873" t="b">
        <v>0</v>
      </c>
      <c r="I39873">
        <v>0</v>
      </c>
      <c r="J39873">
        <v>1</v>
      </c>
      <c r="K39873">
        <v>10</v>
      </c>
      <c r="L39873">
        <v>96</v>
      </c>
      <c r="M39873">
        <v>1</v>
      </c>
      <c r="N39873">
        <v>4.7793872779999997</v>
      </c>
      <c r="O39873">
        <v>0.18742446600000001</v>
      </c>
      <c r="P39873">
        <v>368.51656609999998</v>
      </c>
      <c r="Q39873">
        <v>8.1663998709999994</v>
      </c>
      <c r="R39873">
        <v>806.04920030000005</v>
      </c>
      <c r="S39873">
        <v>17.549960240000001</v>
      </c>
      <c r="T39873">
        <v>12.44528</v>
      </c>
      <c r="U39873">
        <v>41.90719</v>
      </c>
      <c r="V39873" t="s">
        <v>22</v>
      </c>
    </row>
    <row r="39874" spans="1:22" x14ac:dyDescent="0.35">
      <c r="A39874" t="s">
        <v>35</v>
      </c>
      <c r="B39874">
        <v>729</v>
      </c>
      <c r="C39874">
        <v>207.60760289999999</v>
      </c>
      <c r="D39874" t="s">
        <v>23</v>
      </c>
      <c r="E39874" t="b">
        <v>0</v>
      </c>
      <c r="F39874" t="b">
        <v>0</v>
      </c>
      <c r="G39874">
        <v>2</v>
      </c>
      <c r="H39874" t="b">
        <v>0</v>
      </c>
      <c r="I39874">
        <v>0</v>
      </c>
      <c r="J39874">
        <v>0</v>
      </c>
      <c r="K39874">
        <v>9</v>
      </c>
      <c r="L39874">
        <v>96</v>
      </c>
      <c r="M39874">
        <v>1</v>
      </c>
      <c r="N39874">
        <v>4.4569260000000002</v>
      </c>
      <c r="O39874">
        <v>0.30372652999999999</v>
      </c>
      <c r="P39874">
        <v>502.6122082</v>
      </c>
      <c r="Q39874">
        <v>11.137985779999999</v>
      </c>
      <c r="R39874">
        <v>875.60653790000003</v>
      </c>
      <c r="S39874">
        <v>19.06441929</v>
      </c>
      <c r="T39874">
        <v>12.44882</v>
      </c>
      <c r="U39874">
        <v>41.904949999999999</v>
      </c>
      <c r="V39874" t="s">
        <v>22</v>
      </c>
    </row>
    <row r="39875" spans="1:22" x14ac:dyDescent="0.35">
      <c r="A39875" t="s">
        <v>35</v>
      </c>
      <c r="B39875">
        <v>730</v>
      </c>
      <c r="C39875">
        <v>276.57634489999998</v>
      </c>
      <c r="D39875" t="s">
        <v>23</v>
      </c>
      <c r="E39875" t="b">
        <v>0</v>
      </c>
      <c r="F39875" t="b">
        <v>0</v>
      </c>
      <c r="G39875">
        <v>6</v>
      </c>
      <c r="H39875" t="b">
        <v>1</v>
      </c>
      <c r="I39875">
        <v>0</v>
      </c>
      <c r="J39875">
        <v>1</v>
      </c>
      <c r="K39875">
        <v>9</v>
      </c>
      <c r="L39875">
        <v>94</v>
      </c>
      <c r="M39875">
        <v>2</v>
      </c>
      <c r="N39875">
        <v>3.0837240879999999</v>
      </c>
      <c r="O39875">
        <v>0.92621224000000002</v>
      </c>
      <c r="P39875">
        <v>462.93871890000003</v>
      </c>
      <c r="Q39875">
        <v>10.258813419999999</v>
      </c>
      <c r="R39875">
        <v>1248.261293</v>
      </c>
      <c r="S39875">
        <v>27.17816238</v>
      </c>
      <c r="T39875">
        <v>12.475</v>
      </c>
      <c r="U39875">
        <v>41.881999999999998</v>
      </c>
      <c r="V39875" t="s">
        <v>22</v>
      </c>
    </row>
    <row r="39876" spans="1:22" x14ac:dyDescent="0.35">
      <c r="A39876" t="s">
        <v>35</v>
      </c>
      <c r="B39876">
        <v>731</v>
      </c>
      <c r="C39876">
        <v>258.1067496</v>
      </c>
      <c r="D39876" t="s">
        <v>23</v>
      </c>
      <c r="E39876" t="b">
        <v>0</v>
      </c>
      <c r="F39876" t="b">
        <v>0</v>
      </c>
      <c r="G39876">
        <v>3</v>
      </c>
      <c r="H39876" t="b">
        <v>0</v>
      </c>
      <c r="I39876">
        <v>0</v>
      </c>
      <c r="J39876">
        <v>1</v>
      </c>
      <c r="K39876">
        <v>9</v>
      </c>
      <c r="L39876">
        <v>88</v>
      </c>
      <c r="M39876">
        <v>0</v>
      </c>
      <c r="N39876">
        <v>2.8094958189999999</v>
      </c>
      <c r="O39876">
        <v>1.2528117999999999</v>
      </c>
      <c r="P39876">
        <v>742.25115510000001</v>
      </c>
      <c r="Q39876">
        <v>16.448432159999999</v>
      </c>
      <c r="R39876">
        <v>1913.491585</v>
      </c>
      <c r="S39876">
        <v>41.662098559999997</v>
      </c>
      <c r="T39876">
        <v>12.468400000000001</v>
      </c>
      <c r="U39876">
        <v>41.900399999999998</v>
      </c>
      <c r="V39876" t="s">
        <v>22</v>
      </c>
    </row>
    <row r="39877" spans="1:22" x14ac:dyDescent="0.35">
      <c r="A39877" t="s">
        <v>35</v>
      </c>
      <c r="B39877">
        <v>732</v>
      </c>
      <c r="C39877">
        <v>161.55051080000001</v>
      </c>
      <c r="D39877" t="s">
        <v>21</v>
      </c>
      <c r="E39877" t="b">
        <v>0</v>
      </c>
      <c r="F39877" t="b">
        <v>1</v>
      </c>
      <c r="G39877">
        <v>2</v>
      </c>
      <c r="H39877" t="b">
        <v>0</v>
      </c>
      <c r="I39877">
        <v>0</v>
      </c>
      <c r="J39877">
        <v>1</v>
      </c>
      <c r="K39877">
        <v>10</v>
      </c>
      <c r="L39877">
        <v>100</v>
      </c>
      <c r="M39877">
        <v>1</v>
      </c>
      <c r="N39877">
        <v>1.3041985920000001</v>
      </c>
      <c r="O39877">
        <v>0.25988072000000001</v>
      </c>
      <c r="P39877">
        <v>286.33573380000001</v>
      </c>
      <c r="Q39877">
        <v>6.3452564000000002</v>
      </c>
      <c r="R39877">
        <v>767.56530369999996</v>
      </c>
      <c r="S39877">
        <v>16.712057470000001</v>
      </c>
      <c r="T39877">
        <v>12.514620000000001</v>
      </c>
      <c r="U39877">
        <v>41.908110000000001</v>
      </c>
      <c r="V39877" t="s">
        <v>22</v>
      </c>
    </row>
    <row r="39878" spans="1:22" x14ac:dyDescent="0.35">
      <c r="A39878" t="s">
        <v>35</v>
      </c>
      <c r="B39878">
        <v>733</v>
      </c>
      <c r="C39878">
        <v>195.91798560000001</v>
      </c>
      <c r="D39878" t="s">
        <v>21</v>
      </c>
      <c r="E39878" t="b">
        <v>0</v>
      </c>
      <c r="F39878" t="b">
        <v>1</v>
      </c>
      <c r="G39878">
        <v>3</v>
      </c>
      <c r="H39878" t="b">
        <v>0</v>
      </c>
      <c r="I39878">
        <v>1</v>
      </c>
      <c r="J39878">
        <v>0</v>
      </c>
      <c r="K39878">
        <v>10</v>
      </c>
      <c r="L39878">
        <v>100</v>
      </c>
      <c r="M39878">
        <v>1</v>
      </c>
      <c r="N39878">
        <v>2.1984206199999998</v>
      </c>
      <c r="O39878">
        <v>0.19092566799999999</v>
      </c>
      <c r="P39878">
        <v>225.8201646</v>
      </c>
      <c r="Q39878">
        <v>5.0042194359999996</v>
      </c>
      <c r="R39878">
        <v>652.96257969999999</v>
      </c>
      <c r="S39878">
        <v>14.21683355</v>
      </c>
      <c r="T39878">
        <v>12.521039999999999</v>
      </c>
      <c r="U39878">
        <v>41.914819999999999</v>
      </c>
      <c r="V39878" t="s">
        <v>22</v>
      </c>
    </row>
    <row r="39879" spans="1:22" x14ac:dyDescent="0.35">
      <c r="A39879" t="s">
        <v>35</v>
      </c>
      <c r="B39879">
        <v>734</v>
      </c>
      <c r="C39879">
        <v>250.8591869</v>
      </c>
      <c r="D39879" t="s">
        <v>23</v>
      </c>
      <c r="E39879" t="b">
        <v>0</v>
      </c>
      <c r="F39879" t="b">
        <v>0</v>
      </c>
      <c r="G39879">
        <v>5</v>
      </c>
      <c r="H39879" t="b">
        <v>0</v>
      </c>
      <c r="I39879">
        <v>0</v>
      </c>
      <c r="J39879">
        <v>1</v>
      </c>
      <c r="K39879">
        <v>10</v>
      </c>
      <c r="L39879">
        <v>94</v>
      </c>
      <c r="M39879">
        <v>2</v>
      </c>
      <c r="N39879">
        <v>3.0049047710000001</v>
      </c>
      <c r="O39879">
        <v>1.2666535839999999</v>
      </c>
      <c r="P39879">
        <v>666.17205060000003</v>
      </c>
      <c r="Q39879">
        <v>14.762504180000001</v>
      </c>
      <c r="R39879">
        <v>1628.6654590000001</v>
      </c>
      <c r="S39879">
        <v>35.460631980000002</v>
      </c>
      <c r="T39879">
        <v>12.46608</v>
      </c>
      <c r="U39879">
        <v>41.8996</v>
      </c>
      <c r="V39879" t="s">
        <v>22</v>
      </c>
    </row>
    <row r="39880" spans="1:22" x14ac:dyDescent="0.35">
      <c r="A39880" t="s">
        <v>35</v>
      </c>
      <c r="B39880">
        <v>735</v>
      </c>
      <c r="C39880">
        <v>218.82963549999999</v>
      </c>
      <c r="D39880" t="s">
        <v>21</v>
      </c>
      <c r="E39880" t="b">
        <v>0</v>
      </c>
      <c r="F39880" t="b">
        <v>1</v>
      </c>
      <c r="G39880">
        <v>4</v>
      </c>
      <c r="H39880" t="b">
        <v>0</v>
      </c>
      <c r="I39880">
        <v>1</v>
      </c>
      <c r="J39880">
        <v>0</v>
      </c>
      <c r="K39880">
        <v>10</v>
      </c>
      <c r="L39880">
        <v>100</v>
      </c>
      <c r="M39880">
        <v>1</v>
      </c>
      <c r="N39880">
        <v>2.1374505199999998</v>
      </c>
      <c r="O39880">
        <v>0.108889599</v>
      </c>
      <c r="P39880">
        <v>228.50620929999999</v>
      </c>
      <c r="Q39880">
        <v>5.0637427180000003</v>
      </c>
      <c r="R39880">
        <v>684.49433169999998</v>
      </c>
      <c r="S39880">
        <v>14.90336855</v>
      </c>
      <c r="T39880">
        <v>12.521039999999999</v>
      </c>
      <c r="U39880">
        <v>41.914029999999997</v>
      </c>
      <c r="V39880" t="s">
        <v>22</v>
      </c>
    </row>
    <row r="39881" spans="1:22" x14ac:dyDescent="0.35">
      <c r="A39881" t="s">
        <v>35</v>
      </c>
      <c r="B39881">
        <v>736</v>
      </c>
      <c r="C39881">
        <v>319.36034410000002</v>
      </c>
      <c r="D39881" t="s">
        <v>23</v>
      </c>
      <c r="E39881" t="b">
        <v>0</v>
      </c>
      <c r="F39881" t="b">
        <v>0</v>
      </c>
      <c r="G39881">
        <v>6</v>
      </c>
      <c r="H39881" t="b">
        <v>1</v>
      </c>
      <c r="I39881">
        <v>1</v>
      </c>
      <c r="J39881">
        <v>0</v>
      </c>
      <c r="K39881">
        <v>10</v>
      </c>
      <c r="L39881">
        <v>97</v>
      </c>
      <c r="M39881">
        <v>2</v>
      </c>
      <c r="N39881">
        <v>0.73065380800000002</v>
      </c>
      <c r="O39881">
        <v>0.41320677</v>
      </c>
      <c r="P39881">
        <v>659.54556090000005</v>
      </c>
      <c r="Q39881">
        <v>14.615659859999999</v>
      </c>
      <c r="R39881">
        <v>1307.75253</v>
      </c>
      <c r="S39881">
        <v>28.473454090000001</v>
      </c>
      <c r="T39881">
        <v>12.4992</v>
      </c>
      <c r="U39881">
        <v>41.8947</v>
      </c>
      <c r="V39881" t="s">
        <v>22</v>
      </c>
    </row>
    <row r="39882" spans="1:22" x14ac:dyDescent="0.35">
      <c r="A39882" t="s">
        <v>35</v>
      </c>
      <c r="B39882">
        <v>737</v>
      </c>
      <c r="C39882">
        <v>206.43864120000001</v>
      </c>
      <c r="D39882" t="s">
        <v>23</v>
      </c>
      <c r="E39882" t="b">
        <v>0</v>
      </c>
      <c r="F39882" t="b">
        <v>0</v>
      </c>
      <c r="G39882">
        <v>6</v>
      </c>
      <c r="H39882" t="b">
        <v>1</v>
      </c>
      <c r="I39882">
        <v>1</v>
      </c>
      <c r="J39882">
        <v>0</v>
      </c>
      <c r="K39882">
        <v>10</v>
      </c>
      <c r="L39882">
        <v>98</v>
      </c>
      <c r="M39882">
        <v>2</v>
      </c>
      <c r="N39882">
        <v>4.2536708790000004</v>
      </c>
      <c r="O39882">
        <v>0.57294101799999997</v>
      </c>
      <c r="P39882">
        <v>366.88198269999998</v>
      </c>
      <c r="Q39882">
        <v>8.1301771790000004</v>
      </c>
      <c r="R39882">
        <v>919.04948060000004</v>
      </c>
      <c r="S39882">
        <v>20.01029445</v>
      </c>
      <c r="T39882">
        <v>12.453799999999999</v>
      </c>
      <c r="U39882">
        <v>41.913379999999997</v>
      </c>
      <c r="V39882" t="s">
        <v>22</v>
      </c>
    </row>
    <row r="39883" spans="1:22" x14ac:dyDescent="0.35">
      <c r="A39883" t="s">
        <v>35</v>
      </c>
      <c r="B39883">
        <v>738</v>
      </c>
      <c r="C39883">
        <v>205.2696795</v>
      </c>
      <c r="D39883" t="s">
        <v>23</v>
      </c>
      <c r="E39883" t="b">
        <v>0</v>
      </c>
      <c r="F39883" t="b">
        <v>0</v>
      </c>
      <c r="G39883">
        <v>4</v>
      </c>
      <c r="H39883" t="b">
        <v>0</v>
      </c>
      <c r="I39883">
        <v>0</v>
      </c>
      <c r="J39883">
        <v>1</v>
      </c>
      <c r="K39883">
        <v>10</v>
      </c>
      <c r="L39883">
        <v>89</v>
      </c>
      <c r="M39883">
        <v>1</v>
      </c>
      <c r="N39883">
        <v>1.4169996359999999</v>
      </c>
      <c r="O39883">
        <v>0.43676119400000002</v>
      </c>
      <c r="P39883">
        <v>884.83219440000005</v>
      </c>
      <c r="Q39883">
        <v>19.608056139999999</v>
      </c>
      <c r="R39883">
        <v>1411.073695</v>
      </c>
      <c r="S39883">
        <v>30.723046719999999</v>
      </c>
      <c r="T39883">
        <v>12.496</v>
      </c>
      <c r="U39883">
        <v>41.889000000000003</v>
      </c>
      <c r="V39883" t="s">
        <v>22</v>
      </c>
    </row>
    <row r="39884" spans="1:22" x14ac:dyDescent="0.35">
      <c r="A39884" t="s">
        <v>35</v>
      </c>
      <c r="B39884">
        <v>739</v>
      </c>
      <c r="C39884">
        <v>195.91798560000001</v>
      </c>
      <c r="D39884" t="s">
        <v>21</v>
      </c>
      <c r="E39884" t="b">
        <v>0</v>
      </c>
      <c r="F39884" t="b">
        <v>1</v>
      </c>
      <c r="G39884">
        <v>2</v>
      </c>
      <c r="H39884" t="b">
        <v>1</v>
      </c>
      <c r="I39884">
        <v>1</v>
      </c>
      <c r="J39884">
        <v>0</v>
      </c>
      <c r="K39884">
        <v>10</v>
      </c>
      <c r="L39884">
        <v>96</v>
      </c>
      <c r="M39884">
        <v>1</v>
      </c>
      <c r="N39884">
        <v>1.8992414339999999</v>
      </c>
      <c r="O39884">
        <v>0.19417963099999999</v>
      </c>
      <c r="P39884">
        <v>718.63704310000003</v>
      </c>
      <c r="Q39884">
        <v>15.92513877</v>
      </c>
      <c r="R39884">
        <v>1522.971875</v>
      </c>
      <c r="S39884">
        <v>33.159385100000002</v>
      </c>
      <c r="T39884">
        <v>12.481260000000001</v>
      </c>
      <c r="U39884">
        <v>41.907690000000002</v>
      </c>
      <c r="V39884" t="s">
        <v>22</v>
      </c>
    </row>
    <row r="39885" spans="1:22" x14ac:dyDescent="0.35">
      <c r="A39885" t="s">
        <v>35</v>
      </c>
      <c r="B39885">
        <v>740</v>
      </c>
      <c r="C39885">
        <v>115.49341870000001</v>
      </c>
      <c r="D39885" t="s">
        <v>21</v>
      </c>
      <c r="E39885" t="b">
        <v>0</v>
      </c>
      <c r="F39885" t="b">
        <v>1</v>
      </c>
      <c r="G39885">
        <v>2</v>
      </c>
      <c r="H39885" t="b">
        <v>1</v>
      </c>
      <c r="I39885">
        <v>0</v>
      </c>
      <c r="J39885">
        <v>0</v>
      </c>
      <c r="K39885">
        <v>10</v>
      </c>
      <c r="L39885">
        <v>98</v>
      </c>
      <c r="M39885">
        <v>1</v>
      </c>
      <c r="N39885">
        <v>2.3795993919999998</v>
      </c>
      <c r="O39885">
        <v>0.34589651900000001</v>
      </c>
      <c r="P39885">
        <v>215.22074359999999</v>
      </c>
      <c r="Q39885">
        <v>4.7693341739999999</v>
      </c>
      <c r="R39885">
        <v>618.71135819999995</v>
      </c>
      <c r="S39885">
        <v>13.471088030000001</v>
      </c>
      <c r="T39885">
        <v>12.52327</v>
      </c>
      <c r="U39885">
        <v>41.915439999999997</v>
      </c>
      <c r="V39885" t="s">
        <v>22</v>
      </c>
    </row>
    <row r="39886" spans="1:22" x14ac:dyDescent="0.35">
      <c r="A39886" t="s">
        <v>35</v>
      </c>
      <c r="B39886">
        <v>741</v>
      </c>
      <c r="C39886">
        <v>512.70661399999995</v>
      </c>
      <c r="D39886" t="s">
        <v>23</v>
      </c>
      <c r="E39886" t="b">
        <v>0</v>
      </c>
      <c r="F39886" t="b">
        <v>0</v>
      </c>
      <c r="G39886">
        <v>6</v>
      </c>
      <c r="H39886" t="b">
        <v>0</v>
      </c>
      <c r="I39886">
        <v>0</v>
      </c>
      <c r="J39886">
        <v>0</v>
      </c>
      <c r="K39886">
        <v>2</v>
      </c>
      <c r="L39886">
        <v>20</v>
      </c>
      <c r="M39886">
        <v>2</v>
      </c>
      <c r="N39886">
        <v>2.0589585459999999</v>
      </c>
      <c r="O39886">
        <v>1.071492627</v>
      </c>
      <c r="P39886">
        <v>1352.0423069999999</v>
      </c>
      <c r="Q39886">
        <v>29.961524489999999</v>
      </c>
      <c r="R39886">
        <v>2029.8658379999999</v>
      </c>
      <c r="S39886">
        <v>44.195893679999998</v>
      </c>
      <c r="T39886">
        <v>12.477830000000001</v>
      </c>
      <c r="U39886">
        <v>41.897590000000001</v>
      </c>
      <c r="V39886" t="s">
        <v>22</v>
      </c>
    </row>
    <row r="39887" spans="1:22" x14ac:dyDescent="0.35">
      <c r="A39887" t="s">
        <v>35</v>
      </c>
      <c r="B39887">
        <v>742</v>
      </c>
      <c r="C39887">
        <v>161.55051080000001</v>
      </c>
      <c r="D39887" t="s">
        <v>23</v>
      </c>
      <c r="E39887" t="b">
        <v>0</v>
      </c>
      <c r="F39887" t="b">
        <v>0</v>
      </c>
      <c r="G39887">
        <v>4</v>
      </c>
      <c r="H39887" t="b">
        <v>1</v>
      </c>
      <c r="I39887">
        <v>1</v>
      </c>
      <c r="J39887">
        <v>0</v>
      </c>
      <c r="K39887">
        <v>10</v>
      </c>
      <c r="L39887">
        <v>97</v>
      </c>
      <c r="M39887">
        <v>1</v>
      </c>
      <c r="N39887">
        <v>4.8987291099999997</v>
      </c>
      <c r="O39887">
        <v>2.6227962109999998</v>
      </c>
      <c r="P39887">
        <v>260.82135099999999</v>
      </c>
      <c r="Q39887">
        <v>5.7798526380000004</v>
      </c>
      <c r="R39887">
        <v>684.87156670000002</v>
      </c>
      <c r="S39887">
        <v>14.911582020000001</v>
      </c>
      <c r="T39887">
        <v>12.451000000000001</v>
      </c>
      <c r="U39887">
        <v>41.878999999999998</v>
      </c>
      <c r="V39887" t="s">
        <v>22</v>
      </c>
    </row>
    <row r="39888" spans="1:22" x14ac:dyDescent="0.35">
      <c r="A39888" t="s">
        <v>35</v>
      </c>
      <c r="B39888">
        <v>743</v>
      </c>
      <c r="C39888">
        <v>143.0809155</v>
      </c>
      <c r="D39888" t="s">
        <v>21</v>
      </c>
      <c r="E39888" t="b">
        <v>0</v>
      </c>
      <c r="F39888" t="b">
        <v>1</v>
      </c>
      <c r="G39888">
        <v>2</v>
      </c>
      <c r="H39888" t="b">
        <v>0</v>
      </c>
      <c r="I39888">
        <v>1</v>
      </c>
      <c r="J39888">
        <v>0</v>
      </c>
      <c r="K39888">
        <v>9</v>
      </c>
      <c r="L39888">
        <v>88</v>
      </c>
      <c r="M39888">
        <v>1</v>
      </c>
      <c r="N39888">
        <v>0.61454491899999997</v>
      </c>
      <c r="O39888">
        <v>0.24329140199999999</v>
      </c>
      <c r="P39888">
        <v>666.59277669999994</v>
      </c>
      <c r="Q39888">
        <v>14.771827549999999</v>
      </c>
      <c r="R39888">
        <v>1593.804061</v>
      </c>
      <c r="S39888">
        <v>34.70160121</v>
      </c>
      <c r="T39888">
        <v>12.49492</v>
      </c>
      <c r="U39888">
        <v>41.900069999999999</v>
      </c>
      <c r="V39888" t="s">
        <v>22</v>
      </c>
    </row>
    <row r="39889" spans="1:22" x14ac:dyDescent="0.35">
      <c r="A39889" t="s">
        <v>35</v>
      </c>
      <c r="B39889">
        <v>744</v>
      </c>
      <c r="C39889">
        <v>299.72178709999997</v>
      </c>
      <c r="D39889" t="s">
        <v>23</v>
      </c>
      <c r="E39889" t="b">
        <v>0</v>
      </c>
      <c r="F39889" t="b">
        <v>0</v>
      </c>
      <c r="G39889">
        <v>5</v>
      </c>
      <c r="H39889" t="b">
        <v>0</v>
      </c>
      <c r="I39889">
        <v>0</v>
      </c>
      <c r="J39889">
        <v>0</v>
      </c>
      <c r="K39889">
        <v>10</v>
      </c>
      <c r="L39889">
        <v>94</v>
      </c>
      <c r="M39889">
        <v>1</v>
      </c>
      <c r="N39889">
        <v>2.2138004979999999</v>
      </c>
      <c r="O39889">
        <v>1.2442000209999999</v>
      </c>
      <c r="P39889">
        <v>857.31116680000002</v>
      </c>
      <c r="Q39889">
        <v>18.998184739999999</v>
      </c>
      <c r="R39889">
        <v>1944.3913010000001</v>
      </c>
      <c r="S39889">
        <v>42.33487238</v>
      </c>
      <c r="T39889">
        <v>12.47716</v>
      </c>
      <c r="U39889">
        <v>41.894100000000002</v>
      </c>
      <c r="V39889" t="s">
        <v>22</v>
      </c>
    </row>
    <row r="39890" spans="1:22" x14ac:dyDescent="0.35">
      <c r="A39890" t="s">
        <v>35</v>
      </c>
      <c r="B39890">
        <v>745</v>
      </c>
      <c r="C39890">
        <v>193.58006219999999</v>
      </c>
      <c r="D39890" t="s">
        <v>23</v>
      </c>
      <c r="E39890" t="b">
        <v>0</v>
      </c>
      <c r="F39890" t="b">
        <v>0</v>
      </c>
      <c r="G39890">
        <v>2</v>
      </c>
      <c r="H39890" t="b">
        <v>1</v>
      </c>
      <c r="I39890">
        <v>1</v>
      </c>
      <c r="J39890">
        <v>0</v>
      </c>
      <c r="K39890">
        <v>10</v>
      </c>
      <c r="L39890">
        <v>93</v>
      </c>
      <c r="M39890">
        <v>1</v>
      </c>
      <c r="N39890">
        <v>9.2848956099999995</v>
      </c>
      <c r="O39890">
        <v>0.85171099100000003</v>
      </c>
      <c r="P39890">
        <v>101.93617159999999</v>
      </c>
      <c r="Q39890">
        <v>2.258925691</v>
      </c>
      <c r="R39890">
        <v>272.94867299999999</v>
      </c>
      <c r="S39890">
        <v>5.9428610019999999</v>
      </c>
      <c r="T39890">
        <v>12.4679</v>
      </c>
      <c r="U39890">
        <v>41.821330000000003</v>
      </c>
      <c r="V39890" t="s">
        <v>22</v>
      </c>
    </row>
    <row r="39891" spans="1:22" x14ac:dyDescent="0.35">
      <c r="A39891" t="s">
        <v>35</v>
      </c>
      <c r="B39891">
        <v>746</v>
      </c>
      <c r="C39891">
        <v>193.58006219999999</v>
      </c>
      <c r="D39891" t="s">
        <v>23</v>
      </c>
      <c r="E39891" t="b">
        <v>0</v>
      </c>
      <c r="F39891" t="b">
        <v>0</v>
      </c>
      <c r="G39891">
        <v>4</v>
      </c>
      <c r="H39891" t="b">
        <v>1</v>
      </c>
      <c r="I39891">
        <v>0</v>
      </c>
      <c r="J39891">
        <v>0</v>
      </c>
      <c r="K39891">
        <v>10</v>
      </c>
      <c r="L39891">
        <v>98</v>
      </c>
      <c r="M39891">
        <v>1</v>
      </c>
      <c r="N39891">
        <v>4.1628827819999996</v>
      </c>
      <c r="O39891">
        <v>0.42354189199999998</v>
      </c>
      <c r="P39891">
        <v>659.19463629999996</v>
      </c>
      <c r="Q39891">
        <v>14.607883299999999</v>
      </c>
      <c r="R39891">
        <v>1193.8928149999999</v>
      </c>
      <c r="S39891">
        <v>25.99440757</v>
      </c>
      <c r="T39891">
        <v>12.452999999999999</v>
      </c>
      <c r="U39891">
        <v>41.908000000000001</v>
      </c>
      <c r="V39891" t="s">
        <v>22</v>
      </c>
    </row>
    <row r="39892" spans="1:22" x14ac:dyDescent="0.35">
      <c r="A39892" t="s">
        <v>35</v>
      </c>
      <c r="B39892">
        <v>747</v>
      </c>
      <c r="C39892">
        <v>133.72922170000001</v>
      </c>
      <c r="D39892" t="s">
        <v>21</v>
      </c>
      <c r="E39892" t="b">
        <v>0</v>
      </c>
      <c r="F39892" t="b">
        <v>1</v>
      </c>
      <c r="G39892">
        <v>2</v>
      </c>
      <c r="H39892" t="b">
        <v>0</v>
      </c>
      <c r="I39892">
        <v>0</v>
      </c>
      <c r="J39892">
        <v>1</v>
      </c>
      <c r="K39892">
        <v>10</v>
      </c>
      <c r="L39892">
        <v>77</v>
      </c>
      <c r="M39892">
        <v>1</v>
      </c>
      <c r="N39892">
        <v>0.28839843900000001</v>
      </c>
      <c r="O39892">
        <v>0.37517360700000002</v>
      </c>
      <c r="P39892">
        <v>433.78640300000001</v>
      </c>
      <c r="Q39892">
        <v>9.6127923440000007</v>
      </c>
      <c r="R39892">
        <v>1154.8689670000001</v>
      </c>
      <c r="S39892">
        <v>25.144748530000001</v>
      </c>
      <c r="T39892">
        <v>12.50492</v>
      </c>
      <c r="U39892">
        <v>41.902529999999999</v>
      </c>
      <c r="V39892" t="s">
        <v>22</v>
      </c>
    </row>
    <row r="39893" spans="1:22" x14ac:dyDescent="0.35">
      <c r="A39893" t="s">
        <v>35</v>
      </c>
      <c r="B39893">
        <v>748</v>
      </c>
      <c r="C39893">
        <v>145.18504659999999</v>
      </c>
      <c r="D39893" t="s">
        <v>21</v>
      </c>
      <c r="E39893" t="b">
        <v>0</v>
      </c>
      <c r="F39893" t="b">
        <v>1</v>
      </c>
      <c r="G39893">
        <v>2</v>
      </c>
      <c r="H39893" t="b">
        <v>0</v>
      </c>
      <c r="I39893">
        <v>0</v>
      </c>
      <c r="J39893">
        <v>1</v>
      </c>
      <c r="K39893">
        <v>9</v>
      </c>
      <c r="L39893">
        <v>86</v>
      </c>
      <c r="M39893">
        <v>1</v>
      </c>
      <c r="N39893">
        <v>0.52740858000000002</v>
      </c>
      <c r="O39893">
        <v>0.24349380800000001</v>
      </c>
      <c r="P39893">
        <v>650.17539199999999</v>
      </c>
      <c r="Q39893">
        <v>14.408015069999999</v>
      </c>
      <c r="R39893">
        <v>1614.6954619999999</v>
      </c>
      <c r="S39893">
        <v>35.156465820000001</v>
      </c>
      <c r="T39893">
        <v>12.496</v>
      </c>
      <c r="U39893">
        <v>41.9</v>
      </c>
      <c r="V39893" t="s">
        <v>22</v>
      </c>
    </row>
    <row r="39894" spans="1:22" x14ac:dyDescent="0.35">
      <c r="A39894" t="s">
        <v>35</v>
      </c>
      <c r="B39894">
        <v>749</v>
      </c>
      <c r="C39894">
        <v>159.21258739999999</v>
      </c>
      <c r="D39894" t="s">
        <v>23</v>
      </c>
      <c r="E39894" t="b">
        <v>0</v>
      </c>
      <c r="F39894" t="b">
        <v>0</v>
      </c>
      <c r="G39894">
        <v>3</v>
      </c>
      <c r="H39894" t="b">
        <v>1</v>
      </c>
      <c r="I39894">
        <v>0</v>
      </c>
      <c r="J39894">
        <v>0</v>
      </c>
      <c r="K39894">
        <v>9</v>
      </c>
      <c r="L39894">
        <v>95</v>
      </c>
      <c r="M39894">
        <v>1</v>
      </c>
      <c r="N39894">
        <v>4.4407913529999998</v>
      </c>
      <c r="O39894">
        <v>0.38881688399999997</v>
      </c>
      <c r="P39894">
        <v>167.09993829999999</v>
      </c>
      <c r="Q39894">
        <v>3.7029676280000001</v>
      </c>
      <c r="R39894">
        <v>463.67470429999997</v>
      </c>
      <c r="S39894">
        <v>10.09550363</v>
      </c>
      <c r="T39894">
        <v>12.5299</v>
      </c>
      <c r="U39894">
        <v>41.86665</v>
      </c>
      <c r="V39894" t="s">
        <v>22</v>
      </c>
    </row>
    <row r="39895" spans="1:22" x14ac:dyDescent="0.35">
      <c r="A39895" t="s">
        <v>35</v>
      </c>
      <c r="B39895">
        <v>750</v>
      </c>
      <c r="C39895">
        <v>149.8608936</v>
      </c>
      <c r="D39895" t="s">
        <v>21</v>
      </c>
      <c r="E39895" t="b">
        <v>0</v>
      </c>
      <c r="F39895" t="b">
        <v>1</v>
      </c>
      <c r="G39895">
        <v>3</v>
      </c>
      <c r="H39895" t="b">
        <v>0</v>
      </c>
      <c r="I39895">
        <v>0</v>
      </c>
      <c r="J39895">
        <v>1</v>
      </c>
      <c r="K39895">
        <v>10</v>
      </c>
      <c r="L39895">
        <v>80</v>
      </c>
      <c r="M39895">
        <v>1</v>
      </c>
      <c r="N39895">
        <v>0.22598881600000001</v>
      </c>
      <c r="O39895">
        <v>0.37049389300000002</v>
      </c>
      <c r="P39895">
        <v>450.87441960000001</v>
      </c>
      <c r="Q39895">
        <v>9.9914661670000005</v>
      </c>
      <c r="R39895">
        <v>1146.6888859999999</v>
      </c>
      <c r="S39895">
        <v>24.966645150000002</v>
      </c>
      <c r="T39895">
        <v>12.50497</v>
      </c>
      <c r="U39895">
        <v>41.900869999999998</v>
      </c>
      <c r="V39895" t="s">
        <v>22</v>
      </c>
    </row>
    <row r="39896" spans="1:22" x14ac:dyDescent="0.35">
      <c r="A39896" t="s">
        <v>35</v>
      </c>
      <c r="B39896">
        <v>751</v>
      </c>
      <c r="C39896">
        <v>177.4483903</v>
      </c>
      <c r="D39896" t="s">
        <v>21</v>
      </c>
      <c r="E39896" t="b">
        <v>0</v>
      </c>
      <c r="F39896" t="b">
        <v>1</v>
      </c>
      <c r="G39896">
        <v>2</v>
      </c>
      <c r="H39896" t="b">
        <v>0</v>
      </c>
      <c r="I39896">
        <v>1</v>
      </c>
      <c r="J39896">
        <v>0</v>
      </c>
      <c r="K39896">
        <v>10</v>
      </c>
      <c r="L39896">
        <v>95</v>
      </c>
      <c r="M39896">
        <v>1</v>
      </c>
      <c r="N39896">
        <v>4.1245593170000001</v>
      </c>
      <c r="O39896">
        <v>0.90470600700000003</v>
      </c>
      <c r="P39896">
        <v>168.80037669999999</v>
      </c>
      <c r="Q39896">
        <v>3.7406496790000001</v>
      </c>
      <c r="R39896">
        <v>458.29023960000001</v>
      </c>
      <c r="S39896">
        <v>9.9782686720000004</v>
      </c>
      <c r="T39896">
        <v>12.511509999999999</v>
      </c>
      <c r="U39896">
        <v>41.937350000000002</v>
      </c>
      <c r="V39896" t="s">
        <v>22</v>
      </c>
    </row>
    <row r="39897" spans="1:22" x14ac:dyDescent="0.35">
      <c r="A39897" t="s">
        <v>35</v>
      </c>
      <c r="B39897">
        <v>752</v>
      </c>
      <c r="C39897">
        <v>230.5192528</v>
      </c>
      <c r="D39897" t="s">
        <v>23</v>
      </c>
      <c r="E39897" t="b">
        <v>0</v>
      </c>
      <c r="F39897" t="b">
        <v>0</v>
      </c>
      <c r="G39897">
        <v>2</v>
      </c>
      <c r="H39897" t="b">
        <v>1</v>
      </c>
      <c r="I39897">
        <v>1</v>
      </c>
      <c r="J39897">
        <v>0</v>
      </c>
      <c r="K39897">
        <v>10</v>
      </c>
      <c r="L39897">
        <v>98</v>
      </c>
      <c r="M39897">
        <v>0</v>
      </c>
      <c r="N39897">
        <v>3.1175140479999999</v>
      </c>
      <c r="O39897">
        <v>1.654654399</v>
      </c>
      <c r="P39897">
        <v>518.63699919999999</v>
      </c>
      <c r="Q39897">
        <v>11.493098310000001</v>
      </c>
      <c r="R39897">
        <v>1866.4414180000001</v>
      </c>
      <c r="S39897">
        <v>40.637683989999999</v>
      </c>
      <c r="T39897">
        <v>12.46913</v>
      </c>
      <c r="U39897">
        <v>41.887630000000001</v>
      </c>
      <c r="V39897" t="s">
        <v>22</v>
      </c>
    </row>
    <row r="39898" spans="1:22" x14ac:dyDescent="0.35">
      <c r="A39898" t="s">
        <v>35</v>
      </c>
      <c r="B39898">
        <v>753</v>
      </c>
      <c r="C39898">
        <v>101.465878</v>
      </c>
      <c r="D39898" t="s">
        <v>21</v>
      </c>
      <c r="E39898" t="b">
        <v>0</v>
      </c>
      <c r="F39898" t="b">
        <v>1</v>
      </c>
      <c r="G39898">
        <v>2</v>
      </c>
      <c r="H39898" t="b">
        <v>1</v>
      </c>
      <c r="I39898">
        <v>0</v>
      </c>
      <c r="J39898">
        <v>0</v>
      </c>
      <c r="K39898">
        <v>8</v>
      </c>
      <c r="L39898">
        <v>92</v>
      </c>
      <c r="M39898">
        <v>1</v>
      </c>
      <c r="N39898">
        <v>2.7853404959999999</v>
      </c>
      <c r="O39898">
        <v>0.24259909700000001</v>
      </c>
      <c r="P39898">
        <v>251.9941508</v>
      </c>
      <c r="Q39898">
        <v>5.5842401400000004</v>
      </c>
      <c r="R39898">
        <v>689.83368480000001</v>
      </c>
      <c r="S39898">
        <v>15.019621300000001</v>
      </c>
      <c r="T39898">
        <v>12.516</v>
      </c>
      <c r="U39898">
        <v>41.878</v>
      </c>
      <c r="V39898" t="s">
        <v>22</v>
      </c>
    </row>
    <row r="39899" spans="1:22" x14ac:dyDescent="0.35">
      <c r="A39899" t="s">
        <v>35</v>
      </c>
      <c r="B39899">
        <v>754</v>
      </c>
      <c r="C39899">
        <v>264.88672759999997</v>
      </c>
      <c r="D39899" t="s">
        <v>23</v>
      </c>
      <c r="E39899" t="b">
        <v>0</v>
      </c>
      <c r="F39899" t="b">
        <v>0</v>
      </c>
      <c r="G39899">
        <v>4</v>
      </c>
      <c r="H39899" t="b">
        <v>1</v>
      </c>
      <c r="I39899">
        <v>0</v>
      </c>
      <c r="J39899">
        <v>0</v>
      </c>
      <c r="K39899">
        <v>9</v>
      </c>
      <c r="L39899">
        <v>96</v>
      </c>
      <c r="M39899">
        <v>1</v>
      </c>
      <c r="N39899">
        <v>1.848840298</v>
      </c>
      <c r="O39899">
        <v>0.75687864699999996</v>
      </c>
      <c r="P39899">
        <v>1243.4602870000001</v>
      </c>
      <c r="Q39899">
        <v>27.55532548</v>
      </c>
      <c r="R39899">
        <v>2097.7932949999999</v>
      </c>
      <c r="S39899">
        <v>45.67486564</v>
      </c>
      <c r="T39899">
        <v>12.48</v>
      </c>
      <c r="U39899">
        <v>41.9</v>
      </c>
      <c r="V39899" t="s">
        <v>22</v>
      </c>
    </row>
    <row r="39900" spans="1:22" x14ac:dyDescent="0.35">
      <c r="A39900" t="s">
        <v>35</v>
      </c>
      <c r="B39900">
        <v>755</v>
      </c>
      <c r="C39900">
        <v>193.58006219999999</v>
      </c>
      <c r="D39900" t="s">
        <v>23</v>
      </c>
      <c r="E39900" t="b">
        <v>0</v>
      </c>
      <c r="F39900" t="b">
        <v>0</v>
      </c>
      <c r="G39900">
        <v>4</v>
      </c>
      <c r="H39900" t="b">
        <v>0</v>
      </c>
      <c r="I39900">
        <v>0</v>
      </c>
      <c r="J39900">
        <v>1</v>
      </c>
      <c r="K39900">
        <v>9</v>
      </c>
      <c r="L39900">
        <v>91</v>
      </c>
      <c r="M39900">
        <v>1</v>
      </c>
      <c r="N39900">
        <v>4.4890112000000002</v>
      </c>
      <c r="O39900">
        <v>0.1863765</v>
      </c>
      <c r="P39900">
        <v>436.70555789999997</v>
      </c>
      <c r="Q39900">
        <v>9.6774813920000007</v>
      </c>
      <c r="R39900">
        <v>886.84202830000004</v>
      </c>
      <c r="S39900">
        <v>19.309047549999999</v>
      </c>
      <c r="T39900">
        <v>12.449159999999999</v>
      </c>
      <c r="U39900">
        <v>41.908630000000002</v>
      </c>
      <c r="V39900" t="s">
        <v>22</v>
      </c>
    </row>
    <row r="39901" spans="1:22" x14ac:dyDescent="0.35">
      <c r="A39901" t="s">
        <v>35</v>
      </c>
      <c r="B39901">
        <v>756</v>
      </c>
      <c r="C39901">
        <v>178.61735210000001</v>
      </c>
      <c r="D39901" t="s">
        <v>23</v>
      </c>
      <c r="E39901" t="b">
        <v>0</v>
      </c>
      <c r="F39901" t="b">
        <v>0</v>
      </c>
      <c r="G39901">
        <v>4</v>
      </c>
      <c r="H39901" t="b">
        <v>0</v>
      </c>
      <c r="I39901">
        <v>1</v>
      </c>
      <c r="J39901">
        <v>0</v>
      </c>
      <c r="K39901">
        <v>9</v>
      </c>
      <c r="L39901">
        <v>90</v>
      </c>
      <c r="M39901">
        <v>1</v>
      </c>
      <c r="N39901">
        <v>4.5761210070000002</v>
      </c>
      <c r="O39901">
        <v>0.32796789199999998</v>
      </c>
      <c r="P39901">
        <v>381.48081450000001</v>
      </c>
      <c r="Q39901">
        <v>8.4536901740000001</v>
      </c>
      <c r="R39901">
        <v>830.87104360000001</v>
      </c>
      <c r="S39901">
        <v>18.09040165</v>
      </c>
      <c r="T39901">
        <v>12.44858</v>
      </c>
      <c r="U39901">
        <v>41.910339999999998</v>
      </c>
      <c r="V39901" t="s">
        <v>22</v>
      </c>
    </row>
    <row r="39902" spans="1:22" x14ac:dyDescent="0.35">
      <c r="A39902" t="s">
        <v>35</v>
      </c>
      <c r="B39902">
        <v>757</v>
      </c>
      <c r="C39902">
        <v>410.30556660000002</v>
      </c>
      <c r="D39902" t="s">
        <v>23</v>
      </c>
      <c r="E39902" t="b">
        <v>0</v>
      </c>
      <c r="F39902" t="b">
        <v>0</v>
      </c>
      <c r="G39902">
        <v>6</v>
      </c>
      <c r="H39902" t="b">
        <v>0</v>
      </c>
      <c r="I39902">
        <v>0</v>
      </c>
      <c r="J39902">
        <v>1</v>
      </c>
      <c r="K39902">
        <v>10</v>
      </c>
      <c r="L39902">
        <v>96</v>
      </c>
      <c r="M39902">
        <v>2</v>
      </c>
      <c r="N39902">
        <v>2.593674322</v>
      </c>
      <c r="O39902">
        <v>1.562135013</v>
      </c>
      <c r="P39902">
        <v>770.8757799</v>
      </c>
      <c r="Q39902">
        <v>17.082759500000002</v>
      </c>
      <c r="R39902">
        <v>2329.5803460000002</v>
      </c>
      <c r="S39902">
        <v>50.721522239999999</v>
      </c>
      <c r="T39902">
        <v>12.472</v>
      </c>
      <c r="U39902">
        <v>41.895000000000003</v>
      </c>
      <c r="V39902" t="s">
        <v>22</v>
      </c>
    </row>
    <row r="39903" spans="1:22" x14ac:dyDescent="0.35">
      <c r="A39903" t="s">
        <v>35</v>
      </c>
      <c r="B39903">
        <v>758</v>
      </c>
      <c r="C39903">
        <v>172.77254339999999</v>
      </c>
      <c r="D39903" t="s">
        <v>21</v>
      </c>
      <c r="E39903" t="b">
        <v>0</v>
      </c>
      <c r="F39903" t="b">
        <v>1</v>
      </c>
      <c r="G39903">
        <v>2</v>
      </c>
      <c r="H39903" t="b">
        <v>0</v>
      </c>
      <c r="I39903">
        <v>0</v>
      </c>
      <c r="J39903">
        <v>0</v>
      </c>
      <c r="K39903">
        <v>10</v>
      </c>
      <c r="L39903">
        <v>92</v>
      </c>
      <c r="M39903">
        <v>1</v>
      </c>
      <c r="N39903">
        <v>2.7112374520000002</v>
      </c>
      <c r="O39903">
        <v>1.440234845</v>
      </c>
      <c r="P39903">
        <v>617.67397970000002</v>
      </c>
      <c r="Q39903">
        <v>13.687777349999999</v>
      </c>
      <c r="R39903">
        <v>2394.4847730000001</v>
      </c>
      <c r="S39903">
        <v>52.134674339999997</v>
      </c>
      <c r="T39903">
        <v>12.473000000000001</v>
      </c>
      <c r="U39903">
        <v>41.89</v>
      </c>
      <c r="V39903" t="s">
        <v>22</v>
      </c>
    </row>
    <row r="39904" spans="1:22" x14ac:dyDescent="0.35">
      <c r="A39904" t="s">
        <v>35</v>
      </c>
      <c r="B39904">
        <v>759</v>
      </c>
      <c r="C39904">
        <v>138.40506859999999</v>
      </c>
      <c r="D39904" t="s">
        <v>23</v>
      </c>
      <c r="E39904" t="b">
        <v>0</v>
      </c>
      <c r="F39904" t="b">
        <v>0</v>
      </c>
      <c r="G39904">
        <v>4</v>
      </c>
      <c r="H39904" t="b">
        <v>0</v>
      </c>
      <c r="I39904">
        <v>0</v>
      </c>
      <c r="J39904">
        <v>1</v>
      </c>
      <c r="K39904">
        <v>9</v>
      </c>
      <c r="L39904">
        <v>92</v>
      </c>
      <c r="M39904">
        <v>0</v>
      </c>
      <c r="N39904">
        <v>4.0570442839999998</v>
      </c>
      <c r="O39904">
        <v>1.2776047939999999</v>
      </c>
      <c r="P39904">
        <v>434.9395609</v>
      </c>
      <c r="Q39904">
        <v>9.6383465499999996</v>
      </c>
      <c r="R39904">
        <v>935.48526930000003</v>
      </c>
      <c r="S39904">
        <v>20.368147839999999</v>
      </c>
      <c r="T39904">
        <v>12.454000000000001</v>
      </c>
      <c r="U39904">
        <v>41.895000000000003</v>
      </c>
      <c r="V39904" t="s">
        <v>22</v>
      </c>
    </row>
    <row r="39905" spans="1:22" x14ac:dyDescent="0.35">
      <c r="A39905" t="s">
        <v>35</v>
      </c>
      <c r="B39905">
        <v>760</v>
      </c>
      <c r="C39905">
        <v>242.20887010000001</v>
      </c>
      <c r="D39905" t="s">
        <v>21</v>
      </c>
      <c r="E39905" t="b">
        <v>0</v>
      </c>
      <c r="F39905" t="b">
        <v>1</v>
      </c>
      <c r="G39905">
        <v>3</v>
      </c>
      <c r="H39905" t="b">
        <v>1</v>
      </c>
      <c r="I39905">
        <v>1</v>
      </c>
      <c r="J39905">
        <v>0</v>
      </c>
      <c r="K39905">
        <v>10</v>
      </c>
      <c r="L39905">
        <v>97</v>
      </c>
      <c r="M39905">
        <v>1</v>
      </c>
      <c r="N39905">
        <v>0.59859776799999997</v>
      </c>
      <c r="O39905">
        <v>7.2025898000000005E-2</v>
      </c>
      <c r="P39905">
        <v>650.95043199999998</v>
      </c>
      <c r="Q39905">
        <v>14.425190110000001</v>
      </c>
      <c r="R39905">
        <v>1663.2208840000001</v>
      </c>
      <c r="S39905">
        <v>36.213000860000001</v>
      </c>
      <c r="T39905">
        <v>12.49512</v>
      </c>
      <c r="U39905">
        <v>41.901699999999998</v>
      </c>
      <c r="V39905" t="s">
        <v>22</v>
      </c>
    </row>
    <row r="39906" spans="1:22" x14ac:dyDescent="0.35">
      <c r="A39906" t="s">
        <v>35</v>
      </c>
      <c r="B39906">
        <v>761</v>
      </c>
      <c r="C39906">
        <v>132.7940523</v>
      </c>
      <c r="D39906" t="s">
        <v>23</v>
      </c>
      <c r="E39906" t="b">
        <v>0</v>
      </c>
      <c r="F39906" t="b">
        <v>0</v>
      </c>
      <c r="G39906">
        <v>4</v>
      </c>
      <c r="H39906" t="b">
        <v>0</v>
      </c>
      <c r="I39906">
        <v>1</v>
      </c>
      <c r="J39906">
        <v>0</v>
      </c>
      <c r="K39906">
        <v>10</v>
      </c>
      <c r="L39906">
        <v>97</v>
      </c>
      <c r="M39906">
        <v>1</v>
      </c>
      <c r="N39906">
        <v>6.8553622259999996</v>
      </c>
      <c r="O39906">
        <v>0.15216942</v>
      </c>
      <c r="P39906">
        <v>110.6000183</v>
      </c>
      <c r="Q39906">
        <v>2.450918245</v>
      </c>
      <c r="R39906">
        <v>357.12009010000003</v>
      </c>
      <c r="S39906">
        <v>7.7755097070000003</v>
      </c>
      <c r="T39906">
        <v>12.56058</v>
      </c>
      <c r="U39906">
        <v>41.857190000000003</v>
      </c>
      <c r="V39906" t="s">
        <v>22</v>
      </c>
    </row>
    <row r="39907" spans="1:22" x14ac:dyDescent="0.35">
      <c r="A39907" t="s">
        <v>35</v>
      </c>
      <c r="B39907">
        <v>762</v>
      </c>
      <c r="C39907">
        <v>93.283145910000002</v>
      </c>
      <c r="D39907" t="s">
        <v>21</v>
      </c>
      <c r="E39907" t="b">
        <v>0</v>
      </c>
      <c r="F39907" t="b">
        <v>1</v>
      </c>
      <c r="G39907">
        <v>2</v>
      </c>
      <c r="H39907" t="b">
        <v>0</v>
      </c>
      <c r="I39907">
        <v>0</v>
      </c>
      <c r="J39907">
        <v>1</v>
      </c>
      <c r="K39907">
        <v>9</v>
      </c>
      <c r="L39907">
        <v>86</v>
      </c>
      <c r="M39907">
        <v>1</v>
      </c>
      <c r="N39907">
        <v>3.9367356949999999</v>
      </c>
      <c r="O39907">
        <v>1.065854117</v>
      </c>
      <c r="P39907">
        <v>154.00306449999999</v>
      </c>
      <c r="Q39907">
        <v>3.4127383189999998</v>
      </c>
      <c r="R39907">
        <v>425.63217520000001</v>
      </c>
      <c r="S39907">
        <v>9.2672106719999991</v>
      </c>
      <c r="T39907">
        <v>12.549149999999999</v>
      </c>
      <c r="U39907">
        <v>41.906179999999999</v>
      </c>
      <c r="V39907" t="s">
        <v>22</v>
      </c>
    </row>
    <row r="39908" spans="1:22" x14ac:dyDescent="0.35">
      <c r="A39908" t="s">
        <v>35</v>
      </c>
      <c r="B39908">
        <v>763</v>
      </c>
      <c r="C39908">
        <v>81.827320970000002</v>
      </c>
      <c r="D39908" t="s">
        <v>21</v>
      </c>
      <c r="E39908" t="b">
        <v>0</v>
      </c>
      <c r="F39908" t="b">
        <v>1</v>
      </c>
      <c r="G39908">
        <v>2</v>
      </c>
      <c r="H39908" t="b">
        <v>0</v>
      </c>
      <c r="I39908">
        <v>0</v>
      </c>
      <c r="J39908">
        <v>1</v>
      </c>
      <c r="K39908">
        <v>9</v>
      </c>
      <c r="L39908">
        <v>87</v>
      </c>
      <c r="M39908">
        <v>1</v>
      </c>
      <c r="N39908">
        <v>3.8132584989999998</v>
      </c>
      <c r="O39908">
        <v>1.0491089760000001</v>
      </c>
      <c r="P39908">
        <v>157.71856489999999</v>
      </c>
      <c r="Q39908">
        <v>3.4950745410000001</v>
      </c>
      <c r="R39908">
        <v>436.72538809999998</v>
      </c>
      <c r="S39908">
        <v>9.5087411460000002</v>
      </c>
      <c r="T39908">
        <v>12.547599999999999</v>
      </c>
      <c r="U39908">
        <v>41.906390000000002</v>
      </c>
      <c r="V39908" t="s">
        <v>22</v>
      </c>
    </row>
    <row r="39909" spans="1:22" x14ac:dyDescent="0.35">
      <c r="A39909" t="s">
        <v>35</v>
      </c>
      <c r="B39909">
        <v>764</v>
      </c>
      <c r="C39909">
        <v>83.93145208</v>
      </c>
      <c r="D39909" t="s">
        <v>21</v>
      </c>
      <c r="E39909" t="b">
        <v>0</v>
      </c>
      <c r="F39909" t="b">
        <v>1</v>
      </c>
      <c r="G39909">
        <v>2</v>
      </c>
      <c r="H39909" t="b">
        <v>0</v>
      </c>
      <c r="I39909">
        <v>0</v>
      </c>
      <c r="J39909">
        <v>1</v>
      </c>
      <c r="K39909">
        <v>9</v>
      </c>
      <c r="L39909">
        <v>88</v>
      </c>
      <c r="M39909">
        <v>1</v>
      </c>
      <c r="N39909">
        <v>3.9258145199999999</v>
      </c>
      <c r="O39909">
        <v>1.115046969</v>
      </c>
      <c r="P39909">
        <v>154.44048340000001</v>
      </c>
      <c r="Q39909">
        <v>3.422431607</v>
      </c>
      <c r="R39909">
        <v>426.81585030000002</v>
      </c>
      <c r="S39909">
        <v>9.2929826119999994</v>
      </c>
      <c r="T39909">
        <v>12.549110000000001</v>
      </c>
      <c r="U39909">
        <v>41.905700000000003</v>
      </c>
      <c r="V39909" t="s">
        <v>22</v>
      </c>
    </row>
    <row r="39910" spans="1:22" x14ac:dyDescent="0.35">
      <c r="A39910" t="s">
        <v>35</v>
      </c>
      <c r="B39910">
        <v>765</v>
      </c>
      <c r="C39910">
        <v>200.59383260000001</v>
      </c>
      <c r="D39910" t="s">
        <v>21</v>
      </c>
      <c r="E39910" t="b">
        <v>0</v>
      </c>
      <c r="F39910" t="b">
        <v>1</v>
      </c>
      <c r="G39910">
        <v>2</v>
      </c>
      <c r="H39910" t="b">
        <v>0</v>
      </c>
      <c r="I39910">
        <v>0</v>
      </c>
      <c r="J39910">
        <v>1</v>
      </c>
      <c r="K39910">
        <v>9</v>
      </c>
      <c r="L39910">
        <v>92</v>
      </c>
      <c r="M39910">
        <v>1</v>
      </c>
      <c r="N39910">
        <v>3.4598560539999998</v>
      </c>
      <c r="O39910">
        <v>0.34555374300000002</v>
      </c>
      <c r="P39910">
        <v>488.0986805</v>
      </c>
      <c r="Q39910">
        <v>10.81636314</v>
      </c>
      <c r="R39910">
        <v>1270.915804</v>
      </c>
      <c r="S39910">
        <v>27.671414859999999</v>
      </c>
      <c r="T39910">
        <v>12.462</v>
      </c>
      <c r="U39910">
        <v>41.908999999999999</v>
      </c>
      <c r="V39910" t="s">
        <v>22</v>
      </c>
    </row>
    <row r="39911" spans="1:22" x14ac:dyDescent="0.35">
      <c r="A39911" t="s">
        <v>35</v>
      </c>
      <c r="B39911">
        <v>766</v>
      </c>
      <c r="C39911">
        <v>253.66469499999999</v>
      </c>
      <c r="D39911" t="s">
        <v>23</v>
      </c>
      <c r="E39911" t="b">
        <v>0</v>
      </c>
      <c r="F39911" t="b">
        <v>0</v>
      </c>
      <c r="G39911">
        <v>4</v>
      </c>
      <c r="H39911" t="b">
        <v>1</v>
      </c>
      <c r="I39911">
        <v>0</v>
      </c>
      <c r="J39911">
        <v>0</v>
      </c>
      <c r="K39911">
        <v>10</v>
      </c>
      <c r="L39911">
        <v>97</v>
      </c>
      <c r="M39911">
        <v>1</v>
      </c>
      <c r="N39911">
        <v>1.2490453109999999</v>
      </c>
      <c r="O39911">
        <v>0.14374016100000001</v>
      </c>
      <c r="P39911">
        <v>1262.815153</v>
      </c>
      <c r="Q39911">
        <v>27.98423313</v>
      </c>
      <c r="R39911">
        <v>1411.8965679999999</v>
      </c>
      <c r="S39911">
        <v>30.74096299</v>
      </c>
      <c r="T39911">
        <v>12.493</v>
      </c>
      <c r="U39911">
        <v>41.892000000000003</v>
      </c>
      <c r="V39911" t="s">
        <v>22</v>
      </c>
    </row>
    <row r="39912" spans="1:22" x14ac:dyDescent="0.35">
      <c r="A39912" t="s">
        <v>35</v>
      </c>
      <c r="B39912">
        <v>767</v>
      </c>
      <c r="C39912">
        <v>149.8608936</v>
      </c>
      <c r="D39912" t="s">
        <v>23</v>
      </c>
      <c r="E39912" t="b">
        <v>0</v>
      </c>
      <c r="F39912" t="b">
        <v>0</v>
      </c>
      <c r="G39912">
        <v>5</v>
      </c>
      <c r="H39912" t="b">
        <v>0</v>
      </c>
      <c r="I39912">
        <v>0</v>
      </c>
      <c r="J39912">
        <v>1</v>
      </c>
      <c r="K39912">
        <v>9</v>
      </c>
      <c r="L39912">
        <v>91</v>
      </c>
      <c r="M39912">
        <v>2</v>
      </c>
      <c r="N39912">
        <v>1.497003919</v>
      </c>
      <c r="O39912">
        <v>1.2148430240000001</v>
      </c>
      <c r="P39912">
        <v>272.52299040000003</v>
      </c>
      <c r="Q39912">
        <v>6.0391632770000001</v>
      </c>
      <c r="R39912">
        <v>724.70236620000003</v>
      </c>
      <c r="S39912">
        <v>15.77881066</v>
      </c>
      <c r="T39912">
        <v>12.520250000000001</v>
      </c>
      <c r="U39912">
        <v>41.900030000000001</v>
      </c>
      <c r="V39912" t="s">
        <v>22</v>
      </c>
    </row>
    <row r="39913" spans="1:22" x14ac:dyDescent="0.35">
      <c r="A39913" t="s">
        <v>35</v>
      </c>
      <c r="B39913">
        <v>768</v>
      </c>
      <c r="C39913">
        <v>215.55654269999999</v>
      </c>
      <c r="D39913" t="s">
        <v>23</v>
      </c>
      <c r="E39913" t="b">
        <v>0</v>
      </c>
      <c r="F39913" t="b">
        <v>0</v>
      </c>
      <c r="G39913">
        <v>4</v>
      </c>
      <c r="H39913" t="b">
        <v>1</v>
      </c>
      <c r="I39913">
        <v>0</v>
      </c>
      <c r="J39913">
        <v>1</v>
      </c>
      <c r="K39913">
        <v>9</v>
      </c>
      <c r="L39913">
        <v>98</v>
      </c>
      <c r="M39913">
        <v>1</v>
      </c>
      <c r="N39913">
        <v>3.3004041069999999</v>
      </c>
      <c r="O39913">
        <v>0.60162791199999999</v>
      </c>
      <c r="P39913">
        <v>580.33284249999997</v>
      </c>
      <c r="Q39913">
        <v>12.86029038</v>
      </c>
      <c r="R39913">
        <v>1445.801676</v>
      </c>
      <c r="S39913">
        <v>31.479172640000002</v>
      </c>
      <c r="T39913">
        <v>12.46293</v>
      </c>
      <c r="U39913">
        <v>41.905340000000002</v>
      </c>
      <c r="V39913" t="s">
        <v>22</v>
      </c>
    </row>
    <row r="39914" spans="1:22" x14ac:dyDescent="0.35">
      <c r="A39914" t="s">
        <v>35</v>
      </c>
      <c r="B39914">
        <v>769</v>
      </c>
      <c r="C39914">
        <v>161.55051080000001</v>
      </c>
      <c r="D39914" t="s">
        <v>21</v>
      </c>
      <c r="E39914" t="b">
        <v>0</v>
      </c>
      <c r="F39914" t="b">
        <v>1</v>
      </c>
      <c r="G39914">
        <v>5</v>
      </c>
      <c r="H39914" t="b">
        <v>0</v>
      </c>
      <c r="I39914">
        <v>0</v>
      </c>
      <c r="J39914">
        <v>1</v>
      </c>
      <c r="K39914">
        <v>9</v>
      </c>
      <c r="L39914">
        <v>80</v>
      </c>
      <c r="M39914">
        <v>2</v>
      </c>
      <c r="N39914">
        <v>0.19004990399999999</v>
      </c>
      <c r="O39914">
        <v>0.23671879100000001</v>
      </c>
      <c r="P39914">
        <v>476.88785080000002</v>
      </c>
      <c r="Q39914">
        <v>10.56792894</v>
      </c>
      <c r="R39914">
        <v>1232.6818000000001</v>
      </c>
      <c r="S39914">
        <v>26.83895296</v>
      </c>
      <c r="T39914">
        <v>12.50319</v>
      </c>
      <c r="U39914">
        <v>41.902430000000003</v>
      </c>
      <c r="V39914" t="s">
        <v>22</v>
      </c>
    </row>
    <row r="39915" spans="1:22" x14ac:dyDescent="0.35">
      <c r="A39915" t="s">
        <v>35</v>
      </c>
      <c r="B39915">
        <v>770</v>
      </c>
      <c r="C39915">
        <v>387.86150140000001</v>
      </c>
      <c r="D39915" t="s">
        <v>23</v>
      </c>
      <c r="E39915" t="b">
        <v>0</v>
      </c>
      <c r="F39915" t="b">
        <v>0</v>
      </c>
      <c r="G39915">
        <v>4</v>
      </c>
      <c r="H39915" t="b">
        <v>1</v>
      </c>
      <c r="I39915">
        <v>0</v>
      </c>
      <c r="J39915">
        <v>1</v>
      </c>
      <c r="K39915">
        <v>10</v>
      </c>
      <c r="L39915">
        <v>98</v>
      </c>
      <c r="M39915">
        <v>1</v>
      </c>
      <c r="N39915">
        <v>1.715008622</v>
      </c>
      <c r="O39915">
        <v>0.13987170099999999</v>
      </c>
      <c r="P39915">
        <v>1098.062897</v>
      </c>
      <c r="Q39915">
        <v>24.33329063</v>
      </c>
      <c r="R39915">
        <v>1776.4635479999999</v>
      </c>
      <c r="S39915">
        <v>38.678612450000003</v>
      </c>
      <c r="T39915">
        <v>12.482430000000001</v>
      </c>
      <c r="U39915">
        <v>41.905250000000002</v>
      </c>
      <c r="V39915" t="s">
        <v>22</v>
      </c>
    </row>
    <row r="39916" spans="1:22" x14ac:dyDescent="0.35">
      <c r="A39916" t="s">
        <v>35</v>
      </c>
      <c r="B39916">
        <v>771</v>
      </c>
      <c r="C39916">
        <v>285.9280387</v>
      </c>
      <c r="D39916" t="s">
        <v>23</v>
      </c>
      <c r="E39916" t="b">
        <v>0</v>
      </c>
      <c r="F39916" t="b">
        <v>0</v>
      </c>
      <c r="G39916">
        <v>5</v>
      </c>
      <c r="H39916" t="b">
        <v>0</v>
      </c>
      <c r="I39916">
        <v>1</v>
      </c>
      <c r="J39916">
        <v>0</v>
      </c>
      <c r="K39916">
        <v>10</v>
      </c>
      <c r="L39916">
        <v>98</v>
      </c>
      <c r="M39916">
        <v>2</v>
      </c>
      <c r="N39916">
        <v>2.7509264849999999</v>
      </c>
      <c r="O39916">
        <v>0.65536050800000001</v>
      </c>
      <c r="P39916">
        <v>226.67794309999999</v>
      </c>
      <c r="Q39916">
        <v>5.0232279770000003</v>
      </c>
      <c r="R39916">
        <v>630.26099999999997</v>
      </c>
      <c r="S39916">
        <v>13.72255625</v>
      </c>
      <c r="T39916">
        <v>12.50807</v>
      </c>
      <c r="U39916">
        <v>41.925249999999998</v>
      </c>
      <c r="V39916" t="s">
        <v>22</v>
      </c>
    </row>
    <row r="39917" spans="1:22" x14ac:dyDescent="0.35">
      <c r="A39917" t="s">
        <v>35</v>
      </c>
      <c r="B39917">
        <v>772</v>
      </c>
      <c r="C39917">
        <v>172.77254339999999</v>
      </c>
      <c r="D39917" t="s">
        <v>21</v>
      </c>
      <c r="E39917" t="b">
        <v>0</v>
      </c>
      <c r="F39917" t="b">
        <v>1</v>
      </c>
      <c r="G39917">
        <v>2</v>
      </c>
      <c r="H39917" t="b">
        <v>0</v>
      </c>
      <c r="I39917">
        <v>1</v>
      </c>
      <c r="J39917">
        <v>0</v>
      </c>
      <c r="K39917">
        <v>10</v>
      </c>
      <c r="L39917">
        <v>100</v>
      </c>
      <c r="M39917">
        <v>1</v>
      </c>
      <c r="N39917">
        <v>2.795335449</v>
      </c>
      <c r="O39917">
        <v>0.77805199300000005</v>
      </c>
      <c r="P39917">
        <v>196.58290650000001</v>
      </c>
      <c r="Q39917">
        <v>4.3563160239999998</v>
      </c>
      <c r="R39917">
        <v>550.94302349999998</v>
      </c>
      <c r="S39917">
        <v>11.995580609999999</v>
      </c>
      <c r="T39917">
        <v>12.52561</v>
      </c>
      <c r="U39917">
        <v>41.918999999999997</v>
      </c>
      <c r="V39917" t="s">
        <v>22</v>
      </c>
    </row>
    <row r="39918" spans="1:22" x14ac:dyDescent="0.35">
      <c r="A39918" t="s">
        <v>35</v>
      </c>
      <c r="B39918">
        <v>773</v>
      </c>
      <c r="C39918">
        <v>80.658359250000004</v>
      </c>
      <c r="D39918" t="s">
        <v>21</v>
      </c>
      <c r="E39918" t="b">
        <v>0</v>
      </c>
      <c r="F39918" t="b">
        <v>1</v>
      </c>
      <c r="G39918">
        <v>2</v>
      </c>
      <c r="H39918" t="b">
        <v>0</v>
      </c>
      <c r="I39918">
        <v>1</v>
      </c>
      <c r="J39918">
        <v>0</v>
      </c>
      <c r="K39918">
        <v>9</v>
      </c>
      <c r="L39918">
        <v>85</v>
      </c>
      <c r="M39918">
        <v>1</v>
      </c>
      <c r="N39918">
        <v>3.7429738970000002</v>
      </c>
      <c r="O39918">
        <v>0.49114793200000001</v>
      </c>
      <c r="P39918">
        <v>302.75785000000002</v>
      </c>
      <c r="Q39918">
        <v>6.7091737370000004</v>
      </c>
      <c r="R39918">
        <v>1115.776746</v>
      </c>
      <c r="S39918">
        <v>24.293600850000001</v>
      </c>
      <c r="T39918">
        <v>12.478999999999999</v>
      </c>
      <c r="U39918">
        <v>41.872</v>
      </c>
      <c r="V39918" t="s">
        <v>22</v>
      </c>
    </row>
    <row r="39919" spans="1:22" x14ac:dyDescent="0.35">
      <c r="A39919" t="s">
        <v>35</v>
      </c>
      <c r="B39919">
        <v>774</v>
      </c>
      <c r="C39919">
        <v>80.658359250000004</v>
      </c>
      <c r="D39919" t="s">
        <v>21</v>
      </c>
      <c r="E39919" t="b">
        <v>0</v>
      </c>
      <c r="F39919" t="b">
        <v>1</v>
      </c>
      <c r="G39919">
        <v>2</v>
      </c>
      <c r="H39919" t="b">
        <v>0</v>
      </c>
      <c r="I39919">
        <v>1</v>
      </c>
      <c r="J39919">
        <v>0</v>
      </c>
      <c r="K39919">
        <v>9</v>
      </c>
      <c r="L39919">
        <v>81</v>
      </c>
      <c r="M39919">
        <v>1</v>
      </c>
      <c r="N39919">
        <v>3.7429840059999999</v>
      </c>
      <c r="O39919">
        <v>0.49115836200000001</v>
      </c>
      <c r="P39919">
        <v>302.75739129999999</v>
      </c>
      <c r="Q39919">
        <v>6.7091635719999996</v>
      </c>
      <c r="R39919">
        <v>1115.831277</v>
      </c>
      <c r="S39919">
        <v>24.294788140000001</v>
      </c>
      <c r="T39919">
        <v>12.478999999999999</v>
      </c>
      <c r="U39919">
        <v>41.872</v>
      </c>
      <c r="V39919" t="s">
        <v>22</v>
      </c>
    </row>
    <row r="39920" spans="1:22" x14ac:dyDescent="0.35">
      <c r="A39920" t="s">
        <v>35</v>
      </c>
      <c r="B39920">
        <v>775</v>
      </c>
      <c r="C39920">
        <v>178.61735210000001</v>
      </c>
      <c r="D39920" t="s">
        <v>23</v>
      </c>
      <c r="E39920" t="b">
        <v>0</v>
      </c>
      <c r="F39920" t="b">
        <v>0</v>
      </c>
      <c r="G39920">
        <v>4</v>
      </c>
      <c r="H39920" t="b">
        <v>0</v>
      </c>
      <c r="I39920">
        <v>1</v>
      </c>
      <c r="J39920">
        <v>0</v>
      </c>
      <c r="K39920">
        <v>8</v>
      </c>
      <c r="L39920">
        <v>86</v>
      </c>
      <c r="M39920">
        <v>1</v>
      </c>
      <c r="N39920">
        <v>4.7928437529999997</v>
      </c>
      <c r="O39920">
        <v>0.34229113300000003</v>
      </c>
      <c r="P39920">
        <v>341.8649107</v>
      </c>
      <c r="Q39920">
        <v>7.5757939240000001</v>
      </c>
      <c r="R39920">
        <v>760.15801739999995</v>
      </c>
      <c r="S39920">
        <v>16.55078</v>
      </c>
      <c r="T39920">
        <v>12.4459</v>
      </c>
      <c r="U39920">
        <v>41.910339999999998</v>
      </c>
      <c r="V39920" t="s">
        <v>22</v>
      </c>
    </row>
    <row r="39921" spans="1:22" x14ac:dyDescent="0.35">
      <c r="A39921" t="s">
        <v>35</v>
      </c>
      <c r="B39921">
        <v>776</v>
      </c>
      <c r="C39921">
        <v>97.023823440000001</v>
      </c>
      <c r="D39921" t="s">
        <v>21</v>
      </c>
      <c r="E39921" t="b">
        <v>0</v>
      </c>
      <c r="F39921" t="b">
        <v>1</v>
      </c>
      <c r="G39921">
        <v>2</v>
      </c>
      <c r="H39921" t="b">
        <v>0</v>
      </c>
      <c r="I39921">
        <v>0</v>
      </c>
      <c r="J39921">
        <v>1</v>
      </c>
      <c r="K39921">
        <v>9</v>
      </c>
      <c r="L39921">
        <v>93</v>
      </c>
      <c r="M39921">
        <v>1</v>
      </c>
      <c r="N39921">
        <v>4.7424272590000003</v>
      </c>
      <c r="O39921">
        <v>0.32128245</v>
      </c>
      <c r="P39921">
        <v>385.14749719999998</v>
      </c>
      <c r="Q39921">
        <v>8.534944587</v>
      </c>
      <c r="R39921">
        <v>797.84425769999996</v>
      </c>
      <c r="S39921">
        <v>17.371315540000001</v>
      </c>
      <c r="T39921">
        <v>12.44538</v>
      </c>
      <c r="U39921">
        <v>41.905079999999998</v>
      </c>
      <c r="V39921" t="s">
        <v>22</v>
      </c>
    </row>
    <row r="39922" spans="1:22" x14ac:dyDescent="0.35">
      <c r="A39922" t="s">
        <v>35</v>
      </c>
      <c r="B39922">
        <v>777</v>
      </c>
      <c r="C39922">
        <v>176.27942859999999</v>
      </c>
      <c r="D39922" t="s">
        <v>21</v>
      </c>
      <c r="E39922" t="b">
        <v>0</v>
      </c>
      <c r="F39922" t="b">
        <v>1</v>
      </c>
      <c r="G39922">
        <v>3</v>
      </c>
      <c r="H39922" t="b">
        <v>0</v>
      </c>
      <c r="I39922">
        <v>0</v>
      </c>
      <c r="J39922">
        <v>1</v>
      </c>
      <c r="K39922">
        <v>9</v>
      </c>
      <c r="L39922">
        <v>75</v>
      </c>
      <c r="M39922">
        <v>1</v>
      </c>
      <c r="N39922">
        <v>3.4598519130000001</v>
      </c>
      <c r="O39922">
        <v>0.34555622400000002</v>
      </c>
      <c r="P39922">
        <v>488.10059619999998</v>
      </c>
      <c r="Q39922">
        <v>10.81640559</v>
      </c>
      <c r="R39922">
        <v>1270.909459</v>
      </c>
      <c r="S39922">
        <v>27.671276729999999</v>
      </c>
      <c r="T39922">
        <v>12.462</v>
      </c>
      <c r="U39922">
        <v>41.908999999999999</v>
      </c>
      <c r="V39922" t="s">
        <v>22</v>
      </c>
    </row>
    <row r="39923" spans="1:22" x14ac:dyDescent="0.35">
      <c r="A39923" t="s">
        <v>35</v>
      </c>
      <c r="B39923">
        <v>778</v>
      </c>
      <c r="C39923">
        <v>153.3677787</v>
      </c>
      <c r="D39923" t="s">
        <v>21</v>
      </c>
      <c r="E39923" t="b">
        <v>0</v>
      </c>
      <c r="F39923" t="b">
        <v>1</v>
      </c>
      <c r="G39923">
        <v>2</v>
      </c>
      <c r="H39923" t="b">
        <v>0</v>
      </c>
      <c r="I39923">
        <v>0</v>
      </c>
      <c r="J39923">
        <v>1</v>
      </c>
      <c r="K39923">
        <v>9</v>
      </c>
      <c r="L39923">
        <v>87</v>
      </c>
      <c r="M39923">
        <v>1</v>
      </c>
      <c r="N39923">
        <v>3.3629349839999998</v>
      </c>
      <c r="O39923">
        <v>0.44298907199999998</v>
      </c>
      <c r="P39923">
        <v>522.4016259</v>
      </c>
      <c r="Q39923">
        <v>11.576523180000001</v>
      </c>
      <c r="R39923">
        <v>1325.975367</v>
      </c>
      <c r="S39923">
        <v>28.870216559999999</v>
      </c>
      <c r="T39923">
        <v>12.46274</v>
      </c>
      <c r="U39923">
        <v>41.907609999999998</v>
      </c>
      <c r="V39923" t="s">
        <v>22</v>
      </c>
    </row>
    <row r="39924" spans="1:22" x14ac:dyDescent="0.35">
      <c r="A39924" t="s">
        <v>35</v>
      </c>
      <c r="B39924">
        <v>779</v>
      </c>
      <c r="C39924">
        <v>161.55051080000001</v>
      </c>
      <c r="D39924" t="s">
        <v>23</v>
      </c>
      <c r="E39924" t="b">
        <v>0</v>
      </c>
      <c r="F39924" t="b">
        <v>0</v>
      </c>
      <c r="G39924">
        <v>2</v>
      </c>
      <c r="H39924" t="b">
        <v>0</v>
      </c>
      <c r="I39924">
        <v>1</v>
      </c>
      <c r="J39924">
        <v>0</v>
      </c>
      <c r="K39924">
        <v>10</v>
      </c>
      <c r="L39924">
        <v>100</v>
      </c>
      <c r="M39924">
        <v>0</v>
      </c>
      <c r="N39924">
        <v>5.4211008620000003</v>
      </c>
      <c r="O39924">
        <v>2.6367043369999998</v>
      </c>
      <c r="P39924">
        <v>228.03065419999999</v>
      </c>
      <c r="Q39924">
        <v>5.0532043230000001</v>
      </c>
      <c r="R39924">
        <v>608.07077600000002</v>
      </c>
      <c r="S39924">
        <v>13.2394126</v>
      </c>
      <c r="T39924">
        <v>12.445209999999999</v>
      </c>
      <c r="U39924">
        <v>41.877099999999999</v>
      </c>
      <c r="V39924" t="s">
        <v>22</v>
      </c>
    </row>
    <row r="39925" spans="1:22" x14ac:dyDescent="0.35">
      <c r="A39925" t="s">
        <v>35</v>
      </c>
      <c r="B39925">
        <v>780</v>
      </c>
      <c r="C39925">
        <v>71.540457770000003</v>
      </c>
      <c r="D39925" t="s">
        <v>21</v>
      </c>
      <c r="E39925" t="b">
        <v>0</v>
      </c>
      <c r="F39925" t="b">
        <v>1</v>
      </c>
      <c r="G39925">
        <v>2</v>
      </c>
      <c r="H39925" t="b">
        <v>0</v>
      </c>
      <c r="I39925">
        <v>1</v>
      </c>
      <c r="J39925">
        <v>0</v>
      </c>
      <c r="K39925">
        <v>9</v>
      </c>
      <c r="L39925">
        <v>91</v>
      </c>
      <c r="M39925">
        <v>1</v>
      </c>
      <c r="N39925">
        <v>3.8271995749999999</v>
      </c>
      <c r="O39925">
        <v>0.99998529700000005</v>
      </c>
      <c r="P39925">
        <v>172.9599968</v>
      </c>
      <c r="Q39925">
        <v>3.8328276809999999</v>
      </c>
      <c r="R39925">
        <v>498.64998550000001</v>
      </c>
      <c r="S39925">
        <v>10.85701396</v>
      </c>
      <c r="T39925">
        <v>12.537369999999999</v>
      </c>
      <c r="U39925">
        <v>41.878549999999997</v>
      </c>
      <c r="V39925" t="s">
        <v>22</v>
      </c>
    </row>
    <row r="39926" spans="1:22" x14ac:dyDescent="0.35">
      <c r="A39926" t="s">
        <v>35</v>
      </c>
      <c r="B39926">
        <v>781</v>
      </c>
      <c r="C39926">
        <v>116.4285881</v>
      </c>
      <c r="D39926" t="s">
        <v>21</v>
      </c>
      <c r="E39926" t="b">
        <v>0</v>
      </c>
      <c r="F39926" t="b">
        <v>1</v>
      </c>
      <c r="G39926">
        <v>2</v>
      </c>
      <c r="H39926" t="b">
        <v>0</v>
      </c>
      <c r="I39926">
        <v>0</v>
      </c>
      <c r="J39926">
        <v>1</v>
      </c>
      <c r="K39926">
        <v>10</v>
      </c>
      <c r="L39926">
        <v>97</v>
      </c>
      <c r="M39926">
        <v>1</v>
      </c>
      <c r="N39926">
        <v>4.6680498669999997</v>
      </c>
      <c r="O39926">
        <v>0.34240240300000002</v>
      </c>
      <c r="P39926">
        <v>392.53704590000001</v>
      </c>
      <c r="Q39926">
        <v>8.6986984459999999</v>
      </c>
      <c r="R39926">
        <v>777.61721520000003</v>
      </c>
      <c r="S39926">
        <v>16.930915880000001</v>
      </c>
      <c r="T39926">
        <v>12.446</v>
      </c>
      <c r="U39926">
        <v>41.901000000000003</v>
      </c>
      <c r="V39926" t="s">
        <v>22</v>
      </c>
    </row>
    <row r="39927" spans="1:22" x14ac:dyDescent="0.35">
      <c r="A39927" t="s">
        <v>35</v>
      </c>
      <c r="B39927">
        <v>782</v>
      </c>
      <c r="C39927">
        <v>472.72812290000002</v>
      </c>
      <c r="D39927" t="s">
        <v>23</v>
      </c>
      <c r="E39927" t="b">
        <v>0</v>
      </c>
      <c r="F39927" t="b">
        <v>0</v>
      </c>
      <c r="G39927">
        <v>6</v>
      </c>
      <c r="H39927" t="b">
        <v>0</v>
      </c>
      <c r="I39927">
        <v>0</v>
      </c>
      <c r="J39927">
        <v>1</v>
      </c>
      <c r="K39927">
        <v>10</v>
      </c>
      <c r="L39927">
        <v>95</v>
      </c>
      <c r="M39927">
        <v>2</v>
      </c>
      <c r="N39927">
        <v>1.49528751</v>
      </c>
      <c r="O39927">
        <v>0.54307096799999999</v>
      </c>
      <c r="P39927">
        <v>558.8651102</v>
      </c>
      <c r="Q39927">
        <v>12.384561189999999</v>
      </c>
      <c r="R39927">
        <v>1320.0945549999999</v>
      </c>
      <c r="S39927">
        <v>28.742174729999999</v>
      </c>
      <c r="T39927">
        <v>12.48822</v>
      </c>
      <c r="U39927">
        <v>41.909320000000001</v>
      </c>
      <c r="V39927" t="s">
        <v>22</v>
      </c>
    </row>
    <row r="39928" spans="1:22" x14ac:dyDescent="0.35">
      <c r="A39928" t="s">
        <v>35</v>
      </c>
      <c r="B39928">
        <v>783</v>
      </c>
      <c r="C39928">
        <v>115.49341870000001</v>
      </c>
      <c r="D39928" t="s">
        <v>21</v>
      </c>
      <c r="E39928" t="b">
        <v>0</v>
      </c>
      <c r="F39928" t="b">
        <v>1</v>
      </c>
      <c r="G39928">
        <v>2</v>
      </c>
      <c r="H39928" t="b">
        <v>0</v>
      </c>
      <c r="I39928">
        <v>1</v>
      </c>
      <c r="J39928">
        <v>0</v>
      </c>
      <c r="K39928">
        <v>9</v>
      </c>
      <c r="L39928">
        <v>86</v>
      </c>
      <c r="M39928">
        <v>1</v>
      </c>
      <c r="N39928">
        <v>3.8325756260000001</v>
      </c>
      <c r="O39928">
        <v>9.2978657000000006E-2</v>
      </c>
      <c r="P39928">
        <v>531.55662219999999</v>
      </c>
      <c r="Q39928">
        <v>11.77939971</v>
      </c>
      <c r="R39928">
        <v>1605.2124630000001</v>
      </c>
      <c r="S39928">
        <v>34.949994230000001</v>
      </c>
      <c r="T39928">
        <v>12.45721</v>
      </c>
      <c r="U39928">
        <v>41.90851</v>
      </c>
      <c r="V39928" t="s">
        <v>22</v>
      </c>
    </row>
    <row r="39929" spans="1:22" x14ac:dyDescent="0.35">
      <c r="A39929" t="s">
        <v>35</v>
      </c>
      <c r="B39929">
        <v>784</v>
      </c>
      <c r="C39929">
        <v>184.4621607</v>
      </c>
      <c r="D39929" t="s">
        <v>21</v>
      </c>
      <c r="E39929" t="b">
        <v>0</v>
      </c>
      <c r="F39929" t="b">
        <v>1</v>
      </c>
      <c r="G39929">
        <v>3</v>
      </c>
      <c r="H39929" t="b">
        <v>0</v>
      </c>
      <c r="I39929">
        <v>1</v>
      </c>
      <c r="J39929">
        <v>0</v>
      </c>
      <c r="K39929">
        <v>9</v>
      </c>
      <c r="L39929">
        <v>100</v>
      </c>
      <c r="M39929">
        <v>1</v>
      </c>
      <c r="N39929">
        <v>2.1604769149999998</v>
      </c>
      <c r="O39929">
        <v>0.14633190800000001</v>
      </c>
      <c r="P39929">
        <v>225.8958365</v>
      </c>
      <c r="Q39929">
        <v>5.0058963409999997</v>
      </c>
      <c r="R39929">
        <v>680.75342350000005</v>
      </c>
      <c r="S39929">
        <v>14.82191845</v>
      </c>
      <c r="T39929">
        <v>12.52216</v>
      </c>
      <c r="U39929">
        <v>41.913400000000003</v>
      </c>
      <c r="V39929" t="s">
        <v>22</v>
      </c>
    </row>
    <row r="39930" spans="1:22" x14ac:dyDescent="0.35">
      <c r="A39930" t="s">
        <v>35</v>
      </c>
      <c r="B39930">
        <v>785</v>
      </c>
      <c r="C39930">
        <v>218.82963549999999</v>
      </c>
      <c r="D39930" t="s">
        <v>21</v>
      </c>
      <c r="E39930" t="b">
        <v>0</v>
      </c>
      <c r="F39930" t="b">
        <v>1</v>
      </c>
      <c r="G39930">
        <v>4</v>
      </c>
      <c r="H39930" t="b">
        <v>0</v>
      </c>
      <c r="I39930">
        <v>1</v>
      </c>
      <c r="J39930">
        <v>0</v>
      </c>
      <c r="K39930">
        <v>10</v>
      </c>
      <c r="L39930">
        <v>93</v>
      </c>
      <c r="M39930">
        <v>1</v>
      </c>
      <c r="N39930">
        <v>2.1902535969999999</v>
      </c>
      <c r="O39930">
        <v>0.19568761500000001</v>
      </c>
      <c r="P39930">
        <v>223.80142910000001</v>
      </c>
      <c r="Q39930">
        <v>4.9594838589999997</v>
      </c>
      <c r="R39930">
        <v>666.78705879999995</v>
      </c>
      <c r="S39930">
        <v>14.51783137</v>
      </c>
      <c r="T39930">
        <v>12.522779999999999</v>
      </c>
      <c r="U39930">
        <v>41.913260000000001</v>
      </c>
      <c r="V39930" t="s">
        <v>22</v>
      </c>
    </row>
    <row r="39931" spans="1:22" x14ac:dyDescent="0.35">
      <c r="A39931" t="s">
        <v>35</v>
      </c>
      <c r="B39931">
        <v>786</v>
      </c>
      <c r="C39931">
        <v>161.55051080000001</v>
      </c>
      <c r="D39931" t="s">
        <v>23</v>
      </c>
      <c r="E39931" t="b">
        <v>0</v>
      </c>
      <c r="F39931" t="b">
        <v>0</v>
      </c>
      <c r="G39931">
        <v>4</v>
      </c>
      <c r="H39931" t="b">
        <v>0</v>
      </c>
      <c r="I39931">
        <v>1</v>
      </c>
      <c r="J39931">
        <v>0</v>
      </c>
      <c r="K39931">
        <v>9</v>
      </c>
      <c r="L39931">
        <v>93</v>
      </c>
      <c r="M39931">
        <v>1</v>
      </c>
      <c r="N39931">
        <v>2.947740724</v>
      </c>
      <c r="O39931">
        <v>1.619900619</v>
      </c>
      <c r="P39931">
        <v>641.21238500000004</v>
      </c>
      <c r="Q39931">
        <v>14.20939306</v>
      </c>
      <c r="R39931">
        <v>2969.4845700000001</v>
      </c>
      <c r="S39931">
        <v>64.654038619999994</v>
      </c>
      <c r="T39931">
        <v>12.47026</v>
      </c>
      <c r="U39931">
        <v>41.889339999999997</v>
      </c>
      <c r="V39931" t="s">
        <v>22</v>
      </c>
    </row>
    <row r="39932" spans="1:22" x14ac:dyDescent="0.35">
      <c r="A39932" t="s">
        <v>35</v>
      </c>
      <c r="B39932">
        <v>787</v>
      </c>
      <c r="C39932">
        <v>219.06342789999999</v>
      </c>
      <c r="D39932" t="s">
        <v>23</v>
      </c>
      <c r="E39932" t="b">
        <v>0</v>
      </c>
      <c r="F39932" t="b">
        <v>0</v>
      </c>
      <c r="G39932">
        <v>5</v>
      </c>
      <c r="H39932" t="b">
        <v>0</v>
      </c>
      <c r="I39932">
        <v>1</v>
      </c>
      <c r="J39932">
        <v>0</v>
      </c>
      <c r="K39932">
        <v>9</v>
      </c>
      <c r="L39932">
        <v>83</v>
      </c>
      <c r="M39932">
        <v>2</v>
      </c>
      <c r="N39932">
        <v>3.9279068700000002</v>
      </c>
      <c r="O39932">
        <v>1.8698419930000001</v>
      </c>
      <c r="P39932">
        <v>352.61000259999997</v>
      </c>
      <c r="Q39932">
        <v>7.8139072819999997</v>
      </c>
      <c r="R39932">
        <v>952.24691340000004</v>
      </c>
      <c r="S39932">
        <v>20.733096020000001</v>
      </c>
      <c r="T39932">
        <v>12.461740000000001</v>
      </c>
      <c r="U39932">
        <v>41.88259</v>
      </c>
      <c r="V39932" t="s">
        <v>22</v>
      </c>
    </row>
    <row r="39933" spans="1:22" x14ac:dyDescent="0.35">
      <c r="A39933" t="s">
        <v>35</v>
      </c>
      <c r="B39933">
        <v>788</v>
      </c>
      <c r="C39933">
        <v>184.4621607</v>
      </c>
      <c r="D39933" t="s">
        <v>21</v>
      </c>
      <c r="E39933" t="b">
        <v>0</v>
      </c>
      <c r="F39933" t="b">
        <v>1</v>
      </c>
      <c r="G39933">
        <v>2</v>
      </c>
      <c r="H39933" t="b">
        <v>1</v>
      </c>
      <c r="I39933">
        <v>1</v>
      </c>
      <c r="J39933">
        <v>0</v>
      </c>
      <c r="K39933">
        <v>10</v>
      </c>
      <c r="L39933">
        <v>95</v>
      </c>
      <c r="M39933">
        <v>1</v>
      </c>
      <c r="N39933">
        <v>1.171212887</v>
      </c>
      <c r="O39933">
        <v>0.60938459099999998</v>
      </c>
      <c r="P39933">
        <v>363.24087100000003</v>
      </c>
      <c r="Q39933">
        <v>8.0494894240000008</v>
      </c>
      <c r="R39933">
        <v>1014.460632</v>
      </c>
      <c r="S39933">
        <v>22.08766382</v>
      </c>
      <c r="T39933">
        <v>12.502649999999999</v>
      </c>
      <c r="U39933">
        <v>41.911409999999997</v>
      </c>
      <c r="V39933" t="s">
        <v>22</v>
      </c>
    </row>
    <row r="39934" spans="1:22" x14ac:dyDescent="0.35">
      <c r="A39934" t="s">
        <v>35</v>
      </c>
      <c r="B39934">
        <v>789</v>
      </c>
      <c r="C39934">
        <v>334.32305430000002</v>
      </c>
      <c r="D39934" t="s">
        <v>23</v>
      </c>
      <c r="E39934" t="b">
        <v>0</v>
      </c>
      <c r="F39934" t="b">
        <v>0</v>
      </c>
      <c r="G39934">
        <v>4</v>
      </c>
      <c r="H39934" t="b">
        <v>0</v>
      </c>
      <c r="I39934">
        <v>1</v>
      </c>
      <c r="J39934">
        <v>0</v>
      </c>
      <c r="K39934">
        <v>10</v>
      </c>
      <c r="L39934">
        <v>98</v>
      </c>
      <c r="M39934">
        <v>1</v>
      </c>
      <c r="N39934">
        <v>2.8806174640000002</v>
      </c>
      <c r="O39934">
        <v>1.764030301</v>
      </c>
      <c r="P39934">
        <v>646.83817069999998</v>
      </c>
      <c r="Q39934">
        <v>14.33406158</v>
      </c>
      <c r="R39934">
        <v>1791.277237</v>
      </c>
      <c r="S39934">
        <v>39.00114816</v>
      </c>
      <c r="T39934">
        <v>12.46851</v>
      </c>
      <c r="U39934">
        <v>41.894779999999997</v>
      </c>
      <c r="V39934" t="s">
        <v>22</v>
      </c>
    </row>
    <row r="39935" spans="1:22" x14ac:dyDescent="0.35">
      <c r="A39935" t="s">
        <v>35</v>
      </c>
      <c r="B39935">
        <v>790</v>
      </c>
      <c r="C39935">
        <v>92.114184179999995</v>
      </c>
      <c r="D39935" t="s">
        <v>21</v>
      </c>
      <c r="E39935" t="b">
        <v>0</v>
      </c>
      <c r="F39935" t="b">
        <v>1</v>
      </c>
      <c r="G39935">
        <v>4</v>
      </c>
      <c r="H39935" t="b">
        <v>0</v>
      </c>
      <c r="I39935">
        <v>1</v>
      </c>
      <c r="J39935">
        <v>0</v>
      </c>
      <c r="K39935">
        <v>9</v>
      </c>
      <c r="L39935">
        <v>95</v>
      </c>
      <c r="M39935">
        <v>2</v>
      </c>
      <c r="N39935">
        <v>7.1084893429999996</v>
      </c>
      <c r="O39935">
        <v>0.72830954199999998</v>
      </c>
      <c r="P39935">
        <v>143.03998340000001</v>
      </c>
      <c r="Q39935">
        <v>3.1697942760000002</v>
      </c>
      <c r="R39935">
        <v>383.60284819999998</v>
      </c>
      <c r="S39935">
        <v>8.3521139049999995</v>
      </c>
      <c r="T39935">
        <v>12.45961</v>
      </c>
      <c r="U39935">
        <v>41.845379999999999</v>
      </c>
      <c r="V39935" t="s">
        <v>22</v>
      </c>
    </row>
    <row r="39936" spans="1:22" x14ac:dyDescent="0.35">
      <c r="A39936" t="s">
        <v>35</v>
      </c>
      <c r="B39936">
        <v>791</v>
      </c>
      <c r="C39936">
        <v>195.91798560000001</v>
      </c>
      <c r="D39936" t="s">
        <v>21</v>
      </c>
      <c r="E39936" t="b">
        <v>0</v>
      </c>
      <c r="F39936" t="b">
        <v>1</v>
      </c>
      <c r="G39936">
        <v>3</v>
      </c>
      <c r="H39936" t="b">
        <v>1</v>
      </c>
      <c r="I39936">
        <v>0</v>
      </c>
      <c r="J39936">
        <v>0</v>
      </c>
      <c r="K39936">
        <v>10</v>
      </c>
      <c r="L39936">
        <v>97</v>
      </c>
      <c r="M39936">
        <v>1</v>
      </c>
      <c r="N39936">
        <v>2.619822906</v>
      </c>
      <c r="O39936">
        <v>1.427632134</v>
      </c>
      <c r="P39936">
        <v>911.7386616</v>
      </c>
      <c r="Q39936">
        <v>20.204308770000001</v>
      </c>
      <c r="R39936">
        <v>2471.787343</v>
      </c>
      <c r="S39936">
        <v>53.817768909999998</v>
      </c>
      <c r="T39936">
        <v>12.471080000000001</v>
      </c>
      <c r="U39936">
        <v>41.897129999999997</v>
      </c>
      <c r="V39936" t="s">
        <v>22</v>
      </c>
    </row>
    <row r="39937" spans="1:22" x14ac:dyDescent="0.35">
      <c r="A39937" t="s">
        <v>35</v>
      </c>
      <c r="B39937">
        <v>792</v>
      </c>
      <c r="C39937">
        <v>86.50316789</v>
      </c>
      <c r="D39937" t="s">
        <v>23</v>
      </c>
      <c r="E39937" t="b">
        <v>0</v>
      </c>
      <c r="F39937" t="b">
        <v>0</v>
      </c>
      <c r="G39937">
        <v>2</v>
      </c>
      <c r="H39937" t="b">
        <v>0</v>
      </c>
      <c r="I39937">
        <v>1</v>
      </c>
      <c r="J39937">
        <v>0</v>
      </c>
      <c r="K39937">
        <v>8</v>
      </c>
      <c r="L39937">
        <v>87</v>
      </c>
      <c r="M39937">
        <v>1</v>
      </c>
      <c r="N39937">
        <v>5.4373368759999998</v>
      </c>
      <c r="O39937">
        <v>1.23072435</v>
      </c>
      <c r="P39937">
        <v>124.4687783</v>
      </c>
      <c r="Q39937">
        <v>2.7582527040000002</v>
      </c>
      <c r="R39937">
        <v>354.8616462</v>
      </c>
      <c r="S39937">
        <v>7.7263370260000004</v>
      </c>
      <c r="T39937">
        <v>12.54222</v>
      </c>
      <c r="U39937">
        <v>41.939660000000003</v>
      </c>
      <c r="V39937" t="s">
        <v>22</v>
      </c>
    </row>
    <row r="39938" spans="1:22" x14ac:dyDescent="0.35">
      <c r="A39938" t="s">
        <v>35</v>
      </c>
      <c r="B39938">
        <v>793</v>
      </c>
      <c r="C39938">
        <v>219.06342789999999</v>
      </c>
      <c r="D39938" t="s">
        <v>23</v>
      </c>
      <c r="E39938" t="b">
        <v>0</v>
      </c>
      <c r="F39938" t="b">
        <v>0</v>
      </c>
      <c r="G39938">
        <v>4</v>
      </c>
      <c r="H39938" t="b">
        <v>0</v>
      </c>
      <c r="I39938">
        <v>0</v>
      </c>
      <c r="J39938">
        <v>1</v>
      </c>
      <c r="K39938">
        <v>10</v>
      </c>
      <c r="L39938">
        <v>95</v>
      </c>
      <c r="M39938">
        <v>1</v>
      </c>
      <c r="N39938">
        <v>2.5186190869999998</v>
      </c>
      <c r="O39938">
        <v>1.2505520919999999</v>
      </c>
      <c r="P39938">
        <v>649.82102350000002</v>
      </c>
      <c r="Q39938">
        <v>14.40016219</v>
      </c>
      <c r="R39938">
        <v>1862.972833</v>
      </c>
      <c r="S39938">
        <v>40.562163120000001</v>
      </c>
      <c r="T39938">
        <v>12.47561</v>
      </c>
      <c r="U39938">
        <v>41.890009999999997</v>
      </c>
      <c r="V39938" t="s">
        <v>22</v>
      </c>
    </row>
    <row r="39939" spans="1:22" x14ac:dyDescent="0.35">
      <c r="A39939" t="s">
        <v>35</v>
      </c>
      <c r="B39939">
        <v>794</v>
      </c>
      <c r="C39939">
        <v>107.3106866</v>
      </c>
      <c r="D39939" t="s">
        <v>21</v>
      </c>
      <c r="E39939" t="b">
        <v>0</v>
      </c>
      <c r="F39939" t="b">
        <v>1</v>
      </c>
      <c r="G39939">
        <v>2</v>
      </c>
      <c r="H39939" t="b">
        <v>0</v>
      </c>
      <c r="I39939">
        <v>1</v>
      </c>
      <c r="J39939">
        <v>0</v>
      </c>
      <c r="K39939">
        <v>10</v>
      </c>
      <c r="L39939">
        <v>95</v>
      </c>
      <c r="M39939">
        <v>1</v>
      </c>
      <c r="N39939">
        <v>3.835630799</v>
      </c>
      <c r="O39939">
        <v>1.0733896940000001</v>
      </c>
      <c r="P39939">
        <v>649.84540079999999</v>
      </c>
      <c r="Q39939">
        <v>14.4007024</v>
      </c>
      <c r="R39939">
        <v>1225.1457370000001</v>
      </c>
      <c r="S39939">
        <v>26.674871660000001</v>
      </c>
      <c r="T39939">
        <v>12.456060000000001</v>
      </c>
      <c r="U39939">
        <v>41.899630000000002</v>
      </c>
      <c r="V39939" t="s">
        <v>22</v>
      </c>
    </row>
    <row r="39940" spans="1:22" x14ac:dyDescent="0.35">
      <c r="A39940" t="s">
        <v>35</v>
      </c>
      <c r="B39940">
        <v>795</v>
      </c>
      <c r="C39940">
        <v>154.30294810000001</v>
      </c>
      <c r="D39940" t="s">
        <v>23</v>
      </c>
      <c r="E39940" t="b">
        <v>0</v>
      </c>
      <c r="F39940" t="b">
        <v>0</v>
      </c>
      <c r="G39940">
        <v>2</v>
      </c>
      <c r="H39940" t="b">
        <v>0</v>
      </c>
      <c r="I39940">
        <v>0</v>
      </c>
      <c r="J39940">
        <v>0</v>
      </c>
      <c r="K39940">
        <v>8</v>
      </c>
      <c r="L39940">
        <v>80</v>
      </c>
      <c r="M39940">
        <v>1</v>
      </c>
      <c r="N39940">
        <v>3.1397274070000001</v>
      </c>
      <c r="O39940">
        <v>0.561984284</v>
      </c>
      <c r="P39940">
        <v>188.3353453</v>
      </c>
      <c r="Q39940">
        <v>4.1735484390000002</v>
      </c>
      <c r="R39940">
        <v>526.29978570000003</v>
      </c>
      <c r="S39940">
        <v>11.459027949999999</v>
      </c>
      <c r="T39940">
        <v>12.522679999999999</v>
      </c>
      <c r="U39940">
        <v>41.924660000000003</v>
      </c>
      <c r="V39940" t="s">
        <v>22</v>
      </c>
    </row>
    <row r="39941" spans="1:22" x14ac:dyDescent="0.35">
      <c r="A39941" t="s">
        <v>35</v>
      </c>
      <c r="B39941">
        <v>796</v>
      </c>
      <c r="C39941">
        <v>241.97507770000001</v>
      </c>
      <c r="D39941" t="s">
        <v>23</v>
      </c>
      <c r="E39941" t="b">
        <v>0</v>
      </c>
      <c r="F39941" t="b">
        <v>0</v>
      </c>
      <c r="G39941">
        <v>4</v>
      </c>
      <c r="H39941" t="b">
        <v>0</v>
      </c>
      <c r="I39941">
        <v>0</v>
      </c>
      <c r="J39941">
        <v>0</v>
      </c>
      <c r="K39941">
        <v>9</v>
      </c>
      <c r="L39941">
        <v>96</v>
      </c>
      <c r="M39941">
        <v>1</v>
      </c>
      <c r="N39941">
        <v>2.0265088339999999</v>
      </c>
      <c r="O39941">
        <v>0.87027604800000002</v>
      </c>
      <c r="P39941">
        <v>1523.4441890000001</v>
      </c>
      <c r="Q39941">
        <v>33.759824029999997</v>
      </c>
      <c r="R39941">
        <v>3108.1286369999998</v>
      </c>
      <c r="S39941">
        <v>67.672710269999996</v>
      </c>
      <c r="T39941">
        <v>12.47789</v>
      </c>
      <c r="U39941">
        <v>41.89958</v>
      </c>
      <c r="V39941" t="s">
        <v>22</v>
      </c>
    </row>
    <row r="39942" spans="1:22" x14ac:dyDescent="0.35">
      <c r="A39942" t="s">
        <v>35</v>
      </c>
      <c r="B39942">
        <v>797</v>
      </c>
      <c r="C39942">
        <v>103.80380150000001</v>
      </c>
      <c r="D39942" t="s">
        <v>21</v>
      </c>
      <c r="E39942" t="b">
        <v>0</v>
      </c>
      <c r="F39942" t="b">
        <v>1</v>
      </c>
      <c r="G39942">
        <v>2</v>
      </c>
      <c r="H39942" t="b">
        <v>0</v>
      </c>
      <c r="I39942">
        <v>0</v>
      </c>
      <c r="J39942">
        <v>1</v>
      </c>
      <c r="K39942">
        <v>9</v>
      </c>
      <c r="L39942">
        <v>83</v>
      </c>
      <c r="M39942">
        <v>1</v>
      </c>
      <c r="N39942">
        <v>0.26350455699999997</v>
      </c>
      <c r="O39942">
        <v>0.34191586699999998</v>
      </c>
      <c r="P39942">
        <v>442.44645029999998</v>
      </c>
      <c r="Q39942">
        <v>9.804700703</v>
      </c>
      <c r="R39942">
        <v>1168.7181210000001</v>
      </c>
      <c r="S39942">
        <v>25.446283609999998</v>
      </c>
      <c r="T39942">
        <v>12.504490000000001</v>
      </c>
      <c r="U39942">
        <v>41.902549999999998</v>
      </c>
      <c r="V39942" t="s">
        <v>22</v>
      </c>
    </row>
    <row r="39943" spans="1:22" x14ac:dyDescent="0.35">
      <c r="A39943" t="s">
        <v>35</v>
      </c>
      <c r="B39943">
        <v>798</v>
      </c>
      <c r="C39943">
        <v>161.55051080000001</v>
      </c>
      <c r="D39943" t="s">
        <v>21</v>
      </c>
      <c r="E39943" t="b">
        <v>0</v>
      </c>
      <c r="F39943" t="b">
        <v>1</v>
      </c>
      <c r="G39943">
        <v>3</v>
      </c>
      <c r="H39943" t="b">
        <v>0</v>
      </c>
      <c r="I39943">
        <v>0</v>
      </c>
      <c r="J39943">
        <v>1</v>
      </c>
      <c r="K39943">
        <v>10</v>
      </c>
      <c r="L39943">
        <v>93</v>
      </c>
      <c r="M39943">
        <v>1</v>
      </c>
      <c r="N39943">
        <v>3.2555364419999999</v>
      </c>
      <c r="O39943">
        <v>0.28496975099999999</v>
      </c>
      <c r="P39943">
        <v>208.63696530000001</v>
      </c>
      <c r="Q39943">
        <v>4.6234363480000003</v>
      </c>
      <c r="R39943">
        <v>604.24308589999998</v>
      </c>
      <c r="S39943">
        <v>13.15607301</v>
      </c>
      <c r="T39943">
        <v>12.525</v>
      </c>
      <c r="U39943">
        <v>41.877000000000002</v>
      </c>
      <c r="V39943" t="s">
        <v>22</v>
      </c>
    </row>
    <row r="39944" spans="1:22" x14ac:dyDescent="0.35">
      <c r="A39944" t="s">
        <v>35</v>
      </c>
      <c r="B39944">
        <v>799</v>
      </c>
      <c r="C39944">
        <v>161.55051080000001</v>
      </c>
      <c r="D39944" t="s">
        <v>21</v>
      </c>
      <c r="E39944" t="b">
        <v>0</v>
      </c>
      <c r="F39944" t="b">
        <v>1</v>
      </c>
      <c r="G39944">
        <v>4</v>
      </c>
      <c r="H39944" t="b">
        <v>0</v>
      </c>
      <c r="I39944">
        <v>0</v>
      </c>
      <c r="J39944">
        <v>1</v>
      </c>
      <c r="K39944">
        <v>10</v>
      </c>
      <c r="L39944">
        <v>100</v>
      </c>
      <c r="M39944">
        <v>1</v>
      </c>
      <c r="N39944">
        <v>3.2555522300000002</v>
      </c>
      <c r="O39944">
        <v>0.28495964600000001</v>
      </c>
      <c r="P39944">
        <v>208.63631290000001</v>
      </c>
      <c r="Q39944">
        <v>4.6234218890000003</v>
      </c>
      <c r="R39944">
        <v>604.24019999999996</v>
      </c>
      <c r="S39944">
        <v>13.156010180000001</v>
      </c>
      <c r="T39944">
        <v>12.525</v>
      </c>
      <c r="U39944">
        <v>41.877000000000002</v>
      </c>
      <c r="V39944" t="s">
        <v>22</v>
      </c>
    </row>
    <row r="39945" spans="1:22" x14ac:dyDescent="0.35">
      <c r="A39945" t="s">
        <v>35</v>
      </c>
      <c r="B39945">
        <v>800</v>
      </c>
      <c r="C39945">
        <v>172.77254339999999</v>
      </c>
      <c r="D39945" t="s">
        <v>23</v>
      </c>
      <c r="E39945" t="b">
        <v>0</v>
      </c>
      <c r="F39945" t="b">
        <v>0</v>
      </c>
      <c r="G39945">
        <v>5</v>
      </c>
      <c r="H39945" t="b">
        <v>0</v>
      </c>
      <c r="I39945">
        <v>1</v>
      </c>
      <c r="J39945">
        <v>0</v>
      </c>
      <c r="K39945">
        <v>8</v>
      </c>
      <c r="L39945">
        <v>78</v>
      </c>
      <c r="M39945">
        <v>1</v>
      </c>
      <c r="N39945">
        <v>2.7801386030000002</v>
      </c>
      <c r="O39945">
        <v>1.23644292</v>
      </c>
      <c r="P39945">
        <v>755.31553369999995</v>
      </c>
      <c r="Q39945">
        <v>16.737941370000001</v>
      </c>
      <c r="R39945">
        <v>1908.3068029999999</v>
      </c>
      <c r="S39945">
        <v>41.54921126</v>
      </c>
      <c r="T39945">
        <v>12.46875</v>
      </c>
      <c r="U39945">
        <v>41.900590000000001</v>
      </c>
      <c r="V39945" t="s">
        <v>22</v>
      </c>
    </row>
    <row r="39946" spans="1:22" x14ac:dyDescent="0.35">
      <c r="A39946" t="s">
        <v>35</v>
      </c>
      <c r="B39946">
        <v>801</v>
      </c>
      <c r="C39946">
        <v>92.114184179999995</v>
      </c>
      <c r="D39946" t="s">
        <v>21</v>
      </c>
      <c r="E39946" t="b">
        <v>0</v>
      </c>
      <c r="F39946" t="b">
        <v>1</v>
      </c>
      <c r="G39946">
        <v>2</v>
      </c>
      <c r="H39946" t="b">
        <v>0</v>
      </c>
      <c r="I39946">
        <v>1</v>
      </c>
      <c r="J39946">
        <v>0</v>
      </c>
      <c r="K39946">
        <v>8</v>
      </c>
      <c r="L39946">
        <v>77</v>
      </c>
      <c r="M39946">
        <v>1</v>
      </c>
      <c r="N39946">
        <v>0.408679564</v>
      </c>
      <c r="O39946">
        <v>0.35944936399999999</v>
      </c>
      <c r="P39946">
        <v>478.09762380000001</v>
      </c>
      <c r="Q39946">
        <v>10.59473775</v>
      </c>
      <c r="R39946">
        <v>1090.710787</v>
      </c>
      <c r="S39946">
        <v>23.747844350000001</v>
      </c>
      <c r="T39946">
        <v>12.50465</v>
      </c>
      <c r="U39946">
        <v>41.897660000000002</v>
      </c>
      <c r="V39946" t="s">
        <v>22</v>
      </c>
    </row>
    <row r="39947" spans="1:22" x14ac:dyDescent="0.35">
      <c r="A39947" t="s">
        <v>35</v>
      </c>
      <c r="B39947">
        <v>802</v>
      </c>
      <c r="C39947">
        <v>380.3801464</v>
      </c>
      <c r="D39947" t="s">
        <v>23</v>
      </c>
      <c r="E39947" t="b">
        <v>0</v>
      </c>
      <c r="F39947" t="b">
        <v>0</v>
      </c>
      <c r="G39947">
        <v>4</v>
      </c>
      <c r="H39947" t="b">
        <v>1</v>
      </c>
      <c r="I39947">
        <v>0</v>
      </c>
      <c r="J39947">
        <v>0</v>
      </c>
      <c r="K39947">
        <v>10</v>
      </c>
      <c r="L39947">
        <v>97</v>
      </c>
      <c r="M39947">
        <v>2</v>
      </c>
      <c r="N39947">
        <v>2.8066515480000001</v>
      </c>
      <c r="O39947">
        <v>1.485733937</v>
      </c>
      <c r="P39947">
        <v>604.95938320000005</v>
      </c>
      <c r="Q39947">
        <v>13.40601938</v>
      </c>
      <c r="R39947">
        <v>2588.3562109999998</v>
      </c>
      <c r="S39947">
        <v>56.355801329999998</v>
      </c>
      <c r="T39947">
        <v>12.47207</v>
      </c>
      <c r="U39947">
        <v>41.889470000000003</v>
      </c>
      <c r="V39947" t="s">
        <v>22</v>
      </c>
    </row>
    <row r="39948" spans="1:22" x14ac:dyDescent="0.35">
      <c r="A39948" t="s">
        <v>35</v>
      </c>
      <c r="B39948">
        <v>803</v>
      </c>
      <c r="C39948">
        <v>167.1615271</v>
      </c>
      <c r="D39948" t="s">
        <v>21</v>
      </c>
      <c r="E39948" t="b">
        <v>0</v>
      </c>
      <c r="F39948" t="b">
        <v>1</v>
      </c>
      <c r="G39948">
        <v>2</v>
      </c>
      <c r="H39948" t="b">
        <v>1</v>
      </c>
      <c r="I39948">
        <v>1</v>
      </c>
      <c r="J39948">
        <v>0</v>
      </c>
      <c r="K39948">
        <v>10</v>
      </c>
      <c r="L39948">
        <v>97</v>
      </c>
      <c r="M39948">
        <v>1</v>
      </c>
      <c r="N39948">
        <v>0.64762769799999997</v>
      </c>
      <c r="O39948">
        <v>0.20120012800000001</v>
      </c>
      <c r="P39948">
        <v>675.43926150000004</v>
      </c>
      <c r="Q39948">
        <v>14.967867399999999</v>
      </c>
      <c r="R39948">
        <v>1584.9472619999999</v>
      </c>
      <c r="S39948">
        <v>34.50876375</v>
      </c>
      <c r="T39948">
        <v>12.494450000000001</v>
      </c>
      <c r="U39948">
        <v>41.90063</v>
      </c>
      <c r="V39948" t="s">
        <v>22</v>
      </c>
    </row>
    <row r="39949" spans="1:22" x14ac:dyDescent="0.35">
      <c r="A39949" t="s">
        <v>35</v>
      </c>
      <c r="B39949">
        <v>804</v>
      </c>
      <c r="C39949">
        <v>153.3677787</v>
      </c>
      <c r="D39949" t="s">
        <v>23</v>
      </c>
      <c r="E39949" t="b">
        <v>0</v>
      </c>
      <c r="F39949" t="b">
        <v>0</v>
      </c>
      <c r="G39949">
        <v>6</v>
      </c>
      <c r="H39949" t="b">
        <v>0</v>
      </c>
      <c r="I39949">
        <v>0</v>
      </c>
      <c r="J39949">
        <v>0</v>
      </c>
      <c r="K39949">
        <v>10</v>
      </c>
      <c r="L39949">
        <v>94</v>
      </c>
      <c r="M39949">
        <v>2</v>
      </c>
      <c r="N39949">
        <v>5.4396412710000002</v>
      </c>
      <c r="O39949">
        <v>2.7086532129999998</v>
      </c>
      <c r="P39949">
        <v>216.83933020000001</v>
      </c>
      <c r="Q39949">
        <v>4.8052023730000002</v>
      </c>
      <c r="R39949">
        <v>603.94774389999998</v>
      </c>
      <c r="S39949">
        <v>13.149642589999999</v>
      </c>
      <c r="T39949">
        <v>12.450240000000001</v>
      </c>
      <c r="U39949">
        <v>41.871079999999999</v>
      </c>
      <c r="V39949" t="s">
        <v>22</v>
      </c>
    </row>
    <row r="39950" spans="1:22" x14ac:dyDescent="0.35">
      <c r="A39950" t="s">
        <v>35</v>
      </c>
      <c r="B39950">
        <v>805</v>
      </c>
      <c r="C39950">
        <v>175.34425920000001</v>
      </c>
      <c r="D39950" t="s">
        <v>23</v>
      </c>
      <c r="E39950" t="b">
        <v>0</v>
      </c>
      <c r="F39950" t="b">
        <v>0</v>
      </c>
      <c r="G39950">
        <v>4</v>
      </c>
      <c r="H39950" t="b">
        <v>0</v>
      </c>
      <c r="I39950">
        <v>0</v>
      </c>
      <c r="J39950">
        <v>1</v>
      </c>
      <c r="K39950">
        <v>9</v>
      </c>
      <c r="L39950">
        <v>92</v>
      </c>
      <c r="M39950">
        <v>1</v>
      </c>
      <c r="N39950">
        <v>1.3016033659999999</v>
      </c>
      <c r="O39950">
        <v>0.53225305899999997</v>
      </c>
      <c r="P39950">
        <v>592.35324309999999</v>
      </c>
      <c r="Q39950">
        <v>13.126664829999999</v>
      </c>
      <c r="R39950">
        <v>1111.4637990000001</v>
      </c>
      <c r="S39950">
        <v>24.19969584</v>
      </c>
      <c r="T39950">
        <v>12.500349999999999</v>
      </c>
      <c r="U39950">
        <v>41.889240000000001</v>
      </c>
      <c r="V39950" t="s">
        <v>22</v>
      </c>
    </row>
    <row r="39951" spans="1:22" x14ac:dyDescent="0.35">
      <c r="A39951" t="s">
        <v>35</v>
      </c>
      <c r="B39951">
        <v>806</v>
      </c>
      <c r="C39951">
        <v>236.13026909999999</v>
      </c>
      <c r="D39951" t="s">
        <v>23</v>
      </c>
      <c r="E39951" t="b">
        <v>0</v>
      </c>
      <c r="F39951" t="b">
        <v>0</v>
      </c>
      <c r="G39951">
        <v>4</v>
      </c>
      <c r="H39951" t="b">
        <v>0</v>
      </c>
      <c r="I39951">
        <v>0</v>
      </c>
      <c r="J39951">
        <v>1</v>
      </c>
      <c r="K39951">
        <v>9</v>
      </c>
      <c r="L39951">
        <v>94</v>
      </c>
      <c r="M39951">
        <v>1</v>
      </c>
      <c r="N39951">
        <v>3.1841680829999999</v>
      </c>
      <c r="O39951">
        <v>1.7899160190000001</v>
      </c>
      <c r="P39951">
        <v>552.92197250000004</v>
      </c>
      <c r="Q39951">
        <v>12.25286009</v>
      </c>
      <c r="R39951">
        <v>1471.1988739999999</v>
      </c>
      <c r="S39951">
        <v>32.032141129999999</v>
      </c>
      <c r="T39951">
        <v>12.465</v>
      </c>
      <c r="U39951">
        <v>41.893999999999998</v>
      </c>
      <c r="V39951" t="s">
        <v>22</v>
      </c>
    </row>
    <row r="39952" spans="1:22" x14ac:dyDescent="0.35">
      <c r="A39952" t="s">
        <v>35</v>
      </c>
      <c r="B39952">
        <v>807</v>
      </c>
      <c r="C39952">
        <v>138.40506859999999</v>
      </c>
      <c r="D39952" t="s">
        <v>21</v>
      </c>
      <c r="E39952" t="b">
        <v>0</v>
      </c>
      <c r="F39952" t="b">
        <v>1</v>
      </c>
      <c r="G39952">
        <v>2</v>
      </c>
      <c r="H39952" t="b">
        <v>0</v>
      </c>
      <c r="I39952">
        <v>0</v>
      </c>
      <c r="J39952">
        <v>0</v>
      </c>
      <c r="K39952">
        <v>8</v>
      </c>
      <c r="L39952">
        <v>80</v>
      </c>
      <c r="M39952">
        <v>1</v>
      </c>
      <c r="N39952">
        <v>3.7724340000000001</v>
      </c>
      <c r="O39952">
        <v>0.34195629399999999</v>
      </c>
      <c r="P39952">
        <v>278.66341039999998</v>
      </c>
      <c r="Q39952">
        <v>6.1752361980000003</v>
      </c>
      <c r="R39952">
        <v>760.18546790000005</v>
      </c>
      <c r="S39952">
        <v>16.551377670000001</v>
      </c>
      <c r="T39952">
        <v>12.484400000000001</v>
      </c>
      <c r="U39952">
        <v>41.869639999999997</v>
      </c>
      <c r="V39952" t="s">
        <v>22</v>
      </c>
    </row>
    <row r="39953" spans="1:22" x14ac:dyDescent="0.35">
      <c r="A39953" t="s">
        <v>35</v>
      </c>
      <c r="B39953">
        <v>808</v>
      </c>
      <c r="C39953">
        <v>201.5290019</v>
      </c>
      <c r="D39953" t="s">
        <v>23</v>
      </c>
      <c r="E39953" t="b">
        <v>0</v>
      </c>
      <c r="F39953" t="b">
        <v>0</v>
      </c>
      <c r="G39953">
        <v>3</v>
      </c>
      <c r="H39953" t="b">
        <v>0</v>
      </c>
      <c r="I39953">
        <v>0</v>
      </c>
      <c r="J39953">
        <v>0</v>
      </c>
      <c r="K39953">
        <v>10</v>
      </c>
      <c r="L39953">
        <v>96</v>
      </c>
      <c r="M39953">
        <v>1</v>
      </c>
      <c r="N39953">
        <v>5.3627320279999999</v>
      </c>
      <c r="O39953">
        <v>0.127025845</v>
      </c>
      <c r="P39953">
        <v>200.2265869</v>
      </c>
      <c r="Q39953">
        <v>4.4370607010000001</v>
      </c>
      <c r="R39953">
        <v>537.0241446</v>
      </c>
      <c r="S39953">
        <v>11.69252743</v>
      </c>
      <c r="T39953">
        <v>12.4796</v>
      </c>
      <c r="U39953">
        <v>41.85566</v>
      </c>
      <c r="V39953" t="s">
        <v>22</v>
      </c>
    </row>
    <row r="39954" spans="1:22" x14ac:dyDescent="0.35">
      <c r="A39954" t="s">
        <v>35</v>
      </c>
      <c r="B39954">
        <v>809</v>
      </c>
      <c r="C39954">
        <v>172.77254339999999</v>
      </c>
      <c r="D39954" t="s">
        <v>23</v>
      </c>
      <c r="E39954" t="b">
        <v>0</v>
      </c>
      <c r="F39954" t="b">
        <v>0</v>
      </c>
      <c r="G39954">
        <v>4</v>
      </c>
      <c r="H39954" t="b">
        <v>0</v>
      </c>
      <c r="I39954">
        <v>0</v>
      </c>
      <c r="J39954">
        <v>1</v>
      </c>
      <c r="K39954">
        <v>8</v>
      </c>
      <c r="L39954">
        <v>86</v>
      </c>
      <c r="M39954">
        <v>1</v>
      </c>
      <c r="N39954">
        <v>1.7518415030000001</v>
      </c>
      <c r="O39954">
        <v>0.71731148300000003</v>
      </c>
      <c r="P39954">
        <v>583.43967769999995</v>
      </c>
      <c r="Q39954">
        <v>12.929138460000001</v>
      </c>
      <c r="R39954">
        <v>997.8375532</v>
      </c>
      <c r="S39954">
        <v>21.72573259</v>
      </c>
      <c r="T39954">
        <v>12.496980000000001</v>
      </c>
      <c r="U39954">
        <v>41.885599999999997</v>
      </c>
      <c r="V39954" t="s">
        <v>22</v>
      </c>
    </row>
    <row r="39955" spans="1:22" x14ac:dyDescent="0.35">
      <c r="A39955" t="s">
        <v>35</v>
      </c>
      <c r="B39955">
        <v>810</v>
      </c>
      <c r="C39955">
        <v>105.9079326</v>
      </c>
      <c r="D39955" t="s">
        <v>21</v>
      </c>
      <c r="E39955" t="b">
        <v>0</v>
      </c>
      <c r="F39955" t="b">
        <v>1</v>
      </c>
      <c r="G39955">
        <v>4</v>
      </c>
      <c r="H39955" t="b">
        <v>1</v>
      </c>
      <c r="I39955">
        <v>0</v>
      </c>
      <c r="J39955">
        <v>1</v>
      </c>
      <c r="K39955">
        <v>9</v>
      </c>
      <c r="L39955">
        <v>95</v>
      </c>
      <c r="M39955">
        <v>1</v>
      </c>
      <c r="N39955">
        <v>2.6240860330000002</v>
      </c>
      <c r="O39955">
        <v>0.48309593699999998</v>
      </c>
      <c r="P39955">
        <v>212.1885164</v>
      </c>
      <c r="Q39955">
        <v>4.7021394220000001</v>
      </c>
      <c r="R39955">
        <v>587.26780389999999</v>
      </c>
      <c r="S39955">
        <v>12.786473340000001</v>
      </c>
      <c r="T39955">
        <v>12.531549999999999</v>
      </c>
      <c r="U39955">
        <v>41.892000000000003</v>
      </c>
      <c r="V39955" t="s">
        <v>22</v>
      </c>
    </row>
    <row r="39956" spans="1:22" x14ac:dyDescent="0.35">
      <c r="A39956" t="s">
        <v>35</v>
      </c>
      <c r="B39956">
        <v>811</v>
      </c>
      <c r="C39956">
        <v>383.1856545</v>
      </c>
      <c r="D39956" t="s">
        <v>21</v>
      </c>
      <c r="E39956" t="b">
        <v>0</v>
      </c>
      <c r="F39956" t="b">
        <v>1</v>
      </c>
      <c r="G39956">
        <v>4</v>
      </c>
      <c r="H39956" t="b">
        <v>0</v>
      </c>
      <c r="I39956">
        <v>1</v>
      </c>
      <c r="J39956">
        <v>0</v>
      </c>
      <c r="K39956">
        <v>9</v>
      </c>
      <c r="L39956">
        <v>92</v>
      </c>
      <c r="M39956">
        <v>1</v>
      </c>
      <c r="N39956">
        <v>1.8887005059999999</v>
      </c>
      <c r="O39956">
        <v>0.27429347100000001</v>
      </c>
      <c r="P39956">
        <v>863.39861289999999</v>
      </c>
      <c r="Q39956">
        <v>19.13308374</v>
      </c>
      <c r="R39956">
        <v>1815.133194</v>
      </c>
      <c r="S39956">
        <v>39.520559499999997</v>
      </c>
      <c r="T39956">
        <v>12.48019</v>
      </c>
      <c r="U39956">
        <v>41.905059999999999</v>
      </c>
      <c r="V39956" t="s">
        <v>22</v>
      </c>
    </row>
    <row r="39957" spans="1:22" x14ac:dyDescent="0.35">
      <c r="A39957" t="s">
        <v>35</v>
      </c>
      <c r="B39957">
        <v>812</v>
      </c>
      <c r="C39957">
        <v>144.01608490000001</v>
      </c>
      <c r="D39957" t="s">
        <v>21</v>
      </c>
      <c r="E39957" t="b">
        <v>0</v>
      </c>
      <c r="F39957" t="b">
        <v>1</v>
      </c>
      <c r="G39957">
        <v>4</v>
      </c>
      <c r="H39957" t="b">
        <v>0</v>
      </c>
      <c r="I39957">
        <v>0</v>
      </c>
      <c r="J39957">
        <v>1</v>
      </c>
      <c r="K39957">
        <v>10</v>
      </c>
      <c r="L39957">
        <v>91</v>
      </c>
      <c r="M39957">
        <v>1</v>
      </c>
      <c r="N39957">
        <v>1.8742532569999999</v>
      </c>
      <c r="O39957">
        <v>0.67753285600000002</v>
      </c>
      <c r="P39957">
        <v>441.84278810000001</v>
      </c>
      <c r="Q39957">
        <v>9.7913234280000001</v>
      </c>
      <c r="R39957">
        <v>878.09641569999997</v>
      </c>
      <c r="S39957">
        <v>19.118630939999999</v>
      </c>
      <c r="T39957">
        <v>12.502000000000001</v>
      </c>
      <c r="U39957">
        <v>41.884</v>
      </c>
      <c r="V39957" t="s">
        <v>22</v>
      </c>
    </row>
    <row r="39958" spans="1:22" x14ac:dyDescent="0.35">
      <c r="A39958" t="s">
        <v>35</v>
      </c>
      <c r="B39958">
        <v>813</v>
      </c>
      <c r="C39958">
        <v>92.114184179999995</v>
      </c>
      <c r="D39958" t="s">
        <v>21</v>
      </c>
      <c r="E39958" t="b">
        <v>0</v>
      </c>
      <c r="F39958" t="b">
        <v>1</v>
      </c>
      <c r="G39958">
        <v>2</v>
      </c>
      <c r="H39958" t="b">
        <v>0</v>
      </c>
      <c r="I39958">
        <v>0</v>
      </c>
      <c r="J39958">
        <v>1</v>
      </c>
      <c r="K39958">
        <v>9</v>
      </c>
      <c r="L39958">
        <v>88</v>
      </c>
      <c r="M39958">
        <v>1</v>
      </c>
      <c r="N39958">
        <v>4.3274983779999996</v>
      </c>
      <c r="O39958">
        <v>0.27622771400000001</v>
      </c>
      <c r="P39958">
        <v>562.06967870000005</v>
      </c>
      <c r="Q39958">
        <v>12.455575059999999</v>
      </c>
      <c r="R39958">
        <v>969.23064769999996</v>
      </c>
      <c r="S39958">
        <v>21.102879730000002</v>
      </c>
      <c r="T39958">
        <v>12.45082</v>
      </c>
      <c r="U39958">
        <v>41.907319999999999</v>
      </c>
      <c r="V39958" t="s">
        <v>22</v>
      </c>
    </row>
    <row r="39959" spans="1:22" x14ac:dyDescent="0.35">
      <c r="A39959" t="s">
        <v>35</v>
      </c>
      <c r="B39959">
        <v>814</v>
      </c>
      <c r="C39959">
        <v>112.9217029</v>
      </c>
      <c r="D39959" t="s">
        <v>21</v>
      </c>
      <c r="E39959" t="b">
        <v>0</v>
      </c>
      <c r="F39959" t="b">
        <v>1</v>
      </c>
      <c r="G39959">
        <v>2</v>
      </c>
      <c r="H39959" t="b">
        <v>1</v>
      </c>
      <c r="I39959">
        <v>1</v>
      </c>
      <c r="J39959">
        <v>0</v>
      </c>
      <c r="K39959">
        <v>10</v>
      </c>
      <c r="L39959">
        <v>97</v>
      </c>
      <c r="M39959">
        <v>1</v>
      </c>
      <c r="N39959">
        <v>4.5122461429999996</v>
      </c>
      <c r="O39959">
        <v>0.963698261</v>
      </c>
      <c r="P39959">
        <v>306.6354169</v>
      </c>
      <c r="Q39959">
        <v>6.7951013839999996</v>
      </c>
      <c r="R39959">
        <v>737.87371419999999</v>
      </c>
      <c r="S39959">
        <v>16.06558798</v>
      </c>
      <c r="T39959">
        <v>12.452220000000001</v>
      </c>
      <c r="U39959">
        <v>41.916789999999999</v>
      </c>
      <c r="V39959" t="s">
        <v>22</v>
      </c>
    </row>
    <row r="39960" spans="1:22" x14ac:dyDescent="0.35">
      <c r="A39960" t="s">
        <v>35</v>
      </c>
      <c r="B39960">
        <v>815</v>
      </c>
      <c r="C39960">
        <v>225.84340589999999</v>
      </c>
      <c r="D39960" t="s">
        <v>23</v>
      </c>
      <c r="E39960" t="b">
        <v>0</v>
      </c>
      <c r="F39960" t="b">
        <v>0</v>
      </c>
      <c r="G39960">
        <v>4</v>
      </c>
      <c r="H39960" t="b">
        <v>1</v>
      </c>
      <c r="I39960">
        <v>0</v>
      </c>
      <c r="J39960">
        <v>0</v>
      </c>
      <c r="K39960">
        <v>10</v>
      </c>
      <c r="L39960">
        <v>98</v>
      </c>
      <c r="M39960">
        <v>2</v>
      </c>
      <c r="N39960">
        <v>3.7601736689999998</v>
      </c>
      <c r="O39960">
        <v>1.3894704920000001</v>
      </c>
      <c r="P39960">
        <v>283.29916020000002</v>
      </c>
      <c r="Q39960">
        <v>6.2779653279999996</v>
      </c>
      <c r="R39960">
        <v>734.77084030000003</v>
      </c>
      <c r="S39960">
        <v>15.99802968</v>
      </c>
      <c r="T39960">
        <v>12.46916</v>
      </c>
      <c r="U39960">
        <v>41.923999999999999</v>
      </c>
      <c r="V39960" t="s">
        <v>22</v>
      </c>
    </row>
    <row r="39961" spans="1:22" x14ac:dyDescent="0.35">
      <c r="A39961" t="s">
        <v>35</v>
      </c>
      <c r="B39961">
        <v>816</v>
      </c>
      <c r="C39961">
        <v>642.22757349999995</v>
      </c>
      <c r="D39961" t="s">
        <v>23</v>
      </c>
      <c r="E39961" t="b">
        <v>0</v>
      </c>
      <c r="F39961" t="b">
        <v>0</v>
      </c>
      <c r="G39961">
        <v>6</v>
      </c>
      <c r="H39961" t="b">
        <v>1</v>
      </c>
      <c r="I39961">
        <v>0</v>
      </c>
      <c r="J39961">
        <v>1</v>
      </c>
      <c r="K39961">
        <v>9</v>
      </c>
      <c r="L39961">
        <v>94</v>
      </c>
      <c r="M39961">
        <v>3</v>
      </c>
      <c r="N39961">
        <v>2.8591519000000001</v>
      </c>
      <c r="O39961">
        <v>1.619754237</v>
      </c>
      <c r="P39961">
        <v>690.57970869999997</v>
      </c>
      <c r="Q39961">
        <v>15.3033827</v>
      </c>
      <c r="R39961">
        <v>1875.4427069999999</v>
      </c>
      <c r="S39961">
        <v>40.833667380000001</v>
      </c>
      <c r="T39961">
        <v>12.468220000000001</v>
      </c>
      <c r="U39961">
        <v>41.896850000000001</v>
      </c>
      <c r="V39961" t="s">
        <v>22</v>
      </c>
    </row>
    <row r="39962" spans="1:22" x14ac:dyDescent="0.35">
      <c r="A39962" t="s">
        <v>35</v>
      </c>
      <c r="B39962">
        <v>817</v>
      </c>
      <c r="C39962">
        <v>164.82360370000001</v>
      </c>
      <c r="D39962" t="s">
        <v>21</v>
      </c>
      <c r="E39962" t="b">
        <v>0</v>
      </c>
      <c r="F39962" t="b">
        <v>1</v>
      </c>
      <c r="G39962">
        <v>2</v>
      </c>
      <c r="H39962" t="b">
        <v>0</v>
      </c>
      <c r="I39962">
        <v>0</v>
      </c>
      <c r="J39962">
        <v>1</v>
      </c>
      <c r="K39962">
        <v>10</v>
      </c>
      <c r="L39962">
        <v>98</v>
      </c>
      <c r="M39962">
        <v>1</v>
      </c>
      <c r="N39962">
        <v>2.5739770160000002</v>
      </c>
      <c r="O39962">
        <v>0.78026004699999996</v>
      </c>
      <c r="P39962">
        <v>633.56639910000001</v>
      </c>
      <c r="Q39962">
        <v>14.039956500000001</v>
      </c>
      <c r="R39962">
        <v>1565.5545050000001</v>
      </c>
      <c r="S39962">
        <v>34.086528850000001</v>
      </c>
      <c r="T39962">
        <v>12.472</v>
      </c>
      <c r="U39962">
        <v>41.905999999999999</v>
      </c>
      <c r="V39962" t="s">
        <v>22</v>
      </c>
    </row>
    <row r="39963" spans="1:22" x14ac:dyDescent="0.35">
      <c r="A39963" t="s">
        <v>35</v>
      </c>
      <c r="B39963">
        <v>818</v>
      </c>
      <c r="C39963">
        <v>220.2323896</v>
      </c>
      <c r="D39963" t="s">
        <v>23</v>
      </c>
      <c r="E39963" t="b">
        <v>0</v>
      </c>
      <c r="F39963" t="b">
        <v>0</v>
      </c>
      <c r="G39963">
        <v>4</v>
      </c>
      <c r="H39963" t="b">
        <v>0</v>
      </c>
      <c r="I39963">
        <v>0</v>
      </c>
      <c r="J39963">
        <v>0</v>
      </c>
      <c r="K39963">
        <v>10</v>
      </c>
      <c r="L39963">
        <v>97</v>
      </c>
      <c r="M39963">
        <v>1</v>
      </c>
      <c r="N39963">
        <v>3.605826242</v>
      </c>
      <c r="O39963">
        <v>0.58556570799999996</v>
      </c>
      <c r="P39963">
        <v>674.31589020000001</v>
      </c>
      <c r="Q39963">
        <v>14.94297327</v>
      </c>
      <c r="R39963">
        <v>1538.3110429999999</v>
      </c>
      <c r="S39963">
        <v>33.493361970000002</v>
      </c>
      <c r="T39963">
        <v>12.459</v>
      </c>
      <c r="U39963">
        <v>41.904000000000003</v>
      </c>
      <c r="V39963" t="s">
        <v>22</v>
      </c>
    </row>
    <row r="39964" spans="1:22" x14ac:dyDescent="0.35">
      <c r="A39964" t="s">
        <v>35</v>
      </c>
      <c r="B39964">
        <v>819</v>
      </c>
      <c r="C39964">
        <v>161.55051080000001</v>
      </c>
      <c r="D39964" t="s">
        <v>21</v>
      </c>
      <c r="E39964" t="b">
        <v>0</v>
      </c>
      <c r="F39964" t="b">
        <v>1</v>
      </c>
      <c r="G39964">
        <v>2</v>
      </c>
      <c r="H39964" t="b">
        <v>1</v>
      </c>
      <c r="I39964">
        <v>1</v>
      </c>
      <c r="J39964">
        <v>0</v>
      </c>
      <c r="K39964">
        <v>10</v>
      </c>
      <c r="L39964">
        <v>99</v>
      </c>
      <c r="M39964">
        <v>1</v>
      </c>
      <c r="N39964">
        <v>5.9836299019999997</v>
      </c>
      <c r="O39964">
        <v>0.410676924</v>
      </c>
      <c r="P39964">
        <v>172.5495359</v>
      </c>
      <c r="Q39964">
        <v>3.8237317869999998</v>
      </c>
      <c r="R39964">
        <v>466.1762688</v>
      </c>
      <c r="S39964">
        <v>10.14996973</v>
      </c>
      <c r="T39964">
        <v>12.471970000000001</v>
      </c>
      <c r="U39964">
        <v>41.851990000000001</v>
      </c>
      <c r="V39964" t="s">
        <v>22</v>
      </c>
    </row>
    <row r="39965" spans="1:22" x14ac:dyDescent="0.35">
      <c r="A39965" t="s">
        <v>35</v>
      </c>
      <c r="B39965">
        <v>820</v>
      </c>
      <c r="C39965">
        <v>325.90652979999999</v>
      </c>
      <c r="D39965" t="s">
        <v>23</v>
      </c>
      <c r="E39965" t="b">
        <v>0</v>
      </c>
      <c r="F39965" t="b">
        <v>0</v>
      </c>
      <c r="G39965">
        <v>4</v>
      </c>
      <c r="H39965" t="b">
        <v>0</v>
      </c>
      <c r="I39965">
        <v>1</v>
      </c>
      <c r="J39965">
        <v>0</v>
      </c>
      <c r="K39965">
        <v>10</v>
      </c>
      <c r="L39965">
        <v>98</v>
      </c>
      <c r="M39965">
        <v>1</v>
      </c>
      <c r="N39965">
        <v>2.5800710439999999</v>
      </c>
      <c r="O39965">
        <v>1.5599453160000001</v>
      </c>
      <c r="P39965">
        <v>699.4205432</v>
      </c>
      <c r="Q39965">
        <v>15.49929734</v>
      </c>
      <c r="R39965">
        <v>1991.7230360000001</v>
      </c>
      <c r="S39965">
        <v>43.3654175</v>
      </c>
      <c r="T39965">
        <v>12.473000000000001</v>
      </c>
      <c r="U39965">
        <v>41.893000000000001</v>
      </c>
      <c r="V39965" t="s">
        <v>22</v>
      </c>
    </row>
    <row r="39966" spans="1:22" x14ac:dyDescent="0.35">
      <c r="A39966" t="s">
        <v>35</v>
      </c>
      <c r="B39966">
        <v>821</v>
      </c>
      <c r="C39966">
        <v>194.7490239</v>
      </c>
      <c r="D39966" t="s">
        <v>23</v>
      </c>
      <c r="E39966" t="b">
        <v>0</v>
      </c>
      <c r="F39966" t="b">
        <v>0</v>
      </c>
      <c r="G39966">
        <v>5</v>
      </c>
      <c r="H39966" t="b">
        <v>0</v>
      </c>
      <c r="I39966">
        <v>1</v>
      </c>
      <c r="J39966">
        <v>0</v>
      </c>
      <c r="K39966">
        <v>9</v>
      </c>
      <c r="L39966">
        <v>85</v>
      </c>
      <c r="M39966">
        <v>1</v>
      </c>
      <c r="N39966">
        <v>4.2059004370000004</v>
      </c>
      <c r="O39966">
        <v>0.69282732800000002</v>
      </c>
      <c r="P39966">
        <v>343.80505019999998</v>
      </c>
      <c r="Q39966">
        <v>7.6187877989999997</v>
      </c>
      <c r="R39966">
        <v>865.72449110000002</v>
      </c>
      <c r="S39966">
        <v>18.849259320000002</v>
      </c>
      <c r="T39966">
        <v>12.455299999999999</v>
      </c>
      <c r="U39966">
        <v>41.915140000000001</v>
      </c>
      <c r="V39966" t="s">
        <v>22</v>
      </c>
    </row>
    <row r="39967" spans="1:22" x14ac:dyDescent="0.35">
      <c r="A39967" t="s">
        <v>35</v>
      </c>
      <c r="B39967">
        <v>822</v>
      </c>
      <c r="C39967">
        <v>138.40506859999999</v>
      </c>
      <c r="D39967" t="s">
        <v>23</v>
      </c>
      <c r="E39967" t="b">
        <v>0</v>
      </c>
      <c r="F39967" t="b">
        <v>0</v>
      </c>
      <c r="G39967">
        <v>4</v>
      </c>
      <c r="H39967" t="b">
        <v>1</v>
      </c>
      <c r="I39967">
        <v>0</v>
      </c>
      <c r="J39967">
        <v>0</v>
      </c>
      <c r="K39967">
        <v>9</v>
      </c>
      <c r="L39967">
        <v>95</v>
      </c>
      <c r="M39967">
        <v>2</v>
      </c>
      <c r="N39967">
        <v>5.1563242760000003</v>
      </c>
      <c r="O39967">
        <v>2.8279952310000001</v>
      </c>
      <c r="P39967">
        <v>192.811725</v>
      </c>
      <c r="Q39967">
        <v>4.2727458970000001</v>
      </c>
      <c r="R39967">
        <v>512.44977370000004</v>
      </c>
      <c r="S39967">
        <v>11.157474199999999</v>
      </c>
      <c r="T39967">
        <v>12.46308</v>
      </c>
      <c r="U39967">
        <v>41.936909999999997</v>
      </c>
      <c r="V39967" t="s">
        <v>22</v>
      </c>
    </row>
    <row r="39968" spans="1:22" x14ac:dyDescent="0.35">
      <c r="A39968" t="s">
        <v>35</v>
      </c>
      <c r="B39968">
        <v>823</v>
      </c>
      <c r="C39968">
        <v>219.06342789999999</v>
      </c>
      <c r="D39968" t="s">
        <v>23</v>
      </c>
      <c r="E39968" t="b">
        <v>0</v>
      </c>
      <c r="F39968" t="b">
        <v>0</v>
      </c>
      <c r="G39968">
        <v>4</v>
      </c>
      <c r="H39968" t="b">
        <v>0</v>
      </c>
      <c r="I39968">
        <v>0</v>
      </c>
      <c r="J39968">
        <v>1</v>
      </c>
      <c r="K39968">
        <v>9</v>
      </c>
      <c r="L39968">
        <v>93</v>
      </c>
      <c r="M39968">
        <v>1</v>
      </c>
      <c r="N39968">
        <v>2.7112367939999999</v>
      </c>
      <c r="O39968">
        <v>1.440251006</v>
      </c>
      <c r="P39968">
        <v>617.67638899999997</v>
      </c>
      <c r="Q39968">
        <v>13.687830740000001</v>
      </c>
      <c r="R39968">
        <v>2394.2060369999999</v>
      </c>
      <c r="S39968">
        <v>52.128605469999997</v>
      </c>
      <c r="T39968">
        <v>12.473000000000001</v>
      </c>
      <c r="U39968">
        <v>41.89</v>
      </c>
      <c r="V39968" t="s">
        <v>22</v>
      </c>
    </row>
    <row r="39969" spans="1:22" x14ac:dyDescent="0.35">
      <c r="A39969" t="s">
        <v>35</v>
      </c>
      <c r="B39969">
        <v>824</v>
      </c>
      <c r="C39969">
        <v>126.7154513</v>
      </c>
      <c r="D39969" t="s">
        <v>21</v>
      </c>
      <c r="E39969" t="b">
        <v>0</v>
      </c>
      <c r="F39969" t="b">
        <v>1</v>
      </c>
      <c r="G39969">
        <v>2</v>
      </c>
      <c r="H39969" t="b">
        <v>0</v>
      </c>
      <c r="I39969">
        <v>1</v>
      </c>
      <c r="J39969">
        <v>0</v>
      </c>
      <c r="K39969">
        <v>10</v>
      </c>
      <c r="L39969">
        <v>100</v>
      </c>
      <c r="M39969">
        <v>1</v>
      </c>
      <c r="N39969">
        <v>3.0001366900000002</v>
      </c>
      <c r="O39969">
        <v>0.76956403299999998</v>
      </c>
      <c r="P39969">
        <v>187.56977599999999</v>
      </c>
      <c r="Q39969">
        <v>4.1565832719999998</v>
      </c>
      <c r="R39969">
        <v>523.75536169999998</v>
      </c>
      <c r="S39969">
        <v>11.40362867</v>
      </c>
      <c r="T39969">
        <v>12.537380000000001</v>
      </c>
      <c r="U39969">
        <v>41.907240000000002</v>
      </c>
      <c r="V39969" t="s">
        <v>22</v>
      </c>
    </row>
    <row r="39970" spans="1:22" x14ac:dyDescent="0.35">
      <c r="A39970" t="s">
        <v>35</v>
      </c>
      <c r="B39970">
        <v>825</v>
      </c>
      <c r="C39970">
        <v>178.85114440000001</v>
      </c>
      <c r="D39970" t="s">
        <v>23</v>
      </c>
      <c r="E39970" t="b">
        <v>0</v>
      </c>
      <c r="F39970" t="b">
        <v>0</v>
      </c>
      <c r="G39970">
        <v>4</v>
      </c>
      <c r="H39970" t="b">
        <v>1</v>
      </c>
      <c r="I39970">
        <v>0</v>
      </c>
      <c r="J39970">
        <v>0</v>
      </c>
      <c r="K39970">
        <v>10</v>
      </c>
      <c r="L39970">
        <v>98</v>
      </c>
      <c r="M39970">
        <v>1</v>
      </c>
      <c r="N39970">
        <v>7.1286370080000001</v>
      </c>
      <c r="O39970">
        <v>2.1169176319999998</v>
      </c>
      <c r="P39970">
        <v>159.35299280000001</v>
      </c>
      <c r="Q39970">
        <v>3.531293786</v>
      </c>
      <c r="R39970">
        <v>395.06299790000003</v>
      </c>
      <c r="S39970">
        <v>8.6016336249999998</v>
      </c>
      <c r="T39970">
        <v>12.422230000000001</v>
      </c>
      <c r="U39970">
        <v>41.924230000000001</v>
      </c>
      <c r="V39970" t="s">
        <v>22</v>
      </c>
    </row>
    <row r="39971" spans="1:22" x14ac:dyDescent="0.35">
      <c r="A39971" t="s">
        <v>35</v>
      </c>
      <c r="B39971">
        <v>826</v>
      </c>
      <c r="C39971">
        <v>372.19741429999999</v>
      </c>
      <c r="D39971" t="s">
        <v>23</v>
      </c>
      <c r="E39971" t="b">
        <v>0</v>
      </c>
      <c r="F39971" t="b">
        <v>0</v>
      </c>
      <c r="G39971">
        <v>4</v>
      </c>
      <c r="H39971" t="b">
        <v>0</v>
      </c>
      <c r="I39971">
        <v>0</v>
      </c>
      <c r="J39971">
        <v>1</v>
      </c>
      <c r="K39971">
        <v>9</v>
      </c>
      <c r="L39971">
        <v>95</v>
      </c>
      <c r="M39971">
        <v>1</v>
      </c>
      <c r="N39971">
        <v>1.705791287</v>
      </c>
      <c r="O39971">
        <v>0.93189864899999997</v>
      </c>
      <c r="P39971">
        <v>1163.3493659999999</v>
      </c>
      <c r="Q39971">
        <v>25.780051660000002</v>
      </c>
      <c r="R39971">
        <v>1808.9488510000001</v>
      </c>
      <c r="S39971">
        <v>39.38590894</v>
      </c>
      <c r="T39971">
        <v>12.482329999999999</v>
      </c>
      <c r="U39971">
        <v>41.897080000000003</v>
      </c>
      <c r="V39971" t="s">
        <v>22</v>
      </c>
    </row>
    <row r="39972" spans="1:22" x14ac:dyDescent="0.35">
      <c r="A39972" t="s">
        <v>35</v>
      </c>
      <c r="B39972">
        <v>827</v>
      </c>
      <c r="C39972">
        <v>265.12052</v>
      </c>
      <c r="D39972" t="s">
        <v>23</v>
      </c>
      <c r="E39972" t="b">
        <v>0</v>
      </c>
      <c r="F39972" t="b">
        <v>0</v>
      </c>
      <c r="G39972">
        <v>6</v>
      </c>
      <c r="H39972" t="b">
        <v>1</v>
      </c>
      <c r="I39972">
        <v>1</v>
      </c>
      <c r="J39972">
        <v>0</v>
      </c>
      <c r="K39972">
        <v>10</v>
      </c>
      <c r="L39972">
        <v>99</v>
      </c>
      <c r="M39972">
        <v>2</v>
      </c>
      <c r="N39972">
        <v>4.0608217419999999</v>
      </c>
      <c r="O39972">
        <v>0.31270612199999998</v>
      </c>
      <c r="P39972">
        <v>426.09076290000002</v>
      </c>
      <c r="Q39972">
        <v>9.4422554400000003</v>
      </c>
      <c r="R39972">
        <v>1039.9498100000001</v>
      </c>
      <c r="S39972">
        <v>22.64263498</v>
      </c>
      <c r="T39972">
        <v>12.455349999999999</v>
      </c>
      <c r="U39972">
        <v>41.91131</v>
      </c>
      <c r="V39972" t="s">
        <v>22</v>
      </c>
    </row>
    <row r="39973" spans="1:22" x14ac:dyDescent="0.35">
      <c r="A39973" t="s">
        <v>35</v>
      </c>
      <c r="B39973">
        <v>828</v>
      </c>
      <c r="C39973">
        <v>195.91798560000001</v>
      </c>
      <c r="D39973" t="s">
        <v>23</v>
      </c>
      <c r="E39973" t="b">
        <v>0</v>
      </c>
      <c r="F39973" t="b">
        <v>0</v>
      </c>
      <c r="G39973">
        <v>2</v>
      </c>
      <c r="H39973" t="b">
        <v>0</v>
      </c>
      <c r="I39973">
        <v>0</v>
      </c>
      <c r="J39973">
        <v>0</v>
      </c>
      <c r="K39973">
        <v>10</v>
      </c>
      <c r="L39973">
        <v>100</v>
      </c>
      <c r="M39973">
        <v>1</v>
      </c>
      <c r="N39973">
        <v>3.3098709230000001</v>
      </c>
      <c r="O39973">
        <v>1.6772976989999999</v>
      </c>
      <c r="P39973">
        <v>465.45319790000002</v>
      </c>
      <c r="Q39973">
        <v>10.31453477</v>
      </c>
      <c r="R39973">
        <v>1383.890727</v>
      </c>
      <c r="S39973">
        <v>30.131196989999999</v>
      </c>
      <c r="T39973">
        <v>12.46763</v>
      </c>
      <c r="U39973">
        <v>41.88608</v>
      </c>
      <c r="V39973" t="s">
        <v>22</v>
      </c>
    </row>
    <row r="39974" spans="1:22" x14ac:dyDescent="0.35">
      <c r="A39974" t="s">
        <v>35</v>
      </c>
      <c r="B39974">
        <v>829</v>
      </c>
      <c r="C39974">
        <v>155.47190979999999</v>
      </c>
      <c r="D39974" t="s">
        <v>23</v>
      </c>
      <c r="E39974" t="b">
        <v>0</v>
      </c>
      <c r="F39974" t="b">
        <v>0</v>
      </c>
      <c r="G39974">
        <v>4</v>
      </c>
      <c r="H39974" t="b">
        <v>0</v>
      </c>
      <c r="I39974">
        <v>0</v>
      </c>
      <c r="J39974">
        <v>0</v>
      </c>
      <c r="K39974">
        <v>9</v>
      </c>
      <c r="L39974">
        <v>100</v>
      </c>
      <c r="M39974">
        <v>1</v>
      </c>
      <c r="N39974">
        <v>3.466395919</v>
      </c>
      <c r="O39974">
        <v>0.161230175</v>
      </c>
      <c r="P39974">
        <v>207.1075955</v>
      </c>
      <c r="Q39974">
        <v>4.589545212</v>
      </c>
      <c r="R39974">
        <v>582.43498669999997</v>
      </c>
      <c r="S39974">
        <v>12.681249299999999</v>
      </c>
      <c r="T39974">
        <v>12.522349999999999</v>
      </c>
      <c r="U39974">
        <v>41.873519999999999</v>
      </c>
      <c r="V39974" t="s">
        <v>22</v>
      </c>
    </row>
    <row r="39975" spans="1:22" x14ac:dyDescent="0.35">
      <c r="A39975" t="s">
        <v>35</v>
      </c>
      <c r="B39975">
        <v>830</v>
      </c>
      <c r="C39975">
        <v>288.26596219999999</v>
      </c>
      <c r="D39975" t="s">
        <v>23</v>
      </c>
      <c r="E39975" t="b">
        <v>0</v>
      </c>
      <c r="F39975" t="b">
        <v>0</v>
      </c>
      <c r="G39975">
        <v>4</v>
      </c>
      <c r="H39975" t="b">
        <v>0</v>
      </c>
      <c r="I39975">
        <v>0</v>
      </c>
      <c r="J39975">
        <v>1</v>
      </c>
      <c r="K39975">
        <v>9</v>
      </c>
      <c r="L39975">
        <v>97</v>
      </c>
      <c r="M39975">
        <v>1</v>
      </c>
      <c r="N39975">
        <v>1.51418173</v>
      </c>
      <c r="O39975">
        <v>0.36083531299999999</v>
      </c>
      <c r="P39975">
        <v>621.55322760000001</v>
      </c>
      <c r="Q39975">
        <v>13.77374225</v>
      </c>
      <c r="R39975">
        <v>1533.26641</v>
      </c>
      <c r="S39975">
        <v>33.383526109999998</v>
      </c>
      <c r="T39975">
        <v>12.48672</v>
      </c>
      <c r="U39975">
        <v>41.908029999999997</v>
      </c>
      <c r="V39975" t="s">
        <v>22</v>
      </c>
    </row>
    <row r="39976" spans="1:22" x14ac:dyDescent="0.35">
      <c r="A39976" t="s">
        <v>35</v>
      </c>
      <c r="B39976">
        <v>831</v>
      </c>
      <c r="C39976">
        <v>129.2871671</v>
      </c>
      <c r="D39976" t="s">
        <v>21</v>
      </c>
      <c r="E39976" t="b">
        <v>0</v>
      </c>
      <c r="F39976" t="b">
        <v>1</v>
      </c>
      <c r="G39976">
        <v>2</v>
      </c>
      <c r="H39976" t="b">
        <v>0</v>
      </c>
      <c r="I39976">
        <v>0</v>
      </c>
      <c r="J39976">
        <v>0</v>
      </c>
      <c r="K39976">
        <v>10</v>
      </c>
      <c r="L39976">
        <v>100</v>
      </c>
      <c r="M39976">
        <v>1</v>
      </c>
      <c r="N39976">
        <v>2.985043916</v>
      </c>
      <c r="O39976">
        <v>0.90559586000000003</v>
      </c>
      <c r="P39976">
        <v>189.86795319999999</v>
      </c>
      <c r="Q39976">
        <v>4.2075113340000003</v>
      </c>
      <c r="R39976">
        <v>533.24479040000006</v>
      </c>
      <c r="S39976">
        <v>11.61024025</v>
      </c>
      <c r="T39976">
        <v>12.52585</v>
      </c>
      <c r="U39976">
        <v>41.921149999999997</v>
      </c>
      <c r="V39976" t="s">
        <v>22</v>
      </c>
    </row>
    <row r="39977" spans="1:22" x14ac:dyDescent="0.35">
      <c r="A39977" t="s">
        <v>35</v>
      </c>
      <c r="B39977">
        <v>832</v>
      </c>
      <c r="C39977">
        <v>103.80380150000001</v>
      </c>
      <c r="D39977" t="s">
        <v>21</v>
      </c>
      <c r="E39977" t="b">
        <v>0</v>
      </c>
      <c r="F39977" t="b">
        <v>1</v>
      </c>
      <c r="G39977">
        <v>2</v>
      </c>
      <c r="H39977" t="b">
        <v>0</v>
      </c>
      <c r="I39977">
        <v>1</v>
      </c>
      <c r="J39977">
        <v>0</v>
      </c>
      <c r="K39977">
        <v>10</v>
      </c>
      <c r="L39977">
        <v>93</v>
      </c>
      <c r="M39977">
        <v>1</v>
      </c>
      <c r="N39977">
        <v>4.5423843909999997</v>
      </c>
      <c r="O39977">
        <v>1.7764505100000001</v>
      </c>
      <c r="P39977">
        <v>267.9794023</v>
      </c>
      <c r="Q39977">
        <v>5.9384764690000003</v>
      </c>
      <c r="R39977">
        <v>719.25590869999996</v>
      </c>
      <c r="S39977">
        <v>15.66022594</v>
      </c>
      <c r="T39977">
        <v>12.461</v>
      </c>
      <c r="U39977">
        <v>41.874000000000002</v>
      </c>
      <c r="V39977" t="s">
        <v>22</v>
      </c>
    </row>
    <row r="39978" spans="1:22" x14ac:dyDescent="0.35">
      <c r="A39978" t="s">
        <v>35</v>
      </c>
      <c r="B39978">
        <v>833</v>
      </c>
      <c r="C39978">
        <v>184.4621607</v>
      </c>
      <c r="D39978" t="s">
        <v>21</v>
      </c>
      <c r="E39978" t="b">
        <v>0</v>
      </c>
      <c r="F39978" t="b">
        <v>1</v>
      </c>
      <c r="G39978">
        <v>2</v>
      </c>
      <c r="H39978" t="b">
        <v>1</v>
      </c>
      <c r="I39978">
        <v>0</v>
      </c>
      <c r="J39978">
        <v>0</v>
      </c>
      <c r="K39978">
        <v>10</v>
      </c>
      <c r="L39978">
        <v>99</v>
      </c>
      <c r="M39978">
        <v>1</v>
      </c>
      <c r="N39978">
        <v>1.2255770580000001</v>
      </c>
      <c r="O39978">
        <v>0.61828455000000004</v>
      </c>
      <c r="P39978">
        <v>346.55077260000002</v>
      </c>
      <c r="Q39978">
        <v>7.6796335500000001</v>
      </c>
      <c r="R39978">
        <v>942.99705619999997</v>
      </c>
      <c r="S39978">
        <v>20.53170059</v>
      </c>
      <c r="T39978">
        <v>12.504060000000001</v>
      </c>
      <c r="U39978">
        <v>41.911819999999999</v>
      </c>
      <c r="V39978" t="s">
        <v>22</v>
      </c>
    </row>
    <row r="39979" spans="1:22" x14ac:dyDescent="0.35">
      <c r="A39979" t="s">
        <v>35</v>
      </c>
      <c r="B39979">
        <v>834</v>
      </c>
      <c r="C39979">
        <v>161.55051080000001</v>
      </c>
      <c r="D39979" t="s">
        <v>21</v>
      </c>
      <c r="E39979" t="b">
        <v>0</v>
      </c>
      <c r="F39979" t="b">
        <v>1</v>
      </c>
      <c r="G39979">
        <v>3</v>
      </c>
      <c r="H39979" t="b">
        <v>1</v>
      </c>
      <c r="I39979">
        <v>1</v>
      </c>
      <c r="J39979">
        <v>0</v>
      </c>
      <c r="K39979">
        <v>10</v>
      </c>
      <c r="L39979">
        <v>94</v>
      </c>
      <c r="M39979">
        <v>1</v>
      </c>
      <c r="N39979">
        <v>5.7745642269999999</v>
      </c>
      <c r="O39979">
        <v>0.51659209299999997</v>
      </c>
      <c r="P39979">
        <v>181.4312031</v>
      </c>
      <c r="Q39979">
        <v>4.0205512849999998</v>
      </c>
      <c r="R39979">
        <v>491.60220820000001</v>
      </c>
      <c r="S39979">
        <v>10.703564009999999</v>
      </c>
      <c r="T39979">
        <v>12.47282</v>
      </c>
      <c r="U39979">
        <v>41.853769999999997</v>
      </c>
      <c r="V39979" t="s">
        <v>22</v>
      </c>
    </row>
    <row r="39980" spans="1:22" x14ac:dyDescent="0.35">
      <c r="A39980" t="s">
        <v>35</v>
      </c>
      <c r="B39980">
        <v>835</v>
      </c>
      <c r="C39980">
        <v>288.26596219999999</v>
      </c>
      <c r="D39980" t="s">
        <v>23</v>
      </c>
      <c r="E39980" t="b">
        <v>0</v>
      </c>
      <c r="F39980" t="b">
        <v>0</v>
      </c>
      <c r="G39980">
        <v>4</v>
      </c>
      <c r="H39980" t="b">
        <v>0</v>
      </c>
      <c r="I39980">
        <v>1</v>
      </c>
      <c r="J39980">
        <v>0</v>
      </c>
      <c r="K39980">
        <v>10</v>
      </c>
      <c r="L39980">
        <v>99</v>
      </c>
      <c r="M39980">
        <v>1</v>
      </c>
      <c r="N39980">
        <v>2.1918026639999999</v>
      </c>
      <c r="O39980">
        <v>0.96663714899999997</v>
      </c>
      <c r="P39980">
        <v>1594.6823670000001</v>
      </c>
      <c r="Q39980">
        <v>35.338476139999997</v>
      </c>
      <c r="R39980">
        <v>2286.4375970000001</v>
      </c>
      <c r="S39980">
        <v>49.782183140000001</v>
      </c>
      <c r="T39980">
        <v>12.475899999999999</v>
      </c>
      <c r="U39980">
        <v>41.899509999999999</v>
      </c>
      <c r="V39980" t="s">
        <v>22</v>
      </c>
    </row>
    <row r="39981" spans="1:22" x14ac:dyDescent="0.35">
      <c r="A39981" t="s">
        <v>35</v>
      </c>
      <c r="B39981">
        <v>836</v>
      </c>
      <c r="C39981">
        <v>239.63715429999999</v>
      </c>
      <c r="D39981" t="s">
        <v>23</v>
      </c>
      <c r="E39981" t="b">
        <v>0</v>
      </c>
      <c r="F39981" t="b">
        <v>0</v>
      </c>
      <c r="G39981">
        <v>5</v>
      </c>
      <c r="H39981" t="b">
        <v>1</v>
      </c>
      <c r="I39981">
        <v>1</v>
      </c>
      <c r="J39981">
        <v>0</v>
      </c>
      <c r="K39981">
        <v>10</v>
      </c>
      <c r="L39981">
        <v>95</v>
      </c>
      <c r="M39981">
        <v>2</v>
      </c>
      <c r="N39981">
        <v>1.2704125630000001</v>
      </c>
      <c r="O39981">
        <v>7.5792515000000005E-2</v>
      </c>
      <c r="P39981">
        <v>429.75232720000002</v>
      </c>
      <c r="Q39981">
        <v>9.5233964279999999</v>
      </c>
      <c r="R39981">
        <v>972.76776829999994</v>
      </c>
      <c r="S39981">
        <v>21.179892800000001</v>
      </c>
      <c r="T39981">
        <v>12.507</v>
      </c>
      <c r="U39981">
        <v>41.89</v>
      </c>
      <c r="V39981" t="s">
        <v>22</v>
      </c>
    </row>
    <row r="39982" spans="1:22" x14ac:dyDescent="0.35">
      <c r="A39982" t="s">
        <v>35</v>
      </c>
      <c r="B39982">
        <v>837</v>
      </c>
      <c r="C39982">
        <v>132.7940523</v>
      </c>
      <c r="D39982" t="s">
        <v>21</v>
      </c>
      <c r="E39982" t="b">
        <v>0</v>
      </c>
      <c r="F39982" t="b">
        <v>1</v>
      </c>
      <c r="G39982">
        <v>2</v>
      </c>
      <c r="H39982" t="b">
        <v>1</v>
      </c>
      <c r="I39982">
        <v>0</v>
      </c>
      <c r="J39982">
        <v>0</v>
      </c>
      <c r="K39982">
        <v>10</v>
      </c>
      <c r="L39982">
        <v>100</v>
      </c>
      <c r="M39982">
        <v>1</v>
      </c>
      <c r="N39982">
        <v>5.5488846140000003</v>
      </c>
      <c r="O39982">
        <v>2.9893542200000001</v>
      </c>
      <c r="P39982">
        <v>216.13807259999999</v>
      </c>
      <c r="Q39982">
        <v>4.789662367</v>
      </c>
      <c r="R39982">
        <v>586.46176809999997</v>
      </c>
      <c r="S39982">
        <v>12.76892367</v>
      </c>
      <c r="T39982">
        <v>12.446400000000001</v>
      </c>
      <c r="U39982">
        <v>41.873420000000003</v>
      </c>
      <c r="V39982" t="s">
        <v>22</v>
      </c>
    </row>
    <row r="39983" spans="1:22" x14ac:dyDescent="0.35">
      <c r="A39983" t="s">
        <v>35</v>
      </c>
      <c r="B39983">
        <v>838</v>
      </c>
      <c r="C39983">
        <v>200.59383260000001</v>
      </c>
      <c r="D39983" t="s">
        <v>23</v>
      </c>
      <c r="E39983" t="b">
        <v>0</v>
      </c>
      <c r="F39983" t="b">
        <v>0</v>
      </c>
      <c r="G39983">
        <v>6</v>
      </c>
      <c r="H39983" t="b">
        <v>0</v>
      </c>
      <c r="I39983">
        <v>0</v>
      </c>
      <c r="J39983">
        <v>0</v>
      </c>
      <c r="K39983">
        <v>10</v>
      </c>
      <c r="L39983">
        <v>93</v>
      </c>
      <c r="M39983">
        <v>2</v>
      </c>
      <c r="N39983">
        <v>1.483225306</v>
      </c>
      <c r="O39983">
        <v>0.28895444399999998</v>
      </c>
      <c r="P39983">
        <v>431.33176229999998</v>
      </c>
      <c r="Q39983">
        <v>9.5583970219999994</v>
      </c>
      <c r="R39983">
        <v>962.76276050000001</v>
      </c>
      <c r="S39983">
        <v>20.962055620000001</v>
      </c>
      <c r="T39983">
        <v>12.507</v>
      </c>
      <c r="U39983">
        <v>41.887999999999998</v>
      </c>
      <c r="V39983" t="s">
        <v>22</v>
      </c>
    </row>
    <row r="39984" spans="1:22" x14ac:dyDescent="0.35">
      <c r="A39984" t="s">
        <v>35</v>
      </c>
      <c r="B39984">
        <v>839</v>
      </c>
      <c r="C39984">
        <v>103.80380150000001</v>
      </c>
      <c r="D39984" t="s">
        <v>21</v>
      </c>
      <c r="E39984" t="b">
        <v>0</v>
      </c>
      <c r="F39984" t="b">
        <v>1</v>
      </c>
      <c r="G39984">
        <v>2</v>
      </c>
      <c r="H39984" t="b">
        <v>1</v>
      </c>
      <c r="I39984">
        <v>0</v>
      </c>
      <c r="J39984">
        <v>1</v>
      </c>
      <c r="K39984">
        <v>10</v>
      </c>
      <c r="L39984">
        <v>98</v>
      </c>
      <c r="M39984">
        <v>1</v>
      </c>
      <c r="N39984">
        <v>3.2055612920000001</v>
      </c>
      <c r="O39984">
        <v>0.53152703899999998</v>
      </c>
      <c r="P39984">
        <v>184.53024110000001</v>
      </c>
      <c r="Q39984">
        <v>4.0892265800000001</v>
      </c>
      <c r="R39984">
        <v>520.35522390000006</v>
      </c>
      <c r="S39984">
        <v>11.3295981</v>
      </c>
      <c r="T39984">
        <v>12.539</v>
      </c>
      <c r="U39984">
        <v>41.892000000000003</v>
      </c>
      <c r="V39984" t="s">
        <v>22</v>
      </c>
    </row>
    <row r="39985" spans="1:22" x14ac:dyDescent="0.35">
      <c r="A39985" t="s">
        <v>35</v>
      </c>
      <c r="B39985">
        <v>840</v>
      </c>
      <c r="C39985">
        <v>144.01608490000001</v>
      </c>
      <c r="D39985" t="s">
        <v>21</v>
      </c>
      <c r="E39985" t="b">
        <v>0</v>
      </c>
      <c r="F39985" t="b">
        <v>1</v>
      </c>
      <c r="G39985">
        <v>2</v>
      </c>
      <c r="H39985" t="b">
        <v>0</v>
      </c>
      <c r="I39985">
        <v>0</v>
      </c>
      <c r="J39985">
        <v>1</v>
      </c>
      <c r="K39985">
        <v>9</v>
      </c>
      <c r="L39985">
        <v>90</v>
      </c>
      <c r="M39985">
        <v>1</v>
      </c>
      <c r="N39985">
        <v>0.33529599100000002</v>
      </c>
      <c r="O39985">
        <v>0.39484483199999998</v>
      </c>
      <c r="P39985">
        <v>609.39109310000003</v>
      </c>
      <c r="Q39985">
        <v>13.50422695</v>
      </c>
      <c r="R39985">
        <v>1320.0173400000001</v>
      </c>
      <c r="S39985">
        <v>28.740493529999998</v>
      </c>
      <c r="T39985">
        <v>12.500999999999999</v>
      </c>
      <c r="U39985">
        <v>41.898000000000003</v>
      </c>
      <c r="V39985" t="s">
        <v>22</v>
      </c>
    </row>
    <row r="39986" spans="1:22" x14ac:dyDescent="0.35">
      <c r="A39986" t="s">
        <v>35</v>
      </c>
      <c r="B39986">
        <v>841</v>
      </c>
      <c r="C39986">
        <v>169.49945059999999</v>
      </c>
      <c r="D39986" t="s">
        <v>23</v>
      </c>
      <c r="E39986" t="b">
        <v>0</v>
      </c>
      <c r="F39986" t="b">
        <v>0</v>
      </c>
      <c r="G39986">
        <v>4</v>
      </c>
      <c r="H39986" t="b">
        <v>1</v>
      </c>
      <c r="I39986">
        <v>0</v>
      </c>
      <c r="J39986">
        <v>1</v>
      </c>
      <c r="K39986">
        <v>10</v>
      </c>
      <c r="L39986">
        <v>97</v>
      </c>
      <c r="M39986">
        <v>1</v>
      </c>
      <c r="N39986">
        <v>1.3237852910000001</v>
      </c>
      <c r="O39986">
        <v>1.217771594</v>
      </c>
      <c r="P39986">
        <v>290.1852791</v>
      </c>
      <c r="Q39986">
        <v>6.4305630840000001</v>
      </c>
      <c r="R39986">
        <v>794.76413000000002</v>
      </c>
      <c r="S39986">
        <v>17.30425249</v>
      </c>
      <c r="T39986">
        <v>12.518000000000001</v>
      </c>
      <c r="U39986">
        <v>41.899000000000001</v>
      </c>
      <c r="V39986" t="s">
        <v>22</v>
      </c>
    </row>
    <row r="39987" spans="1:22" x14ac:dyDescent="0.35">
      <c r="A39987" t="s">
        <v>35</v>
      </c>
      <c r="B39987">
        <v>842</v>
      </c>
      <c r="C39987">
        <v>146.3540084</v>
      </c>
      <c r="D39987" t="s">
        <v>21</v>
      </c>
      <c r="E39987" t="b">
        <v>0</v>
      </c>
      <c r="F39987" t="b">
        <v>1</v>
      </c>
      <c r="G39987">
        <v>3</v>
      </c>
      <c r="H39987" t="b">
        <v>0</v>
      </c>
      <c r="I39987">
        <v>0</v>
      </c>
      <c r="J39987">
        <v>1</v>
      </c>
      <c r="K39987">
        <v>9</v>
      </c>
      <c r="L39987">
        <v>89</v>
      </c>
      <c r="M39987">
        <v>1</v>
      </c>
      <c r="N39987">
        <v>1.195985842</v>
      </c>
      <c r="O39987">
        <v>0.132522429</v>
      </c>
      <c r="P39987">
        <v>411.2547194</v>
      </c>
      <c r="Q39987">
        <v>9.1134857870000001</v>
      </c>
      <c r="R39987">
        <v>954.11682529999996</v>
      </c>
      <c r="S39987">
        <v>20.773809270000001</v>
      </c>
      <c r="T39987">
        <v>12.507999999999999</v>
      </c>
      <c r="U39987">
        <v>41.890999999999998</v>
      </c>
      <c r="V39987" t="s">
        <v>22</v>
      </c>
    </row>
    <row r="39988" spans="1:22" x14ac:dyDescent="0.35">
      <c r="A39988" t="s">
        <v>35</v>
      </c>
      <c r="B39988">
        <v>843</v>
      </c>
      <c r="C39988">
        <v>228.41512169999999</v>
      </c>
      <c r="D39988" t="s">
        <v>21</v>
      </c>
      <c r="E39988" t="b">
        <v>0</v>
      </c>
      <c r="F39988" t="b">
        <v>1</v>
      </c>
      <c r="G39988">
        <v>4</v>
      </c>
      <c r="H39988" t="b">
        <v>0</v>
      </c>
      <c r="I39988">
        <v>0</v>
      </c>
      <c r="J39988">
        <v>1</v>
      </c>
      <c r="K39988">
        <v>10</v>
      </c>
      <c r="L39988">
        <v>60</v>
      </c>
      <c r="M39988">
        <v>1</v>
      </c>
      <c r="N39988">
        <v>3.0989131919999999</v>
      </c>
      <c r="O39988">
        <v>0.35752394399999998</v>
      </c>
      <c r="P39988">
        <v>216.8695343</v>
      </c>
      <c r="Q39988">
        <v>4.8058717030000002</v>
      </c>
      <c r="R39988">
        <v>654.31268820000003</v>
      </c>
      <c r="S39988">
        <v>14.246229209999999</v>
      </c>
      <c r="T39988">
        <v>12.5237</v>
      </c>
      <c r="U39988">
        <v>41.878039999999999</v>
      </c>
      <c r="V39988" t="s">
        <v>22</v>
      </c>
    </row>
    <row r="39989" spans="1:22" x14ac:dyDescent="0.35">
      <c r="A39989" t="s">
        <v>35</v>
      </c>
      <c r="B39989">
        <v>844</v>
      </c>
      <c r="C39989">
        <v>222.33652069999999</v>
      </c>
      <c r="D39989" t="s">
        <v>23</v>
      </c>
      <c r="E39989" t="b">
        <v>0</v>
      </c>
      <c r="F39989" t="b">
        <v>0</v>
      </c>
      <c r="G39989">
        <v>4</v>
      </c>
      <c r="H39989" t="b">
        <v>1</v>
      </c>
      <c r="I39989">
        <v>0</v>
      </c>
      <c r="J39989">
        <v>0</v>
      </c>
      <c r="K39989">
        <v>10</v>
      </c>
      <c r="L39989">
        <v>99</v>
      </c>
      <c r="M39989">
        <v>1</v>
      </c>
      <c r="N39989">
        <v>1.4879214540000001</v>
      </c>
      <c r="O39989">
        <v>0.61809268399999995</v>
      </c>
      <c r="P39989">
        <v>557.40882350000004</v>
      </c>
      <c r="Q39989">
        <v>12.35228959</v>
      </c>
      <c r="R39989">
        <v>1025.298254</v>
      </c>
      <c r="S39989">
        <v>22.323629360000002</v>
      </c>
      <c r="T39989">
        <v>12.500249999999999</v>
      </c>
      <c r="U39989">
        <v>41.887560000000001</v>
      </c>
      <c r="V39989" t="s">
        <v>22</v>
      </c>
    </row>
    <row r="39990" spans="1:22" x14ac:dyDescent="0.35">
      <c r="A39990" t="s">
        <v>35</v>
      </c>
      <c r="B39990">
        <v>845</v>
      </c>
      <c r="C39990">
        <v>124.61132019999999</v>
      </c>
      <c r="D39990" t="s">
        <v>23</v>
      </c>
      <c r="E39990" t="b">
        <v>0</v>
      </c>
      <c r="F39990" t="b">
        <v>0</v>
      </c>
      <c r="G39990">
        <v>2</v>
      </c>
      <c r="H39990" t="b">
        <v>0</v>
      </c>
      <c r="I39990">
        <v>0</v>
      </c>
      <c r="J39990">
        <v>1</v>
      </c>
      <c r="K39990">
        <v>10</v>
      </c>
      <c r="L39990">
        <v>90</v>
      </c>
      <c r="M39990">
        <v>1</v>
      </c>
      <c r="N39990">
        <v>4.1831690720000001</v>
      </c>
      <c r="O39990">
        <v>0.58311701900000001</v>
      </c>
      <c r="P39990">
        <v>361.39414529999999</v>
      </c>
      <c r="Q39990">
        <v>8.0085656190000005</v>
      </c>
      <c r="R39990">
        <v>905.34759670000005</v>
      </c>
      <c r="S39990">
        <v>19.71196587</v>
      </c>
      <c r="T39990">
        <v>12.455</v>
      </c>
      <c r="U39990">
        <v>41.914000000000001</v>
      </c>
      <c r="V39990" t="s">
        <v>22</v>
      </c>
    </row>
    <row r="39991" spans="1:22" x14ac:dyDescent="0.35">
      <c r="A39991" t="s">
        <v>35</v>
      </c>
      <c r="B39991">
        <v>846</v>
      </c>
      <c r="C39991">
        <v>136.0671452</v>
      </c>
      <c r="D39991" t="s">
        <v>21</v>
      </c>
      <c r="E39991" t="b">
        <v>0</v>
      </c>
      <c r="F39991" t="b">
        <v>1</v>
      </c>
      <c r="G39991">
        <v>2</v>
      </c>
      <c r="H39991" t="b">
        <v>0</v>
      </c>
      <c r="I39991">
        <v>0</v>
      </c>
      <c r="J39991">
        <v>0</v>
      </c>
      <c r="K39991">
        <v>10</v>
      </c>
      <c r="L39991">
        <v>80</v>
      </c>
      <c r="M39991">
        <v>1</v>
      </c>
      <c r="N39991">
        <v>7.2770513860000001</v>
      </c>
      <c r="O39991">
        <v>0.14898755</v>
      </c>
      <c r="P39991">
        <v>163.32977880000001</v>
      </c>
      <c r="Q39991">
        <v>3.6194201480000001</v>
      </c>
      <c r="R39991">
        <v>402.19580919999999</v>
      </c>
      <c r="S39991">
        <v>8.7569350079999992</v>
      </c>
      <c r="T39991">
        <v>12.41499</v>
      </c>
      <c r="U39991">
        <v>41.907359999999997</v>
      </c>
      <c r="V39991" t="s">
        <v>22</v>
      </c>
    </row>
    <row r="39992" spans="1:22" x14ac:dyDescent="0.35">
      <c r="A39992" t="s">
        <v>35</v>
      </c>
      <c r="B39992">
        <v>847</v>
      </c>
      <c r="C39992">
        <v>268.39361280000003</v>
      </c>
      <c r="D39992" t="s">
        <v>23</v>
      </c>
      <c r="E39992" t="b">
        <v>0</v>
      </c>
      <c r="F39992" t="b">
        <v>0</v>
      </c>
      <c r="G39992">
        <v>6</v>
      </c>
      <c r="H39992" t="b">
        <v>1</v>
      </c>
      <c r="I39992">
        <v>1</v>
      </c>
      <c r="J39992">
        <v>0</v>
      </c>
      <c r="K39992">
        <v>9</v>
      </c>
      <c r="L39992">
        <v>90</v>
      </c>
      <c r="M39992">
        <v>2</v>
      </c>
      <c r="N39992">
        <v>3.4403632810000002</v>
      </c>
      <c r="O39992">
        <v>0.79121598599999998</v>
      </c>
      <c r="P39992">
        <v>222.64457970000001</v>
      </c>
      <c r="Q39992">
        <v>4.9338478490000002</v>
      </c>
      <c r="R39992">
        <v>587.66924289999997</v>
      </c>
      <c r="S39992">
        <v>12.79521379</v>
      </c>
      <c r="T39992">
        <v>12.51482</v>
      </c>
      <c r="U39992">
        <v>41.871360000000003</v>
      </c>
      <c r="V39992" t="s">
        <v>22</v>
      </c>
    </row>
    <row r="39993" spans="1:22" x14ac:dyDescent="0.35">
      <c r="A39993" t="s">
        <v>35</v>
      </c>
      <c r="B39993">
        <v>848</v>
      </c>
      <c r="C39993">
        <v>331.98513079999998</v>
      </c>
      <c r="D39993" t="s">
        <v>23</v>
      </c>
      <c r="E39993" t="b">
        <v>0</v>
      </c>
      <c r="F39993" t="b">
        <v>0</v>
      </c>
      <c r="G39993">
        <v>4</v>
      </c>
      <c r="H39993" t="b">
        <v>0</v>
      </c>
      <c r="I39993">
        <v>0</v>
      </c>
      <c r="J39993">
        <v>1</v>
      </c>
      <c r="K39993">
        <v>9</v>
      </c>
      <c r="L39993">
        <v>91</v>
      </c>
      <c r="M39993">
        <v>1</v>
      </c>
      <c r="N39993">
        <v>2.8487096859999999</v>
      </c>
      <c r="O39993">
        <v>1.4210757409999999</v>
      </c>
      <c r="P39993">
        <v>721.55189150000001</v>
      </c>
      <c r="Q39993">
        <v>15.98973239</v>
      </c>
      <c r="R39993">
        <v>1882.1352489999999</v>
      </c>
      <c r="S39993">
        <v>40.979382870000002</v>
      </c>
      <c r="T39993">
        <v>12.468030000000001</v>
      </c>
      <c r="U39993">
        <v>41.89884</v>
      </c>
      <c r="V39993" t="s">
        <v>22</v>
      </c>
    </row>
    <row r="39994" spans="1:22" x14ac:dyDescent="0.35">
      <c r="A39994" t="s">
        <v>35</v>
      </c>
      <c r="B39994">
        <v>849</v>
      </c>
      <c r="C39994">
        <v>247.8198864</v>
      </c>
      <c r="D39994" t="s">
        <v>23</v>
      </c>
      <c r="E39994" t="b">
        <v>0</v>
      </c>
      <c r="F39994" t="b">
        <v>0</v>
      </c>
      <c r="G39994">
        <v>4</v>
      </c>
      <c r="H39994" t="b">
        <v>1</v>
      </c>
      <c r="I39994">
        <v>1</v>
      </c>
      <c r="J39994">
        <v>0</v>
      </c>
      <c r="K39994">
        <v>10</v>
      </c>
      <c r="L39994">
        <v>99</v>
      </c>
      <c r="M39994">
        <v>1</v>
      </c>
      <c r="N39994">
        <v>3.8457707829999999</v>
      </c>
      <c r="O39994">
        <v>5.5930550000000002E-2</v>
      </c>
      <c r="P39994">
        <v>508.53156410000003</v>
      </c>
      <c r="Q39994">
        <v>11.269159869999999</v>
      </c>
      <c r="R39994">
        <v>1307.2453949999999</v>
      </c>
      <c r="S39994">
        <v>28.46241234</v>
      </c>
      <c r="T39994">
        <v>12.45721</v>
      </c>
      <c r="U39994">
        <v>41.909030000000001</v>
      </c>
      <c r="V39994" t="s">
        <v>22</v>
      </c>
    </row>
    <row r="39995" spans="1:22" x14ac:dyDescent="0.35">
      <c r="A39995" t="s">
        <v>35</v>
      </c>
      <c r="B39995">
        <v>850</v>
      </c>
      <c r="C39995">
        <v>213.21861920000001</v>
      </c>
      <c r="D39995" t="s">
        <v>23</v>
      </c>
      <c r="E39995" t="b">
        <v>0</v>
      </c>
      <c r="F39995" t="b">
        <v>0</v>
      </c>
      <c r="G39995">
        <v>4</v>
      </c>
      <c r="H39995" t="b">
        <v>0</v>
      </c>
      <c r="I39995">
        <v>0</v>
      </c>
      <c r="J39995">
        <v>1</v>
      </c>
      <c r="K39995">
        <v>10</v>
      </c>
      <c r="L39995">
        <v>95</v>
      </c>
      <c r="M39995">
        <v>2</v>
      </c>
      <c r="N39995">
        <v>4.6336405320000003</v>
      </c>
      <c r="O39995">
        <v>0.53008734400000002</v>
      </c>
      <c r="P39995">
        <v>226.044138</v>
      </c>
      <c r="Q39995">
        <v>5.0091827320000002</v>
      </c>
      <c r="R39995">
        <v>624.62099330000001</v>
      </c>
      <c r="S39995">
        <v>13.59975742</v>
      </c>
      <c r="T39995">
        <v>12.481999999999999</v>
      </c>
      <c r="U39995">
        <v>41.862000000000002</v>
      </c>
      <c r="V39995" t="s">
        <v>22</v>
      </c>
    </row>
    <row r="39996" spans="1:22" x14ac:dyDescent="0.35">
      <c r="A39996" t="s">
        <v>35</v>
      </c>
      <c r="B39996">
        <v>851</v>
      </c>
      <c r="C39996">
        <v>244.3130012</v>
      </c>
      <c r="D39996" t="s">
        <v>23</v>
      </c>
      <c r="E39996" t="b">
        <v>0</v>
      </c>
      <c r="F39996" t="b">
        <v>0</v>
      </c>
      <c r="G39996">
        <v>4</v>
      </c>
      <c r="H39996" t="b">
        <v>0</v>
      </c>
      <c r="I39996">
        <v>0</v>
      </c>
      <c r="J39996">
        <v>1</v>
      </c>
      <c r="K39996">
        <v>10</v>
      </c>
      <c r="L39996">
        <v>92</v>
      </c>
      <c r="M39996">
        <v>2</v>
      </c>
      <c r="N39996">
        <v>2.5615702520000001</v>
      </c>
      <c r="O39996">
        <v>1.584406325</v>
      </c>
      <c r="P39996">
        <v>731.34933339999998</v>
      </c>
      <c r="Q39996">
        <v>16.206845640000001</v>
      </c>
      <c r="R39996">
        <v>2089.3569299999999</v>
      </c>
      <c r="S39996">
        <v>45.491182219999999</v>
      </c>
      <c r="T39996">
        <v>12.47287</v>
      </c>
      <c r="U39996">
        <v>41.893799999999999</v>
      </c>
      <c r="V39996" t="s">
        <v>22</v>
      </c>
    </row>
    <row r="39997" spans="1:22" x14ac:dyDescent="0.35">
      <c r="A39997" t="s">
        <v>35</v>
      </c>
      <c r="B39997">
        <v>852</v>
      </c>
      <c r="C39997">
        <v>138.40506859999999</v>
      </c>
      <c r="D39997" t="s">
        <v>23</v>
      </c>
      <c r="E39997" t="b">
        <v>0</v>
      </c>
      <c r="F39997" t="b">
        <v>0</v>
      </c>
      <c r="G39997">
        <v>3</v>
      </c>
      <c r="H39997" t="b">
        <v>0</v>
      </c>
      <c r="I39997">
        <v>1</v>
      </c>
      <c r="J39997">
        <v>0</v>
      </c>
      <c r="K39997">
        <v>10</v>
      </c>
      <c r="L39997">
        <v>91</v>
      </c>
      <c r="M39997">
        <v>1</v>
      </c>
      <c r="N39997">
        <v>1.2577995930000001</v>
      </c>
      <c r="O39997">
        <v>1.0866340480000001</v>
      </c>
      <c r="P39997">
        <v>303.92425960000003</v>
      </c>
      <c r="Q39997">
        <v>6.735021605</v>
      </c>
      <c r="R39997">
        <v>830.16592839999998</v>
      </c>
      <c r="S39997">
        <v>18.0750493</v>
      </c>
      <c r="T39997">
        <v>12.51666</v>
      </c>
      <c r="U39997">
        <v>41.897370000000002</v>
      </c>
      <c r="V39997" t="s">
        <v>22</v>
      </c>
    </row>
    <row r="39998" spans="1:22" x14ac:dyDescent="0.35">
      <c r="A39998" t="s">
        <v>35</v>
      </c>
      <c r="B39998">
        <v>853</v>
      </c>
      <c r="C39998">
        <v>109.41481779999999</v>
      </c>
      <c r="D39998" t="s">
        <v>21</v>
      </c>
      <c r="E39998" t="b">
        <v>0</v>
      </c>
      <c r="F39998" t="b">
        <v>1</v>
      </c>
      <c r="G39998">
        <v>2</v>
      </c>
      <c r="H39998" t="b">
        <v>0</v>
      </c>
      <c r="I39998">
        <v>1</v>
      </c>
      <c r="J39998">
        <v>0</v>
      </c>
      <c r="K39998">
        <v>9</v>
      </c>
      <c r="L39998">
        <v>92</v>
      </c>
      <c r="M39998">
        <v>1</v>
      </c>
      <c r="N39998">
        <v>5.7410024709999998</v>
      </c>
      <c r="O39998">
        <v>2.798715815</v>
      </c>
      <c r="P39998">
        <v>200.68768589999999</v>
      </c>
      <c r="Q39998">
        <v>4.4472787470000004</v>
      </c>
      <c r="R39998">
        <v>594.58329360000005</v>
      </c>
      <c r="S39998">
        <v>12.94575214</v>
      </c>
      <c r="T39998">
        <v>12.448639999999999</v>
      </c>
      <c r="U39998">
        <v>41.868220000000001</v>
      </c>
      <c r="V39998" t="s">
        <v>22</v>
      </c>
    </row>
    <row r="39999" spans="1:22" x14ac:dyDescent="0.35">
      <c r="A39999" t="s">
        <v>35</v>
      </c>
      <c r="B39999">
        <v>854</v>
      </c>
      <c r="C39999">
        <v>95.621069370000001</v>
      </c>
      <c r="D39999" t="s">
        <v>21</v>
      </c>
      <c r="E39999" t="b">
        <v>0</v>
      </c>
      <c r="F39999" t="b">
        <v>1</v>
      </c>
      <c r="G39999">
        <v>2</v>
      </c>
      <c r="H39999" t="b">
        <v>0</v>
      </c>
      <c r="I39999">
        <v>1</v>
      </c>
      <c r="J39999">
        <v>0</v>
      </c>
      <c r="K39999">
        <v>9</v>
      </c>
      <c r="L39999">
        <v>94</v>
      </c>
      <c r="M39999">
        <v>1</v>
      </c>
      <c r="N39999">
        <v>5.9200825119999996</v>
      </c>
      <c r="O39999">
        <v>2.7569975590000002</v>
      </c>
      <c r="P39999">
        <v>191.9745552</v>
      </c>
      <c r="Q39999">
        <v>4.2541940499999997</v>
      </c>
      <c r="R39999">
        <v>542.5147624</v>
      </c>
      <c r="S39999">
        <v>11.812073639999999</v>
      </c>
      <c r="T39999">
        <v>12.447939999999999</v>
      </c>
      <c r="U39999">
        <v>41.866329999999998</v>
      </c>
      <c r="V39999" t="s">
        <v>22</v>
      </c>
    </row>
    <row r="40000" spans="1:22" x14ac:dyDescent="0.35">
      <c r="A40000" t="s">
        <v>35</v>
      </c>
      <c r="B40000">
        <v>855</v>
      </c>
      <c r="C40000">
        <v>172.77254339999999</v>
      </c>
      <c r="D40000" t="s">
        <v>21</v>
      </c>
      <c r="E40000" t="b">
        <v>0</v>
      </c>
      <c r="F40000" t="b">
        <v>1</v>
      </c>
      <c r="G40000">
        <v>3</v>
      </c>
      <c r="H40000" t="b">
        <v>0</v>
      </c>
      <c r="I40000">
        <v>1</v>
      </c>
      <c r="J40000">
        <v>0</v>
      </c>
      <c r="K40000">
        <v>9</v>
      </c>
      <c r="L40000">
        <v>84</v>
      </c>
      <c r="M40000">
        <v>2</v>
      </c>
      <c r="N40000">
        <v>4.7457459750000002</v>
      </c>
      <c r="O40000">
        <v>1.946671805</v>
      </c>
      <c r="P40000">
        <v>253.17266219999999</v>
      </c>
      <c r="Q40000">
        <v>5.6103561859999997</v>
      </c>
      <c r="R40000">
        <v>688.74923809999996</v>
      </c>
      <c r="S40000">
        <v>14.99600985</v>
      </c>
      <c r="T40000">
        <v>12.459149999999999</v>
      </c>
      <c r="U40000">
        <v>41.872799999999998</v>
      </c>
      <c r="V40000" t="s">
        <v>22</v>
      </c>
    </row>
    <row r="40001" spans="1:22" x14ac:dyDescent="0.35">
      <c r="A40001" t="s">
        <v>35</v>
      </c>
      <c r="B40001">
        <v>856</v>
      </c>
      <c r="C40001">
        <v>218.82963549999999</v>
      </c>
      <c r="D40001" t="s">
        <v>21</v>
      </c>
      <c r="E40001" t="b">
        <v>0</v>
      </c>
      <c r="F40001" t="b">
        <v>1</v>
      </c>
      <c r="G40001">
        <v>4</v>
      </c>
      <c r="H40001" t="b">
        <v>0</v>
      </c>
      <c r="I40001">
        <v>1</v>
      </c>
      <c r="J40001">
        <v>0</v>
      </c>
      <c r="K40001">
        <v>6</v>
      </c>
      <c r="L40001">
        <v>80</v>
      </c>
      <c r="M40001">
        <v>1</v>
      </c>
      <c r="N40001">
        <v>4.9514044889999997</v>
      </c>
      <c r="O40001">
        <v>2.1031780449999999</v>
      </c>
      <c r="P40001">
        <v>239.02699380000001</v>
      </c>
      <c r="Q40001">
        <v>5.2968853789999999</v>
      </c>
      <c r="R40001">
        <v>650.28361610000002</v>
      </c>
      <c r="S40001">
        <v>14.158504969999999</v>
      </c>
      <c r="T40001">
        <v>12.45764</v>
      </c>
      <c r="U40001">
        <v>41.871279999999999</v>
      </c>
      <c r="V40001" t="s">
        <v>22</v>
      </c>
    </row>
    <row r="40002" spans="1:22" x14ac:dyDescent="0.35">
      <c r="A40002" t="s">
        <v>35</v>
      </c>
      <c r="B40002">
        <v>857</v>
      </c>
      <c r="C40002">
        <v>158.97879499999999</v>
      </c>
      <c r="D40002" t="s">
        <v>21</v>
      </c>
      <c r="E40002" t="b">
        <v>0</v>
      </c>
      <c r="F40002" t="b">
        <v>1</v>
      </c>
      <c r="G40002">
        <v>2</v>
      </c>
      <c r="H40002" t="b">
        <v>1</v>
      </c>
      <c r="I40002">
        <v>0</v>
      </c>
      <c r="J40002">
        <v>1</v>
      </c>
      <c r="K40002">
        <v>10</v>
      </c>
      <c r="L40002">
        <v>97</v>
      </c>
      <c r="M40002">
        <v>1</v>
      </c>
      <c r="N40002">
        <v>2.7759496619999999</v>
      </c>
      <c r="O40002">
        <v>0.28883883300000002</v>
      </c>
      <c r="P40002">
        <v>457.01233450000001</v>
      </c>
      <c r="Q40002">
        <v>10.127483570000001</v>
      </c>
      <c r="R40002">
        <v>1088.0817979999999</v>
      </c>
      <c r="S40002">
        <v>23.690603849999999</v>
      </c>
      <c r="T40002">
        <v>12.473000000000001</v>
      </c>
      <c r="U40002">
        <v>41.912999999999997</v>
      </c>
      <c r="V40002" t="s">
        <v>22</v>
      </c>
    </row>
    <row r="40003" spans="1:22" x14ac:dyDescent="0.35">
      <c r="A40003" t="s">
        <v>35</v>
      </c>
      <c r="B40003">
        <v>858</v>
      </c>
      <c r="C40003">
        <v>112.9217029</v>
      </c>
      <c r="D40003" t="s">
        <v>21</v>
      </c>
      <c r="E40003" t="b">
        <v>0</v>
      </c>
      <c r="F40003" t="b">
        <v>1</v>
      </c>
      <c r="G40003">
        <v>3</v>
      </c>
      <c r="H40003" t="b">
        <v>0</v>
      </c>
      <c r="I40003">
        <v>1</v>
      </c>
      <c r="J40003">
        <v>0</v>
      </c>
      <c r="K40003">
        <v>9</v>
      </c>
      <c r="L40003">
        <v>91</v>
      </c>
      <c r="M40003">
        <v>1</v>
      </c>
      <c r="N40003">
        <v>4.798033759</v>
      </c>
      <c r="O40003">
        <v>0.30146181999999999</v>
      </c>
      <c r="P40003">
        <v>370.91810509999999</v>
      </c>
      <c r="Q40003">
        <v>8.2196184500000005</v>
      </c>
      <c r="R40003">
        <v>776.81097260000001</v>
      </c>
      <c r="S40003">
        <v>16.91336171</v>
      </c>
      <c r="T40003">
        <v>12.44468</v>
      </c>
      <c r="U40003">
        <v>41.904870000000003</v>
      </c>
      <c r="V40003" t="s">
        <v>22</v>
      </c>
    </row>
    <row r="40004" spans="1:22" x14ac:dyDescent="0.35">
      <c r="A40004" t="s">
        <v>35</v>
      </c>
      <c r="B40004">
        <v>859</v>
      </c>
      <c r="C40004">
        <v>155.70570219999999</v>
      </c>
      <c r="D40004" t="s">
        <v>23</v>
      </c>
      <c r="E40004" t="b">
        <v>0</v>
      </c>
      <c r="F40004" t="b">
        <v>0</v>
      </c>
      <c r="G40004">
        <v>4</v>
      </c>
      <c r="H40004" t="b">
        <v>0</v>
      </c>
      <c r="I40004">
        <v>0</v>
      </c>
      <c r="J40004">
        <v>1</v>
      </c>
      <c r="K40004">
        <v>10</v>
      </c>
      <c r="L40004">
        <v>98</v>
      </c>
      <c r="M40004">
        <v>1</v>
      </c>
      <c r="N40004">
        <v>3.184162739</v>
      </c>
      <c r="O40004">
        <v>1.7899137549999999</v>
      </c>
      <c r="P40004">
        <v>552.92355910000003</v>
      </c>
      <c r="Q40004">
        <v>12.25289525</v>
      </c>
      <c r="R40004">
        <v>1471.2035840000001</v>
      </c>
      <c r="S40004">
        <v>32.032243680000001</v>
      </c>
      <c r="T40004">
        <v>12.465</v>
      </c>
      <c r="U40004">
        <v>41.893999999999998</v>
      </c>
      <c r="V40004" t="s">
        <v>22</v>
      </c>
    </row>
    <row r="40005" spans="1:22" x14ac:dyDescent="0.35">
      <c r="A40005" t="s">
        <v>35</v>
      </c>
      <c r="B40005">
        <v>860</v>
      </c>
      <c r="C40005">
        <v>230.5192528</v>
      </c>
      <c r="D40005" t="s">
        <v>21</v>
      </c>
      <c r="E40005" t="b">
        <v>0</v>
      </c>
      <c r="F40005" t="b">
        <v>1</v>
      </c>
      <c r="G40005">
        <v>3</v>
      </c>
      <c r="H40005" t="b">
        <v>0</v>
      </c>
      <c r="I40005">
        <v>0</v>
      </c>
      <c r="J40005">
        <v>1</v>
      </c>
      <c r="K40005">
        <v>9</v>
      </c>
      <c r="L40005">
        <v>92</v>
      </c>
      <c r="M40005">
        <v>1</v>
      </c>
      <c r="N40005">
        <v>1.4747788020000001</v>
      </c>
      <c r="O40005">
        <v>0.42045274500000002</v>
      </c>
      <c r="P40005">
        <v>603.73678150000001</v>
      </c>
      <c r="Q40005">
        <v>13.378926290000001</v>
      </c>
      <c r="R40005">
        <v>1416.795764</v>
      </c>
      <c r="S40005">
        <v>30.847632279999999</v>
      </c>
      <c r="T40005">
        <v>12.48742</v>
      </c>
      <c r="U40005">
        <v>41.908189999999998</v>
      </c>
      <c r="V40005" t="s">
        <v>22</v>
      </c>
    </row>
    <row r="40006" spans="1:22" x14ac:dyDescent="0.35">
      <c r="A40006" t="s">
        <v>35</v>
      </c>
      <c r="B40006">
        <v>861</v>
      </c>
      <c r="C40006">
        <v>248.98884810000001</v>
      </c>
      <c r="D40006" t="s">
        <v>21</v>
      </c>
      <c r="E40006" t="b">
        <v>0</v>
      </c>
      <c r="F40006" t="b">
        <v>1</v>
      </c>
      <c r="G40006">
        <v>2</v>
      </c>
      <c r="H40006" t="b">
        <v>0</v>
      </c>
      <c r="I40006">
        <v>0</v>
      </c>
      <c r="J40006">
        <v>1</v>
      </c>
      <c r="K40006">
        <v>10</v>
      </c>
      <c r="L40006">
        <v>92</v>
      </c>
      <c r="M40006">
        <v>1</v>
      </c>
      <c r="N40006">
        <v>1.434457898</v>
      </c>
      <c r="O40006">
        <v>0.50488214899999995</v>
      </c>
      <c r="P40006">
        <v>579.35678929999995</v>
      </c>
      <c r="Q40006">
        <v>12.83866085</v>
      </c>
      <c r="R40006">
        <v>1401.4294359999999</v>
      </c>
      <c r="S40006">
        <v>30.513064069999999</v>
      </c>
      <c r="T40006">
        <v>12.488329999999999</v>
      </c>
      <c r="U40006">
        <v>41.908529999999999</v>
      </c>
      <c r="V40006" t="s">
        <v>22</v>
      </c>
    </row>
    <row r="40007" spans="1:22" x14ac:dyDescent="0.35">
      <c r="A40007" t="s">
        <v>35</v>
      </c>
      <c r="B40007">
        <v>862</v>
      </c>
      <c r="C40007">
        <v>1152.596264</v>
      </c>
      <c r="D40007" t="s">
        <v>23</v>
      </c>
      <c r="E40007" t="b">
        <v>0</v>
      </c>
      <c r="F40007" t="b">
        <v>0</v>
      </c>
      <c r="G40007">
        <v>2</v>
      </c>
      <c r="H40007" t="b">
        <v>0</v>
      </c>
      <c r="I40007">
        <v>1</v>
      </c>
      <c r="J40007">
        <v>0</v>
      </c>
      <c r="K40007">
        <v>9</v>
      </c>
      <c r="L40007">
        <v>80</v>
      </c>
      <c r="M40007">
        <v>1</v>
      </c>
      <c r="N40007">
        <v>2.1055835269999998</v>
      </c>
      <c r="O40007">
        <v>0.39112951299999998</v>
      </c>
      <c r="P40007">
        <v>654.04805859999999</v>
      </c>
      <c r="Q40007">
        <v>14.493834120000001</v>
      </c>
      <c r="R40007">
        <v>1539.7450759999999</v>
      </c>
      <c r="S40007">
        <v>33.524584920000002</v>
      </c>
      <c r="T40007">
        <v>12.478910000000001</v>
      </c>
      <c r="U40007">
        <v>41.90831</v>
      </c>
      <c r="V40007" t="s">
        <v>22</v>
      </c>
    </row>
    <row r="40008" spans="1:22" x14ac:dyDescent="0.35">
      <c r="A40008" t="s">
        <v>35</v>
      </c>
      <c r="B40008">
        <v>863</v>
      </c>
      <c r="C40008">
        <v>69.202534310000004</v>
      </c>
      <c r="D40008" t="s">
        <v>24</v>
      </c>
      <c r="E40008" t="b">
        <v>1</v>
      </c>
      <c r="F40008" t="b">
        <v>0</v>
      </c>
      <c r="G40008">
        <v>2</v>
      </c>
      <c r="H40008" t="b">
        <v>1</v>
      </c>
      <c r="I40008">
        <v>1</v>
      </c>
      <c r="J40008">
        <v>0</v>
      </c>
      <c r="K40008">
        <v>9</v>
      </c>
      <c r="L40008">
        <v>95</v>
      </c>
      <c r="M40008">
        <v>1</v>
      </c>
      <c r="N40008">
        <v>3.019843448</v>
      </c>
      <c r="O40008">
        <v>0.46901134</v>
      </c>
      <c r="P40008">
        <v>198.3617351</v>
      </c>
      <c r="Q40008">
        <v>4.3957352180000004</v>
      </c>
      <c r="R40008">
        <v>566.13300230000004</v>
      </c>
      <c r="S40008">
        <v>12.32630921</v>
      </c>
      <c r="T40008">
        <v>12.53337</v>
      </c>
      <c r="U40008">
        <v>41.886789999999998</v>
      </c>
      <c r="V40008" t="s">
        <v>22</v>
      </c>
    </row>
    <row r="40009" spans="1:22" x14ac:dyDescent="0.35">
      <c r="A40009" t="s">
        <v>35</v>
      </c>
      <c r="B40009">
        <v>864</v>
      </c>
      <c r="C40009">
        <v>1383.115517</v>
      </c>
      <c r="D40009" t="s">
        <v>23</v>
      </c>
      <c r="E40009" t="b">
        <v>0</v>
      </c>
      <c r="F40009" t="b">
        <v>0</v>
      </c>
      <c r="G40009">
        <v>3</v>
      </c>
      <c r="H40009" t="b">
        <v>0</v>
      </c>
      <c r="I40009">
        <v>1</v>
      </c>
      <c r="J40009">
        <v>0</v>
      </c>
      <c r="K40009">
        <v>10</v>
      </c>
      <c r="L40009">
        <v>100</v>
      </c>
      <c r="M40009">
        <v>1</v>
      </c>
      <c r="N40009">
        <v>2.058381045</v>
      </c>
      <c r="O40009">
        <v>0.34133200800000002</v>
      </c>
      <c r="P40009">
        <v>677.77326770000002</v>
      </c>
      <c r="Q40009">
        <v>15.019589440000001</v>
      </c>
      <c r="R40009">
        <v>1566.889905</v>
      </c>
      <c r="S40009">
        <v>34.115604259999998</v>
      </c>
      <c r="T40009">
        <v>12.479329999999999</v>
      </c>
      <c r="U40009">
        <v>41.907960000000003</v>
      </c>
      <c r="V40009" t="s">
        <v>22</v>
      </c>
    </row>
    <row r="40010" spans="1:22" x14ac:dyDescent="0.35">
      <c r="A40010" t="s">
        <v>35</v>
      </c>
      <c r="B40010">
        <v>865</v>
      </c>
      <c r="C40010">
        <v>231.68821449999999</v>
      </c>
      <c r="D40010" t="s">
        <v>23</v>
      </c>
      <c r="E40010" t="b">
        <v>0</v>
      </c>
      <c r="F40010" t="b">
        <v>0</v>
      </c>
      <c r="G40010">
        <v>6</v>
      </c>
      <c r="H40010" t="b">
        <v>1</v>
      </c>
      <c r="I40010">
        <v>0</v>
      </c>
      <c r="J40010">
        <v>0</v>
      </c>
      <c r="K40010">
        <v>10</v>
      </c>
      <c r="L40010">
        <v>96</v>
      </c>
      <c r="M40010">
        <v>2</v>
      </c>
      <c r="N40010">
        <v>4.4048530330000002</v>
      </c>
      <c r="O40010">
        <v>0.67707782100000002</v>
      </c>
      <c r="P40010">
        <v>445.92923610000003</v>
      </c>
      <c r="Q40010">
        <v>9.8818799239999997</v>
      </c>
      <c r="R40010">
        <v>857.25702179999996</v>
      </c>
      <c r="S40010">
        <v>18.664898669999999</v>
      </c>
      <c r="T40010">
        <v>12.44922</v>
      </c>
      <c r="U40010">
        <v>41.899180000000001</v>
      </c>
      <c r="V40010" t="s">
        <v>22</v>
      </c>
    </row>
    <row r="40011" spans="1:22" x14ac:dyDescent="0.35">
      <c r="A40011" t="s">
        <v>35</v>
      </c>
      <c r="B40011">
        <v>866</v>
      </c>
      <c r="C40011">
        <v>285.9280387</v>
      </c>
      <c r="D40011" t="s">
        <v>23</v>
      </c>
      <c r="E40011" t="b">
        <v>0</v>
      </c>
      <c r="F40011" t="b">
        <v>0</v>
      </c>
      <c r="G40011">
        <v>4</v>
      </c>
      <c r="H40011" t="b">
        <v>0</v>
      </c>
      <c r="I40011">
        <v>0</v>
      </c>
      <c r="J40011">
        <v>1</v>
      </c>
      <c r="K40011">
        <v>9</v>
      </c>
      <c r="L40011">
        <v>91</v>
      </c>
      <c r="M40011">
        <v>1</v>
      </c>
      <c r="N40011">
        <v>3.0153860269999999</v>
      </c>
      <c r="O40011">
        <v>1.3198565879999999</v>
      </c>
      <c r="P40011">
        <v>657.37566779999997</v>
      </c>
      <c r="Q40011">
        <v>14.5675746</v>
      </c>
      <c r="R40011">
        <v>1605.0634520000001</v>
      </c>
      <c r="S40011">
        <v>34.946749850000003</v>
      </c>
      <c r="T40011">
        <v>12.465999999999999</v>
      </c>
      <c r="U40011">
        <v>41.899000000000001</v>
      </c>
      <c r="V40011" t="s">
        <v>22</v>
      </c>
    </row>
    <row r="40012" spans="1:22" x14ac:dyDescent="0.35">
      <c r="A40012" t="s">
        <v>35</v>
      </c>
      <c r="B40012">
        <v>867</v>
      </c>
      <c r="C40012">
        <v>218.82963549999999</v>
      </c>
      <c r="D40012" t="s">
        <v>23</v>
      </c>
      <c r="E40012" t="b">
        <v>0</v>
      </c>
      <c r="F40012" t="b">
        <v>0</v>
      </c>
      <c r="G40012">
        <v>5</v>
      </c>
      <c r="H40012" t="b">
        <v>0</v>
      </c>
      <c r="I40012">
        <v>1</v>
      </c>
      <c r="J40012">
        <v>0</v>
      </c>
      <c r="K40012">
        <v>10</v>
      </c>
      <c r="L40012">
        <v>100</v>
      </c>
      <c r="M40012">
        <v>3</v>
      </c>
      <c r="N40012">
        <v>3.4348754289999999</v>
      </c>
      <c r="O40012">
        <v>0.28014602199999999</v>
      </c>
      <c r="P40012">
        <v>200.629504</v>
      </c>
      <c r="Q40012">
        <v>4.4459894240000004</v>
      </c>
      <c r="R40012">
        <v>581.32823840000003</v>
      </c>
      <c r="S40012">
        <v>12.65715228</v>
      </c>
      <c r="T40012">
        <v>12.526300000000001</v>
      </c>
      <c r="U40012">
        <v>41.875709999999998</v>
      </c>
      <c r="V40012" t="s">
        <v>22</v>
      </c>
    </row>
    <row r="40013" spans="1:22" x14ac:dyDescent="0.35">
      <c r="A40013" t="s">
        <v>35</v>
      </c>
      <c r="B40013">
        <v>868</v>
      </c>
      <c r="C40013">
        <v>103.80380150000001</v>
      </c>
      <c r="D40013" t="s">
        <v>21</v>
      </c>
      <c r="E40013" t="b">
        <v>0</v>
      </c>
      <c r="F40013" t="b">
        <v>1</v>
      </c>
      <c r="G40013">
        <v>2</v>
      </c>
      <c r="H40013" t="b">
        <v>0</v>
      </c>
      <c r="I40013">
        <v>0</v>
      </c>
      <c r="J40013">
        <v>1</v>
      </c>
      <c r="K40013">
        <v>9</v>
      </c>
      <c r="L40013">
        <v>88</v>
      </c>
      <c r="M40013">
        <v>1</v>
      </c>
      <c r="N40013">
        <v>3.9311721359999998</v>
      </c>
      <c r="O40013">
        <v>1.5915207499999999</v>
      </c>
      <c r="P40013">
        <v>338.31349349999999</v>
      </c>
      <c r="Q40013">
        <v>7.4970938179999997</v>
      </c>
      <c r="R40013">
        <v>911.76597979999997</v>
      </c>
      <c r="S40013">
        <v>19.85171214</v>
      </c>
      <c r="T40013">
        <v>12.464</v>
      </c>
      <c r="U40013">
        <v>41.88</v>
      </c>
      <c r="V40013" t="s">
        <v>22</v>
      </c>
    </row>
    <row r="40014" spans="1:22" x14ac:dyDescent="0.35">
      <c r="A40014" t="s">
        <v>35</v>
      </c>
      <c r="B40014">
        <v>869</v>
      </c>
      <c r="C40014">
        <v>103.80380150000001</v>
      </c>
      <c r="D40014" t="s">
        <v>21</v>
      </c>
      <c r="E40014" t="b">
        <v>0</v>
      </c>
      <c r="F40014" t="b">
        <v>1</v>
      </c>
      <c r="G40014">
        <v>2</v>
      </c>
      <c r="H40014" t="b">
        <v>0</v>
      </c>
      <c r="I40014">
        <v>0</v>
      </c>
      <c r="J40014">
        <v>1</v>
      </c>
      <c r="K40014">
        <v>9</v>
      </c>
      <c r="L40014">
        <v>89</v>
      </c>
      <c r="M40014">
        <v>1</v>
      </c>
      <c r="N40014">
        <v>3.9311497169999998</v>
      </c>
      <c r="O40014">
        <v>1.5915081520000001</v>
      </c>
      <c r="P40014">
        <v>338.31632669999999</v>
      </c>
      <c r="Q40014">
        <v>7.4971566029999996</v>
      </c>
      <c r="R40014">
        <v>911.77347859999998</v>
      </c>
      <c r="S40014">
        <v>19.851875410000002</v>
      </c>
      <c r="T40014">
        <v>12.464</v>
      </c>
      <c r="U40014">
        <v>41.88</v>
      </c>
      <c r="V40014" t="s">
        <v>22</v>
      </c>
    </row>
    <row r="40015" spans="1:22" x14ac:dyDescent="0.35">
      <c r="A40015" t="s">
        <v>35</v>
      </c>
      <c r="B40015">
        <v>870</v>
      </c>
      <c r="C40015">
        <v>196.15177800000001</v>
      </c>
      <c r="D40015" t="s">
        <v>23</v>
      </c>
      <c r="E40015" t="b">
        <v>0</v>
      </c>
      <c r="F40015" t="b">
        <v>0</v>
      </c>
      <c r="G40015">
        <v>3</v>
      </c>
      <c r="H40015" t="b">
        <v>1</v>
      </c>
      <c r="I40015">
        <v>1</v>
      </c>
      <c r="J40015">
        <v>0</v>
      </c>
      <c r="K40015">
        <v>10</v>
      </c>
      <c r="L40015">
        <v>98</v>
      </c>
      <c r="M40015">
        <v>1</v>
      </c>
      <c r="N40015">
        <v>3.7797654540000001</v>
      </c>
      <c r="O40015">
        <v>1.3558180179999999</v>
      </c>
      <c r="P40015">
        <v>513.55362749999995</v>
      </c>
      <c r="Q40015">
        <v>11.38044979</v>
      </c>
      <c r="R40015">
        <v>1077.4117510000001</v>
      </c>
      <c r="S40015">
        <v>23.458286900000001</v>
      </c>
      <c r="T40015">
        <v>12.457000000000001</v>
      </c>
      <c r="U40015">
        <v>41.896999999999998</v>
      </c>
      <c r="V40015" t="s">
        <v>22</v>
      </c>
    </row>
    <row r="40016" spans="1:22" x14ac:dyDescent="0.35">
      <c r="A40016" t="s">
        <v>35</v>
      </c>
      <c r="B40016">
        <v>871</v>
      </c>
      <c r="C40016">
        <v>191.2421387</v>
      </c>
      <c r="D40016" t="s">
        <v>23</v>
      </c>
      <c r="E40016" t="b">
        <v>0</v>
      </c>
      <c r="F40016" t="b">
        <v>0</v>
      </c>
      <c r="G40016">
        <v>4</v>
      </c>
      <c r="H40016" t="b">
        <v>0</v>
      </c>
      <c r="I40016">
        <v>0</v>
      </c>
      <c r="J40016">
        <v>0</v>
      </c>
      <c r="K40016">
        <v>9</v>
      </c>
      <c r="L40016">
        <v>94</v>
      </c>
      <c r="M40016">
        <v>1</v>
      </c>
      <c r="N40016">
        <v>2.5631201269999999</v>
      </c>
      <c r="O40016">
        <v>1.112386858</v>
      </c>
      <c r="P40016">
        <v>843.07518960000004</v>
      </c>
      <c r="Q40016">
        <v>18.682712670000001</v>
      </c>
      <c r="R40016">
        <v>1886.380811</v>
      </c>
      <c r="S40016">
        <v>41.071820700000004</v>
      </c>
      <c r="T40016">
        <v>12.47137</v>
      </c>
      <c r="U40016">
        <v>41.90137</v>
      </c>
      <c r="V40016" t="s">
        <v>22</v>
      </c>
    </row>
    <row r="40017" spans="1:22" x14ac:dyDescent="0.35">
      <c r="A40017" t="s">
        <v>35</v>
      </c>
      <c r="B40017">
        <v>872</v>
      </c>
      <c r="C40017">
        <v>126.7154513</v>
      </c>
      <c r="D40017" t="s">
        <v>23</v>
      </c>
      <c r="E40017" t="b">
        <v>0</v>
      </c>
      <c r="F40017" t="b">
        <v>0</v>
      </c>
      <c r="G40017">
        <v>4</v>
      </c>
      <c r="H40017" t="b">
        <v>1</v>
      </c>
      <c r="I40017">
        <v>0</v>
      </c>
      <c r="J40017">
        <v>1</v>
      </c>
      <c r="K40017">
        <v>9</v>
      </c>
      <c r="L40017">
        <v>95</v>
      </c>
      <c r="M40017">
        <v>1</v>
      </c>
      <c r="N40017">
        <v>0.90689650499999996</v>
      </c>
      <c r="O40017">
        <v>0.539045671</v>
      </c>
      <c r="P40017">
        <v>374.27258740000002</v>
      </c>
      <c r="Q40017">
        <v>8.2939544400000003</v>
      </c>
      <c r="R40017">
        <v>961.57840950000002</v>
      </c>
      <c r="S40017">
        <v>20.93626896</v>
      </c>
      <c r="T40017">
        <v>12.5105</v>
      </c>
      <c r="U40017">
        <v>41.895519999999998</v>
      </c>
      <c r="V40017" t="s">
        <v>22</v>
      </c>
    </row>
    <row r="40018" spans="1:22" x14ac:dyDescent="0.35">
      <c r="A40018" t="s">
        <v>35</v>
      </c>
      <c r="B40018">
        <v>873</v>
      </c>
      <c r="C40018">
        <v>182.1242373</v>
      </c>
      <c r="D40018" t="s">
        <v>21</v>
      </c>
      <c r="E40018" t="b">
        <v>0</v>
      </c>
      <c r="F40018" t="b">
        <v>1</v>
      </c>
      <c r="G40018">
        <v>2</v>
      </c>
      <c r="H40018" t="b">
        <v>0</v>
      </c>
      <c r="I40018">
        <v>1</v>
      </c>
      <c r="J40018">
        <v>0</v>
      </c>
      <c r="K40018">
        <v>10</v>
      </c>
      <c r="L40018">
        <v>96</v>
      </c>
      <c r="M40018">
        <v>1</v>
      </c>
      <c r="N40018">
        <v>2.7569487590000001</v>
      </c>
      <c r="O40018">
        <v>0.60665058800000005</v>
      </c>
      <c r="P40018">
        <v>461.05280850000003</v>
      </c>
      <c r="Q40018">
        <v>10.21702127</v>
      </c>
      <c r="R40018">
        <v>1045.8730009999999</v>
      </c>
      <c r="S40018">
        <v>22.771599510000001</v>
      </c>
      <c r="T40018">
        <v>12.482100000000001</v>
      </c>
      <c r="U40018">
        <v>41.881140000000002</v>
      </c>
      <c r="V40018" t="s">
        <v>22</v>
      </c>
    </row>
    <row r="40019" spans="1:22" x14ac:dyDescent="0.35">
      <c r="A40019" t="s">
        <v>35</v>
      </c>
      <c r="B40019">
        <v>874</v>
      </c>
      <c r="C40019">
        <v>173.00633579999999</v>
      </c>
      <c r="D40019" t="s">
        <v>23</v>
      </c>
      <c r="E40019" t="b">
        <v>0</v>
      </c>
      <c r="F40019" t="b">
        <v>0</v>
      </c>
      <c r="G40019">
        <v>4</v>
      </c>
      <c r="H40019" t="b">
        <v>0</v>
      </c>
      <c r="I40019">
        <v>0</v>
      </c>
      <c r="J40019">
        <v>1</v>
      </c>
      <c r="K40019">
        <v>9</v>
      </c>
      <c r="L40019">
        <v>89</v>
      </c>
      <c r="M40019">
        <v>1</v>
      </c>
      <c r="N40019">
        <v>1.0549853629999999</v>
      </c>
      <c r="O40019">
        <v>0.143145154</v>
      </c>
      <c r="P40019">
        <v>446.73005740000002</v>
      </c>
      <c r="Q40019">
        <v>9.8996262809999998</v>
      </c>
      <c r="R40019">
        <v>1048.9911239999999</v>
      </c>
      <c r="S40019">
        <v>22.839489830000002</v>
      </c>
      <c r="T40019">
        <v>12.506180000000001</v>
      </c>
      <c r="U40019">
        <v>41.891840000000002</v>
      </c>
      <c r="V40019" t="s">
        <v>22</v>
      </c>
    </row>
    <row r="40020" spans="1:22" x14ac:dyDescent="0.35">
      <c r="A40020" t="s">
        <v>35</v>
      </c>
      <c r="B40020">
        <v>875</v>
      </c>
      <c r="C40020">
        <v>147.52297010000001</v>
      </c>
      <c r="D40020" t="s">
        <v>21</v>
      </c>
      <c r="E40020" t="b">
        <v>0</v>
      </c>
      <c r="F40020" t="b">
        <v>1</v>
      </c>
      <c r="G40020">
        <v>2</v>
      </c>
      <c r="H40020" t="b">
        <v>0</v>
      </c>
      <c r="I40020">
        <v>1</v>
      </c>
      <c r="J40020">
        <v>0</v>
      </c>
      <c r="K40020">
        <v>10</v>
      </c>
      <c r="L40020">
        <v>95</v>
      </c>
      <c r="M40020">
        <v>1</v>
      </c>
      <c r="N40020">
        <v>2.7905688070000001</v>
      </c>
      <c r="O40020">
        <v>0.63099071900000003</v>
      </c>
      <c r="P40020">
        <v>462.9244592</v>
      </c>
      <c r="Q40020">
        <v>10.258497419999999</v>
      </c>
      <c r="R40020">
        <v>1064.650161</v>
      </c>
      <c r="S40020">
        <v>23.180431160000001</v>
      </c>
      <c r="T40020">
        <v>12.481170000000001</v>
      </c>
      <c r="U40020">
        <v>41.881300000000003</v>
      </c>
      <c r="V40020" t="s">
        <v>22</v>
      </c>
    </row>
    <row r="40021" spans="1:22" x14ac:dyDescent="0.35">
      <c r="A40021" t="s">
        <v>35</v>
      </c>
      <c r="B40021">
        <v>876</v>
      </c>
      <c r="C40021">
        <v>203.86692540000001</v>
      </c>
      <c r="D40021" t="s">
        <v>23</v>
      </c>
      <c r="E40021" t="b">
        <v>0</v>
      </c>
      <c r="F40021" t="b">
        <v>0</v>
      </c>
      <c r="G40021">
        <v>4</v>
      </c>
      <c r="H40021" t="b">
        <v>0</v>
      </c>
      <c r="I40021">
        <v>0</v>
      </c>
      <c r="J40021">
        <v>1</v>
      </c>
      <c r="K40021">
        <v>9</v>
      </c>
      <c r="L40021">
        <v>90</v>
      </c>
      <c r="M40021">
        <v>2</v>
      </c>
      <c r="N40021">
        <v>3.5198189969999998</v>
      </c>
      <c r="O40021">
        <v>0.39586623300000001</v>
      </c>
      <c r="P40021">
        <v>570.22502069999996</v>
      </c>
      <c r="Q40021">
        <v>12.63629905</v>
      </c>
      <c r="R40021">
        <v>1491.9491459999999</v>
      </c>
      <c r="S40021">
        <v>32.483932969999998</v>
      </c>
      <c r="T40021">
        <v>12.46044</v>
      </c>
      <c r="U40021">
        <v>41.906210000000002</v>
      </c>
      <c r="V40021" t="s">
        <v>22</v>
      </c>
    </row>
    <row r="40022" spans="1:22" x14ac:dyDescent="0.35">
      <c r="A40022" t="s">
        <v>35</v>
      </c>
      <c r="B40022">
        <v>877</v>
      </c>
      <c r="C40022">
        <v>149.8608936</v>
      </c>
      <c r="D40022" t="s">
        <v>21</v>
      </c>
      <c r="E40022" t="b">
        <v>0</v>
      </c>
      <c r="F40022" t="b">
        <v>1</v>
      </c>
      <c r="G40022">
        <v>2</v>
      </c>
      <c r="H40022" t="b">
        <v>1</v>
      </c>
      <c r="I40022">
        <v>0</v>
      </c>
      <c r="J40022">
        <v>1</v>
      </c>
      <c r="K40022">
        <v>9</v>
      </c>
      <c r="L40022">
        <v>93</v>
      </c>
      <c r="M40022">
        <v>1</v>
      </c>
      <c r="N40022">
        <v>1.073596078</v>
      </c>
      <c r="O40022">
        <v>0.74406435000000004</v>
      </c>
      <c r="P40022">
        <v>430.9324934</v>
      </c>
      <c r="Q40022">
        <v>9.5495491430000001</v>
      </c>
      <c r="R40022">
        <v>1215.6294350000001</v>
      </c>
      <c r="S40022">
        <v>26.467674989999999</v>
      </c>
      <c r="T40022">
        <v>12.497999999999999</v>
      </c>
      <c r="U40022">
        <v>41.91</v>
      </c>
      <c r="V40022" t="s">
        <v>22</v>
      </c>
    </row>
    <row r="40023" spans="1:22" x14ac:dyDescent="0.35">
      <c r="A40023" t="s">
        <v>35</v>
      </c>
      <c r="B40023">
        <v>878</v>
      </c>
      <c r="C40023">
        <v>104.7389708</v>
      </c>
      <c r="D40023" t="s">
        <v>21</v>
      </c>
      <c r="E40023" t="b">
        <v>0</v>
      </c>
      <c r="F40023" t="b">
        <v>1</v>
      </c>
      <c r="G40023">
        <v>2</v>
      </c>
      <c r="H40023" t="b">
        <v>1</v>
      </c>
      <c r="I40023">
        <v>0</v>
      </c>
      <c r="J40023">
        <v>1</v>
      </c>
      <c r="K40023">
        <v>10</v>
      </c>
      <c r="L40023">
        <v>97</v>
      </c>
      <c r="M40023">
        <v>1</v>
      </c>
      <c r="N40023">
        <v>2.7052861269999999</v>
      </c>
      <c r="O40023">
        <v>0.179617464</v>
      </c>
      <c r="P40023">
        <v>216.43394789999999</v>
      </c>
      <c r="Q40023">
        <v>4.7962190219999998</v>
      </c>
      <c r="R40023">
        <v>613.99046450000003</v>
      </c>
      <c r="S40023">
        <v>13.36830089</v>
      </c>
      <c r="T40023">
        <v>12.529</v>
      </c>
      <c r="U40023">
        <v>41.886960000000002</v>
      </c>
      <c r="V40023" t="s">
        <v>22</v>
      </c>
    </row>
    <row r="40024" spans="1:22" x14ac:dyDescent="0.35">
      <c r="A40024" t="s">
        <v>35</v>
      </c>
      <c r="B40024">
        <v>879</v>
      </c>
      <c r="C40024">
        <v>213.21861920000001</v>
      </c>
      <c r="D40024" t="s">
        <v>23</v>
      </c>
      <c r="E40024" t="b">
        <v>0</v>
      </c>
      <c r="F40024" t="b">
        <v>0</v>
      </c>
      <c r="G40024">
        <v>5</v>
      </c>
      <c r="H40024" t="b">
        <v>1</v>
      </c>
      <c r="I40024">
        <v>0</v>
      </c>
      <c r="J40024">
        <v>0</v>
      </c>
      <c r="K40024">
        <v>10</v>
      </c>
      <c r="L40024">
        <v>97</v>
      </c>
      <c r="M40024">
        <v>1</v>
      </c>
      <c r="N40024">
        <v>4.4670233560000003</v>
      </c>
      <c r="O40024">
        <v>0.32161235500000002</v>
      </c>
      <c r="P40024">
        <v>493.21581989999999</v>
      </c>
      <c r="Q40024">
        <v>10.92975996</v>
      </c>
      <c r="R40024">
        <v>869.47057119999999</v>
      </c>
      <c r="S40024">
        <v>18.930822020000001</v>
      </c>
      <c r="T40024">
        <v>12.44867</v>
      </c>
      <c r="U40024">
        <v>41.904739999999997</v>
      </c>
      <c r="V40024" t="s">
        <v>22</v>
      </c>
    </row>
    <row r="40025" spans="1:22" x14ac:dyDescent="0.35">
      <c r="A40025" t="s">
        <v>35</v>
      </c>
      <c r="B40025">
        <v>880</v>
      </c>
      <c r="C40025">
        <v>138.40506859999999</v>
      </c>
      <c r="D40025" t="s">
        <v>21</v>
      </c>
      <c r="E40025" t="b">
        <v>0</v>
      </c>
      <c r="F40025" t="b">
        <v>1</v>
      </c>
      <c r="G40025">
        <v>2</v>
      </c>
      <c r="H40025" t="b">
        <v>0</v>
      </c>
      <c r="I40025">
        <v>0</v>
      </c>
      <c r="J40025">
        <v>0</v>
      </c>
      <c r="K40025">
        <v>10</v>
      </c>
      <c r="L40025">
        <v>100</v>
      </c>
      <c r="M40025">
        <v>1</v>
      </c>
      <c r="N40025">
        <v>4.8610392579999999</v>
      </c>
      <c r="O40025">
        <v>1.7321772710000001</v>
      </c>
      <c r="P40025">
        <v>236.7032992</v>
      </c>
      <c r="Q40025">
        <v>5.2453918479999997</v>
      </c>
      <c r="R40025">
        <v>643.57760340000004</v>
      </c>
      <c r="S40025">
        <v>14.01249619</v>
      </c>
      <c r="T40025">
        <v>12.46264</v>
      </c>
      <c r="U40025">
        <v>41.868639999999999</v>
      </c>
      <c r="V40025" t="s">
        <v>22</v>
      </c>
    </row>
    <row r="40026" spans="1:22" x14ac:dyDescent="0.35">
      <c r="A40026" t="s">
        <v>35</v>
      </c>
      <c r="B40026">
        <v>881</v>
      </c>
      <c r="C40026">
        <v>179.78631379999999</v>
      </c>
      <c r="D40026" t="s">
        <v>21</v>
      </c>
      <c r="E40026" t="b">
        <v>0</v>
      </c>
      <c r="F40026" t="b">
        <v>1</v>
      </c>
      <c r="G40026">
        <v>2</v>
      </c>
      <c r="H40026" t="b">
        <v>0</v>
      </c>
      <c r="I40026">
        <v>0</v>
      </c>
      <c r="J40026">
        <v>0</v>
      </c>
      <c r="K40026">
        <v>10</v>
      </c>
      <c r="L40026">
        <v>96</v>
      </c>
      <c r="M40026">
        <v>1</v>
      </c>
      <c r="N40026">
        <v>2.1134784280000001</v>
      </c>
      <c r="O40026">
        <v>0.87279926200000002</v>
      </c>
      <c r="P40026">
        <v>758.43455329999995</v>
      </c>
      <c r="Q40026">
        <v>16.807059460000001</v>
      </c>
      <c r="R40026">
        <v>1456.687895</v>
      </c>
      <c r="S40026">
        <v>31.716196270000001</v>
      </c>
      <c r="T40026">
        <v>12.48122</v>
      </c>
      <c r="U40026">
        <v>41.890140000000002</v>
      </c>
      <c r="V40026" t="s">
        <v>22</v>
      </c>
    </row>
    <row r="40027" spans="1:22" x14ac:dyDescent="0.35">
      <c r="A40027" t="s">
        <v>35</v>
      </c>
      <c r="B40027">
        <v>882</v>
      </c>
      <c r="C40027">
        <v>297.38386370000001</v>
      </c>
      <c r="D40027" t="s">
        <v>21</v>
      </c>
      <c r="E40027" t="b">
        <v>0</v>
      </c>
      <c r="F40027" t="b">
        <v>1</v>
      </c>
      <c r="G40027">
        <v>2</v>
      </c>
      <c r="H40027" t="b">
        <v>1</v>
      </c>
      <c r="I40027">
        <v>1</v>
      </c>
      <c r="J40027">
        <v>0</v>
      </c>
      <c r="K40027">
        <v>10</v>
      </c>
      <c r="L40027">
        <v>98</v>
      </c>
      <c r="M40027">
        <v>1</v>
      </c>
      <c r="N40027">
        <v>1.641267649</v>
      </c>
      <c r="O40027">
        <v>7.9021195000000002E-2</v>
      </c>
      <c r="P40027">
        <v>919.2326018</v>
      </c>
      <c r="Q40027">
        <v>20.370375960000001</v>
      </c>
      <c r="R40027">
        <v>1641.3243359999999</v>
      </c>
      <c r="S40027">
        <v>35.736251359999997</v>
      </c>
      <c r="T40027">
        <v>12.48377</v>
      </c>
      <c r="U40027">
        <v>41.906140000000001</v>
      </c>
      <c r="V40027" t="s">
        <v>22</v>
      </c>
    </row>
    <row r="40028" spans="1:22" x14ac:dyDescent="0.35">
      <c r="A40028" t="s">
        <v>35</v>
      </c>
      <c r="B40028">
        <v>883</v>
      </c>
      <c r="C40028">
        <v>291.77284739999999</v>
      </c>
      <c r="D40028" t="s">
        <v>23</v>
      </c>
      <c r="E40028" t="b">
        <v>0</v>
      </c>
      <c r="F40028" t="b">
        <v>0</v>
      </c>
      <c r="G40028">
        <v>6</v>
      </c>
      <c r="H40028" t="b">
        <v>0</v>
      </c>
      <c r="I40028">
        <v>0</v>
      </c>
      <c r="J40028">
        <v>1</v>
      </c>
      <c r="K40028">
        <v>9</v>
      </c>
      <c r="L40028">
        <v>92</v>
      </c>
      <c r="M40028">
        <v>2</v>
      </c>
      <c r="N40028">
        <v>2.7925893949999998</v>
      </c>
      <c r="O40028">
        <v>1.561158477</v>
      </c>
      <c r="P40028">
        <v>728.55438960000004</v>
      </c>
      <c r="Q40028">
        <v>16.144909129999998</v>
      </c>
      <c r="R40028">
        <v>2019.210863</v>
      </c>
      <c r="S40028">
        <v>43.96390487</v>
      </c>
      <c r="T40028">
        <v>12.468999999999999</v>
      </c>
      <c r="U40028">
        <v>41.896999999999998</v>
      </c>
      <c r="V40028" t="s">
        <v>22</v>
      </c>
    </row>
    <row r="40029" spans="1:22" x14ac:dyDescent="0.35">
      <c r="A40029" t="s">
        <v>35</v>
      </c>
      <c r="B40029">
        <v>884</v>
      </c>
      <c r="C40029">
        <v>230.5192528</v>
      </c>
      <c r="D40029" t="s">
        <v>23</v>
      </c>
      <c r="E40029" t="b">
        <v>0</v>
      </c>
      <c r="F40029" t="b">
        <v>0</v>
      </c>
      <c r="G40029">
        <v>4</v>
      </c>
      <c r="H40029" t="b">
        <v>0</v>
      </c>
      <c r="I40029">
        <v>0</v>
      </c>
      <c r="J40029">
        <v>1</v>
      </c>
      <c r="K40029">
        <v>10</v>
      </c>
      <c r="L40029">
        <v>95</v>
      </c>
      <c r="M40029">
        <v>2</v>
      </c>
      <c r="N40029">
        <v>2.5616446650000002</v>
      </c>
      <c r="O40029">
        <v>1.026631523</v>
      </c>
      <c r="P40029">
        <v>248.98270210000001</v>
      </c>
      <c r="Q40029">
        <v>5.5175058420000003</v>
      </c>
      <c r="R40029">
        <v>660.7596896</v>
      </c>
      <c r="S40029">
        <v>14.386598579999999</v>
      </c>
      <c r="T40029">
        <v>12.50356</v>
      </c>
      <c r="U40029">
        <v>41.923909999999999</v>
      </c>
      <c r="V40029" t="s">
        <v>22</v>
      </c>
    </row>
    <row r="40030" spans="1:22" x14ac:dyDescent="0.35">
      <c r="A40030" t="s">
        <v>35</v>
      </c>
      <c r="B40030">
        <v>885</v>
      </c>
      <c r="C40030">
        <v>285.6942464</v>
      </c>
      <c r="D40030" t="s">
        <v>23</v>
      </c>
      <c r="E40030" t="b">
        <v>0</v>
      </c>
      <c r="F40030" t="b">
        <v>0</v>
      </c>
      <c r="G40030">
        <v>6</v>
      </c>
      <c r="H40030" t="b">
        <v>1</v>
      </c>
      <c r="I40030">
        <v>0</v>
      </c>
      <c r="J40030">
        <v>0</v>
      </c>
      <c r="K40030">
        <v>10</v>
      </c>
      <c r="L40030">
        <v>98</v>
      </c>
      <c r="M40030">
        <v>2</v>
      </c>
      <c r="N40030">
        <v>5.7631506860000004</v>
      </c>
      <c r="O40030">
        <v>0.21460001300000001</v>
      </c>
      <c r="P40030">
        <v>237.8088056</v>
      </c>
      <c r="Q40030">
        <v>5.2698900880000004</v>
      </c>
      <c r="R40030">
        <v>588.87534010000002</v>
      </c>
      <c r="S40030">
        <v>12.82147393</v>
      </c>
      <c r="T40030">
        <v>12.433</v>
      </c>
      <c r="U40030">
        <v>41.896999999999998</v>
      </c>
      <c r="V40030" t="s">
        <v>22</v>
      </c>
    </row>
    <row r="40031" spans="1:22" x14ac:dyDescent="0.35">
      <c r="A40031" t="s">
        <v>35</v>
      </c>
      <c r="B40031">
        <v>886</v>
      </c>
      <c r="C40031">
        <v>392.06976359999999</v>
      </c>
      <c r="D40031" t="s">
        <v>23</v>
      </c>
      <c r="E40031" t="b">
        <v>0</v>
      </c>
      <c r="F40031" t="b">
        <v>0</v>
      </c>
      <c r="G40031">
        <v>3</v>
      </c>
      <c r="H40031" t="b">
        <v>0</v>
      </c>
      <c r="I40031">
        <v>0</v>
      </c>
      <c r="J40031">
        <v>1</v>
      </c>
      <c r="K40031">
        <v>10</v>
      </c>
      <c r="L40031">
        <v>100</v>
      </c>
      <c r="M40031">
        <v>1</v>
      </c>
      <c r="N40031">
        <v>1.4493990750000001</v>
      </c>
      <c r="O40031">
        <v>0.37086619399999998</v>
      </c>
      <c r="P40031">
        <v>996.9723626</v>
      </c>
      <c r="Q40031">
        <v>22.093104409999999</v>
      </c>
      <c r="R40031">
        <v>1538.189903</v>
      </c>
      <c r="S40031">
        <v>33.49072443</v>
      </c>
      <c r="T40031">
        <v>12.494999999999999</v>
      </c>
      <c r="U40031">
        <v>41.889000000000003</v>
      </c>
      <c r="V40031" t="s">
        <v>22</v>
      </c>
    </row>
    <row r="40032" spans="1:22" x14ac:dyDescent="0.35">
      <c r="A40032" t="s">
        <v>35</v>
      </c>
      <c r="B40032">
        <v>887</v>
      </c>
      <c r="C40032">
        <v>218.82963549999999</v>
      </c>
      <c r="D40032" t="s">
        <v>21</v>
      </c>
      <c r="E40032" t="b">
        <v>0</v>
      </c>
      <c r="F40032" t="b">
        <v>1</v>
      </c>
      <c r="G40032">
        <v>2</v>
      </c>
      <c r="H40032" t="b">
        <v>0</v>
      </c>
      <c r="I40032">
        <v>0</v>
      </c>
      <c r="J40032">
        <v>1</v>
      </c>
      <c r="K40032">
        <v>10</v>
      </c>
      <c r="L40032">
        <v>100</v>
      </c>
      <c r="M40032">
        <v>1</v>
      </c>
      <c r="N40032">
        <v>1.365307201</v>
      </c>
      <c r="O40032">
        <v>0.44680614099999999</v>
      </c>
      <c r="P40032">
        <v>592.83774559999995</v>
      </c>
      <c r="Q40032">
        <v>13.137401499999999</v>
      </c>
      <c r="R40032">
        <v>1433.3190910000001</v>
      </c>
      <c r="S40032">
        <v>31.207391609999998</v>
      </c>
      <c r="T40032">
        <v>12.488759999999999</v>
      </c>
      <c r="U40032">
        <v>41.907910000000001</v>
      </c>
      <c r="V40032" t="s">
        <v>22</v>
      </c>
    </row>
    <row r="40033" spans="1:22" x14ac:dyDescent="0.35">
      <c r="A40033" t="s">
        <v>35</v>
      </c>
      <c r="B40033">
        <v>888</v>
      </c>
      <c r="C40033">
        <v>195.91798560000001</v>
      </c>
      <c r="D40033" t="s">
        <v>23</v>
      </c>
      <c r="E40033" t="b">
        <v>0</v>
      </c>
      <c r="F40033" t="b">
        <v>0</v>
      </c>
      <c r="G40033">
        <v>4</v>
      </c>
      <c r="H40033" t="b">
        <v>1</v>
      </c>
      <c r="I40033">
        <v>1</v>
      </c>
      <c r="J40033">
        <v>0</v>
      </c>
      <c r="K40033">
        <v>10</v>
      </c>
      <c r="L40033">
        <v>99</v>
      </c>
      <c r="M40033">
        <v>1</v>
      </c>
      <c r="N40033">
        <v>0.80832677900000005</v>
      </c>
      <c r="O40033">
        <v>0.22449770599999999</v>
      </c>
      <c r="P40033">
        <v>743.3619989</v>
      </c>
      <c r="Q40033">
        <v>16.473048680000002</v>
      </c>
      <c r="R40033">
        <v>1659.0360519999999</v>
      </c>
      <c r="S40033">
        <v>36.121885280000001</v>
      </c>
      <c r="T40033">
        <v>12.494</v>
      </c>
      <c r="U40033">
        <v>41.896999999999998</v>
      </c>
      <c r="V40033" t="s">
        <v>22</v>
      </c>
    </row>
    <row r="40034" spans="1:22" x14ac:dyDescent="0.35">
      <c r="A40034" t="s">
        <v>35</v>
      </c>
      <c r="B40034">
        <v>889</v>
      </c>
      <c r="C40034">
        <v>455.42748929999999</v>
      </c>
      <c r="D40034" t="s">
        <v>23</v>
      </c>
      <c r="E40034" t="b">
        <v>0</v>
      </c>
      <c r="F40034" t="b">
        <v>0</v>
      </c>
      <c r="G40034">
        <v>5</v>
      </c>
      <c r="H40034" t="b">
        <v>1</v>
      </c>
      <c r="I40034">
        <v>0</v>
      </c>
      <c r="J40034">
        <v>1</v>
      </c>
      <c r="K40034">
        <v>10</v>
      </c>
      <c r="L40034">
        <v>98</v>
      </c>
      <c r="M40034">
        <v>3</v>
      </c>
      <c r="N40034">
        <v>4.1725331289999996</v>
      </c>
      <c r="O40034">
        <v>1.4860632389999999</v>
      </c>
      <c r="P40034">
        <v>299.77847889999998</v>
      </c>
      <c r="Q40034">
        <v>6.6431502849999999</v>
      </c>
      <c r="R40034">
        <v>813.89521539999998</v>
      </c>
      <c r="S40034">
        <v>17.72079008</v>
      </c>
      <c r="T40034">
        <v>12.46439</v>
      </c>
      <c r="U40034">
        <v>41.876159999999999</v>
      </c>
      <c r="V40034" t="s">
        <v>22</v>
      </c>
    </row>
    <row r="40035" spans="1:22" x14ac:dyDescent="0.35">
      <c r="A40035" t="s">
        <v>35</v>
      </c>
      <c r="B40035">
        <v>890</v>
      </c>
      <c r="C40035">
        <v>1003.436747</v>
      </c>
      <c r="D40035" t="s">
        <v>23</v>
      </c>
      <c r="E40035" t="b">
        <v>0</v>
      </c>
      <c r="F40035" t="b">
        <v>0</v>
      </c>
      <c r="G40035">
        <v>5</v>
      </c>
      <c r="H40035" t="b">
        <v>0</v>
      </c>
      <c r="I40035">
        <v>0</v>
      </c>
      <c r="J40035">
        <v>0</v>
      </c>
      <c r="K40035">
        <v>10</v>
      </c>
      <c r="L40035">
        <v>100</v>
      </c>
      <c r="M40035">
        <v>2</v>
      </c>
      <c r="N40035">
        <v>2.1614434060000001</v>
      </c>
      <c r="O40035">
        <v>0.44028531700000001</v>
      </c>
      <c r="P40035">
        <v>613.85630270000001</v>
      </c>
      <c r="Q40035">
        <v>13.603176879999999</v>
      </c>
      <c r="R40035">
        <v>1519.132038</v>
      </c>
      <c r="S40035">
        <v>33.075781050000003</v>
      </c>
      <c r="T40035">
        <v>12.478669999999999</v>
      </c>
      <c r="U40035">
        <v>41.909140000000001</v>
      </c>
      <c r="V40035" t="s">
        <v>22</v>
      </c>
    </row>
    <row r="40036" spans="1:22" x14ac:dyDescent="0.35">
      <c r="A40036" t="s">
        <v>35</v>
      </c>
      <c r="B40036">
        <v>891</v>
      </c>
      <c r="C40036">
        <v>155.47190979999999</v>
      </c>
      <c r="D40036" t="s">
        <v>23</v>
      </c>
      <c r="E40036" t="b">
        <v>0</v>
      </c>
      <c r="F40036" t="b">
        <v>0</v>
      </c>
      <c r="G40036">
        <v>3</v>
      </c>
      <c r="H40036" t="b">
        <v>1</v>
      </c>
      <c r="I40036">
        <v>0</v>
      </c>
      <c r="J40036">
        <v>0</v>
      </c>
      <c r="K40036">
        <v>10</v>
      </c>
      <c r="L40036">
        <v>96</v>
      </c>
      <c r="M40036">
        <v>1</v>
      </c>
      <c r="N40036">
        <v>4.3662649399999998</v>
      </c>
      <c r="O40036">
        <v>0.32961221400000001</v>
      </c>
      <c r="P40036">
        <v>465.1252399</v>
      </c>
      <c r="Q40036">
        <v>10.30726716</v>
      </c>
      <c r="R40036">
        <v>960.11656970000001</v>
      </c>
      <c r="S40036">
        <v>20.90444059</v>
      </c>
      <c r="T40036">
        <v>12.450810000000001</v>
      </c>
      <c r="U40036">
        <v>41.909140000000001</v>
      </c>
      <c r="V40036" t="s">
        <v>22</v>
      </c>
    </row>
    <row r="40037" spans="1:22" x14ac:dyDescent="0.35">
      <c r="A40037" t="s">
        <v>35</v>
      </c>
      <c r="B40037">
        <v>892</v>
      </c>
      <c r="C40037">
        <v>99.127954549999998</v>
      </c>
      <c r="D40037" t="s">
        <v>21</v>
      </c>
      <c r="E40037" t="b">
        <v>0</v>
      </c>
      <c r="F40037" t="b">
        <v>1</v>
      </c>
      <c r="G40037">
        <v>2</v>
      </c>
      <c r="H40037" t="b">
        <v>0</v>
      </c>
      <c r="I40037">
        <v>1</v>
      </c>
      <c r="J40037">
        <v>0</v>
      </c>
      <c r="K40037">
        <v>9</v>
      </c>
      <c r="L40037">
        <v>80</v>
      </c>
      <c r="M40037">
        <v>1</v>
      </c>
      <c r="N40037">
        <v>1.2374122350000001</v>
      </c>
      <c r="O40037">
        <v>0.77542703000000002</v>
      </c>
      <c r="P40037">
        <v>492.62462099999999</v>
      </c>
      <c r="Q40037">
        <v>10.916658869999999</v>
      </c>
      <c r="R40037">
        <v>1196.8505130000001</v>
      </c>
      <c r="S40037">
        <v>26.058804980000001</v>
      </c>
      <c r="T40037">
        <v>12.49357</v>
      </c>
      <c r="U40037">
        <v>41.909930000000003</v>
      </c>
      <c r="V40037" t="s">
        <v>22</v>
      </c>
    </row>
    <row r="40038" spans="1:22" x14ac:dyDescent="0.35">
      <c r="A40038" t="s">
        <v>35</v>
      </c>
      <c r="B40038">
        <v>893</v>
      </c>
      <c r="C40038">
        <v>105.9079326</v>
      </c>
      <c r="D40038" t="s">
        <v>21</v>
      </c>
      <c r="E40038" t="b">
        <v>0</v>
      </c>
      <c r="F40038" t="b">
        <v>1</v>
      </c>
      <c r="G40038">
        <v>2</v>
      </c>
      <c r="H40038" t="b">
        <v>1</v>
      </c>
      <c r="I40038">
        <v>0</v>
      </c>
      <c r="J40038">
        <v>0</v>
      </c>
      <c r="K40038">
        <v>10</v>
      </c>
      <c r="L40038">
        <v>96</v>
      </c>
      <c r="M40038">
        <v>1</v>
      </c>
      <c r="N40038">
        <v>6.1713128189999997</v>
      </c>
      <c r="O40038">
        <v>0.78630606999999997</v>
      </c>
      <c r="P40038">
        <v>156.36433070000001</v>
      </c>
      <c r="Q40038">
        <v>3.4650644439999998</v>
      </c>
      <c r="R40038">
        <v>428.68799139999999</v>
      </c>
      <c r="S40038">
        <v>9.333744394</v>
      </c>
      <c r="T40038">
        <v>12.48441</v>
      </c>
      <c r="U40038">
        <v>41.846939999999996</v>
      </c>
      <c r="V40038" t="s">
        <v>22</v>
      </c>
    </row>
    <row r="40039" spans="1:22" x14ac:dyDescent="0.35">
      <c r="A40039" t="s">
        <v>35</v>
      </c>
      <c r="B40039">
        <v>894</v>
      </c>
      <c r="C40039">
        <v>103.80380150000001</v>
      </c>
      <c r="D40039" t="s">
        <v>21</v>
      </c>
      <c r="E40039" t="b">
        <v>0</v>
      </c>
      <c r="F40039" t="b">
        <v>1</v>
      </c>
      <c r="G40039">
        <v>2</v>
      </c>
      <c r="H40039" t="b">
        <v>0</v>
      </c>
      <c r="I40039">
        <v>1</v>
      </c>
      <c r="J40039">
        <v>0</v>
      </c>
      <c r="K40039">
        <v>9</v>
      </c>
      <c r="L40039">
        <v>94</v>
      </c>
      <c r="M40039">
        <v>1</v>
      </c>
      <c r="N40039">
        <v>3.5118892420000001</v>
      </c>
      <c r="O40039">
        <v>0.593304465</v>
      </c>
      <c r="P40039">
        <v>172.3426135</v>
      </c>
      <c r="Q40039">
        <v>3.8191463450000001</v>
      </c>
      <c r="R40039">
        <v>481.59899789999997</v>
      </c>
      <c r="S40039">
        <v>10.48576596</v>
      </c>
      <c r="T40039">
        <v>12.542949999999999</v>
      </c>
      <c r="U40039">
        <v>41.892229999999998</v>
      </c>
      <c r="V40039" t="s">
        <v>22</v>
      </c>
    </row>
    <row r="40040" spans="1:22" x14ac:dyDescent="0.35">
      <c r="A40040" t="s">
        <v>35</v>
      </c>
      <c r="B40040">
        <v>895</v>
      </c>
      <c r="C40040">
        <v>274.47221380000002</v>
      </c>
      <c r="D40040" t="s">
        <v>21</v>
      </c>
      <c r="E40040" t="b">
        <v>0</v>
      </c>
      <c r="F40040" t="b">
        <v>1</v>
      </c>
      <c r="G40040">
        <v>3</v>
      </c>
      <c r="H40040" t="b">
        <v>0</v>
      </c>
      <c r="I40040">
        <v>1</v>
      </c>
      <c r="J40040">
        <v>0</v>
      </c>
      <c r="K40040">
        <v>10</v>
      </c>
      <c r="L40040">
        <v>94</v>
      </c>
      <c r="M40040">
        <v>1</v>
      </c>
      <c r="N40040">
        <v>3.946021327</v>
      </c>
      <c r="O40040">
        <v>0.17451304300000001</v>
      </c>
      <c r="P40040">
        <v>544.28605289999996</v>
      </c>
      <c r="Q40040">
        <v>12.061486410000001</v>
      </c>
      <c r="R40040">
        <v>1284.9936210000001</v>
      </c>
      <c r="S40040">
        <v>27.97792857</v>
      </c>
      <c r="T40040">
        <v>12.455859999999999</v>
      </c>
      <c r="U40040">
        <v>41.908679999999997</v>
      </c>
      <c r="V40040" t="s">
        <v>22</v>
      </c>
    </row>
    <row r="40041" spans="1:22" x14ac:dyDescent="0.35">
      <c r="A40041" t="s">
        <v>35</v>
      </c>
      <c r="B40041">
        <v>896</v>
      </c>
      <c r="C40041">
        <v>274.47221380000002</v>
      </c>
      <c r="D40041" t="s">
        <v>23</v>
      </c>
      <c r="E40041" t="b">
        <v>0</v>
      </c>
      <c r="F40041" t="b">
        <v>0</v>
      </c>
      <c r="G40041">
        <v>4</v>
      </c>
      <c r="H40041" t="b">
        <v>1</v>
      </c>
      <c r="I40041">
        <v>0</v>
      </c>
      <c r="J40041">
        <v>1</v>
      </c>
      <c r="K40041">
        <v>10</v>
      </c>
      <c r="L40041">
        <v>97</v>
      </c>
      <c r="M40041">
        <v>1</v>
      </c>
      <c r="N40041">
        <v>3.1649004500000002</v>
      </c>
      <c r="O40041">
        <v>1.8992298249999999</v>
      </c>
      <c r="P40041">
        <v>523.15765080000006</v>
      </c>
      <c r="Q40041">
        <v>11.59327684</v>
      </c>
      <c r="R40041">
        <v>1964.652034</v>
      </c>
      <c r="S40041">
        <v>42.776005560000002</v>
      </c>
      <c r="T40041">
        <v>12.467000000000001</v>
      </c>
      <c r="U40041">
        <v>41.89</v>
      </c>
      <c r="V40041" t="s">
        <v>22</v>
      </c>
    </row>
    <row r="40042" spans="1:22" x14ac:dyDescent="0.35">
      <c r="A40042" t="s">
        <v>35</v>
      </c>
      <c r="B40042">
        <v>897</v>
      </c>
      <c r="C40042">
        <v>195.91798560000001</v>
      </c>
      <c r="D40042" t="s">
        <v>23</v>
      </c>
      <c r="E40042" t="b">
        <v>0</v>
      </c>
      <c r="F40042" t="b">
        <v>0</v>
      </c>
      <c r="G40042">
        <v>4</v>
      </c>
      <c r="H40042" t="b">
        <v>0</v>
      </c>
      <c r="I40042">
        <v>0</v>
      </c>
      <c r="J40042">
        <v>1</v>
      </c>
      <c r="K40042">
        <v>10</v>
      </c>
      <c r="L40042">
        <v>95</v>
      </c>
      <c r="M40042">
        <v>1</v>
      </c>
      <c r="N40042">
        <v>2.8026464639999999</v>
      </c>
      <c r="O40042">
        <v>1.6872206270000001</v>
      </c>
      <c r="P40042">
        <v>629.09603360000006</v>
      </c>
      <c r="Q40042">
        <v>13.94089232</v>
      </c>
      <c r="R40042">
        <v>2356.1296990000001</v>
      </c>
      <c r="S40042">
        <v>51.299576399999999</v>
      </c>
      <c r="T40042">
        <v>12.47081</v>
      </c>
      <c r="U40042">
        <v>41.891660000000002</v>
      </c>
      <c r="V40042" t="s">
        <v>22</v>
      </c>
    </row>
    <row r="40043" spans="1:22" x14ac:dyDescent="0.35">
      <c r="A40043" t="s">
        <v>35</v>
      </c>
      <c r="B40043">
        <v>898</v>
      </c>
      <c r="C40043">
        <v>193.58006219999999</v>
      </c>
      <c r="D40043" t="s">
        <v>23</v>
      </c>
      <c r="E40043" t="b">
        <v>0</v>
      </c>
      <c r="F40043" t="b">
        <v>0</v>
      </c>
      <c r="G40043">
        <v>3</v>
      </c>
      <c r="H40043" t="b">
        <v>0</v>
      </c>
      <c r="I40043">
        <v>1</v>
      </c>
      <c r="J40043">
        <v>0</v>
      </c>
      <c r="K40043">
        <v>9</v>
      </c>
      <c r="L40043">
        <v>95</v>
      </c>
      <c r="M40043">
        <v>1</v>
      </c>
      <c r="N40043">
        <v>1.9946787989999999</v>
      </c>
      <c r="O40043">
        <v>0.694301363</v>
      </c>
      <c r="P40043">
        <v>812.71364949999997</v>
      </c>
      <c r="Q40043">
        <v>18.00989495</v>
      </c>
      <c r="R40043">
        <v>1372.454594</v>
      </c>
      <c r="S40043">
        <v>29.882200180000002</v>
      </c>
      <c r="T40043">
        <v>12.483560000000001</v>
      </c>
      <c r="U40043">
        <v>41.889580000000002</v>
      </c>
      <c r="V40043" t="s">
        <v>22</v>
      </c>
    </row>
    <row r="40044" spans="1:22" x14ac:dyDescent="0.35">
      <c r="A40044" t="s">
        <v>35</v>
      </c>
      <c r="B40044">
        <v>899</v>
      </c>
      <c r="C40044">
        <v>184.4621607</v>
      </c>
      <c r="D40044" t="s">
        <v>23</v>
      </c>
      <c r="E40044" t="b">
        <v>0</v>
      </c>
      <c r="F40044" t="b">
        <v>0</v>
      </c>
      <c r="G40044">
        <v>4</v>
      </c>
      <c r="H40044" t="b">
        <v>0</v>
      </c>
      <c r="I40044">
        <v>0</v>
      </c>
      <c r="J40044">
        <v>0</v>
      </c>
      <c r="K40044">
        <v>10</v>
      </c>
      <c r="L40044">
        <v>97</v>
      </c>
      <c r="M40044">
        <v>1</v>
      </c>
      <c r="N40044">
        <v>5.1501461730000004</v>
      </c>
      <c r="O40044">
        <v>0.67690978899999998</v>
      </c>
      <c r="P40044">
        <v>284.71814660000001</v>
      </c>
      <c r="Q40044">
        <v>6.309410347</v>
      </c>
      <c r="R40044">
        <v>679.38744770000005</v>
      </c>
      <c r="S40044">
        <v>14.79217731</v>
      </c>
      <c r="T40044">
        <v>12.442</v>
      </c>
      <c r="U40044">
        <v>41.911999999999999</v>
      </c>
      <c r="V40044" t="s">
        <v>22</v>
      </c>
    </row>
    <row r="40045" spans="1:22" x14ac:dyDescent="0.35">
      <c r="A40045" t="s">
        <v>35</v>
      </c>
      <c r="B40045">
        <v>900</v>
      </c>
      <c r="C40045">
        <v>308.83968859999999</v>
      </c>
      <c r="D40045" t="s">
        <v>23</v>
      </c>
      <c r="E40045" t="b">
        <v>0</v>
      </c>
      <c r="F40045" t="b">
        <v>0</v>
      </c>
      <c r="G40045">
        <v>4</v>
      </c>
      <c r="H40045" t="b">
        <v>1</v>
      </c>
      <c r="I40045">
        <v>0</v>
      </c>
      <c r="J40045">
        <v>1</v>
      </c>
      <c r="K40045">
        <v>10</v>
      </c>
      <c r="L40045">
        <v>96</v>
      </c>
      <c r="M40045">
        <v>1</v>
      </c>
      <c r="N40045">
        <v>1.2681877580000001</v>
      </c>
      <c r="O40045">
        <v>0.14379328399999999</v>
      </c>
      <c r="P40045">
        <v>774.19970249999994</v>
      </c>
      <c r="Q40045">
        <v>17.15641828</v>
      </c>
      <c r="R40045">
        <v>1730.5702409999999</v>
      </c>
      <c r="S40045">
        <v>37.679385969999998</v>
      </c>
      <c r="T40045">
        <v>12.488</v>
      </c>
      <c r="U40045">
        <v>41.905000000000001</v>
      </c>
      <c r="V40045" t="s">
        <v>22</v>
      </c>
    </row>
    <row r="40046" spans="1:22" x14ac:dyDescent="0.35">
      <c r="A40046" t="s">
        <v>35</v>
      </c>
      <c r="B40046">
        <v>901</v>
      </c>
      <c r="C40046">
        <v>200.59383260000001</v>
      </c>
      <c r="D40046" t="s">
        <v>23</v>
      </c>
      <c r="E40046" t="b">
        <v>0</v>
      </c>
      <c r="F40046" t="b">
        <v>0</v>
      </c>
      <c r="G40046">
        <v>2</v>
      </c>
      <c r="H40046" t="b">
        <v>1</v>
      </c>
      <c r="I40046">
        <v>0</v>
      </c>
      <c r="J40046">
        <v>1</v>
      </c>
      <c r="K40046">
        <v>9</v>
      </c>
      <c r="L40046">
        <v>97</v>
      </c>
      <c r="M40046">
        <v>1</v>
      </c>
      <c r="N40046">
        <v>1.921715418</v>
      </c>
      <c r="O40046">
        <v>0.61928761300000001</v>
      </c>
      <c r="P40046">
        <v>834.15065059999995</v>
      </c>
      <c r="Q40046">
        <v>18.484943120000001</v>
      </c>
      <c r="R40046">
        <v>1338.202812</v>
      </c>
      <c r="S40046">
        <v>29.136442460000001</v>
      </c>
      <c r="T40046">
        <v>12.484400000000001</v>
      </c>
      <c r="U40046">
        <v>41.889850000000003</v>
      </c>
      <c r="V40046" t="s">
        <v>22</v>
      </c>
    </row>
    <row r="40047" spans="1:22" x14ac:dyDescent="0.35">
      <c r="A40047" t="s">
        <v>35</v>
      </c>
      <c r="B40047">
        <v>902</v>
      </c>
      <c r="C40047">
        <v>438.12685570000002</v>
      </c>
      <c r="D40047" t="s">
        <v>23</v>
      </c>
      <c r="E40047" t="b">
        <v>0</v>
      </c>
      <c r="F40047" t="b">
        <v>0</v>
      </c>
      <c r="G40047">
        <v>4</v>
      </c>
      <c r="H40047" t="b">
        <v>0</v>
      </c>
      <c r="I40047">
        <v>0</v>
      </c>
      <c r="J40047">
        <v>1</v>
      </c>
      <c r="K40047">
        <v>10</v>
      </c>
      <c r="L40047">
        <v>100</v>
      </c>
      <c r="M40047">
        <v>1</v>
      </c>
      <c r="N40047">
        <v>2.7304667999999999</v>
      </c>
      <c r="O40047">
        <v>1.650027503</v>
      </c>
      <c r="P40047">
        <v>708.37006959999997</v>
      </c>
      <c r="Q40047">
        <v>15.69762061</v>
      </c>
      <c r="R40047">
        <v>1986.2012629999999</v>
      </c>
      <c r="S40047">
        <v>43.245192950000003</v>
      </c>
      <c r="T40047">
        <v>12.47031</v>
      </c>
      <c r="U40047">
        <v>41.894970000000001</v>
      </c>
      <c r="V40047" t="s">
        <v>22</v>
      </c>
    </row>
    <row r="40048" spans="1:22" x14ac:dyDescent="0.35">
      <c r="A40048" t="s">
        <v>35</v>
      </c>
      <c r="B40048">
        <v>903</v>
      </c>
      <c r="C40048">
        <v>172.77254339999999</v>
      </c>
      <c r="D40048" t="s">
        <v>23</v>
      </c>
      <c r="E40048" t="b">
        <v>0</v>
      </c>
      <c r="F40048" t="b">
        <v>0</v>
      </c>
      <c r="G40048">
        <v>3</v>
      </c>
      <c r="H40048" t="b">
        <v>0</v>
      </c>
      <c r="I40048">
        <v>0</v>
      </c>
      <c r="J40048">
        <v>0</v>
      </c>
      <c r="K40048">
        <v>9</v>
      </c>
      <c r="L40048">
        <v>91</v>
      </c>
      <c r="M40048">
        <v>1</v>
      </c>
      <c r="N40048">
        <v>2.1401079520000001</v>
      </c>
      <c r="O40048">
        <v>0.43552168499999999</v>
      </c>
      <c r="P40048">
        <v>607.33219410000004</v>
      </c>
      <c r="Q40048">
        <v>13.45860134</v>
      </c>
      <c r="R40048">
        <v>1458.332146</v>
      </c>
      <c r="S40048">
        <v>31.75199624</v>
      </c>
      <c r="T40048">
        <v>12.479089999999999</v>
      </c>
      <c r="U40048">
        <v>41.909350000000003</v>
      </c>
      <c r="V40048" t="s">
        <v>22</v>
      </c>
    </row>
    <row r="40049" spans="1:22" x14ac:dyDescent="0.35">
      <c r="A40049" t="s">
        <v>35</v>
      </c>
      <c r="B40049">
        <v>904</v>
      </c>
      <c r="C40049">
        <v>184.4621607</v>
      </c>
      <c r="D40049" t="s">
        <v>23</v>
      </c>
      <c r="E40049" t="b">
        <v>0</v>
      </c>
      <c r="F40049" t="b">
        <v>0</v>
      </c>
      <c r="G40049">
        <v>2</v>
      </c>
      <c r="H40049" t="b">
        <v>0</v>
      </c>
      <c r="I40049">
        <v>0</v>
      </c>
      <c r="J40049">
        <v>0</v>
      </c>
      <c r="K40049">
        <v>8</v>
      </c>
      <c r="L40049">
        <v>85</v>
      </c>
      <c r="M40049">
        <v>1</v>
      </c>
      <c r="N40049">
        <v>1.320337243</v>
      </c>
      <c r="O40049">
        <v>0.86655369900000001</v>
      </c>
      <c r="P40049">
        <v>315.4494138</v>
      </c>
      <c r="Q40049">
        <v>6.9904212980000002</v>
      </c>
      <c r="R40049">
        <v>829.51389619999998</v>
      </c>
      <c r="S40049">
        <v>18.060852730000001</v>
      </c>
      <c r="T40049">
        <v>12.515599999999999</v>
      </c>
      <c r="U40049">
        <v>41.894410000000001</v>
      </c>
      <c r="V40049" t="s">
        <v>22</v>
      </c>
    </row>
    <row r="40050" spans="1:22" x14ac:dyDescent="0.35">
      <c r="A40050" t="s">
        <v>35</v>
      </c>
      <c r="B40050">
        <v>905</v>
      </c>
      <c r="C40050">
        <v>112.9217029</v>
      </c>
      <c r="D40050" t="s">
        <v>21</v>
      </c>
      <c r="E40050" t="b">
        <v>0</v>
      </c>
      <c r="F40050" t="b">
        <v>1</v>
      </c>
      <c r="G40050">
        <v>3</v>
      </c>
      <c r="H40050" t="b">
        <v>1</v>
      </c>
      <c r="I40050">
        <v>1</v>
      </c>
      <c r="J40050">
        <v>0</v>
      </c>
      <c r="K40050">
        <v>10</v>
      </c>
      <c r="L40050">
        <v>98</v>
      </c>
      <c r="M40050">
        <v>1</v>
      </c>
      <c r="N40050">
        <v>4.9105408979999998</v>
      </c>
      <c r="O40050">
        <v>0.96966412899999999</v>
      </c>
      <c r="P40050">
        <v>309.43752999999998</v>
      </c>
      <c r="Q40050">
        <v>6.8571967650000003</v>
      </c>
      <c r="R40050">
        <v>700.00695080000003</v>
      </c>
      <c r="S40050">
        <v>15.241121939999999</v>
      </c>
      <c r="T40050">
        <v>12.4438</v>
      </c>
      <c r="U40050">
        <v>41.893999999999998</v>
      </c>
      <c r="V40050" t="s">
        <v>22</v>
      </c>
    </row>
    <row r="40051" spans="1:22" x14ac:dyDescent="0.35">
      <c r="A40051" t="s">
        <v>35</v>
      </c>
      <c r="B40051">
        <v>906</v>
      </c>
      <c r="C40051">
        <v>334.32305430000002</v>
      </c>
      <c r="D40051" t="s">
        <v>21</v>
      </c>
      <c r="E40051" t="b">
        <v>0</v>
      </c>
      <c r="F40051" t="b">
        <v>1</v>
      </c>
      <c r="G40051">
        <v>2</v>
      </c>
      <c r="H40051" t="b">
        <v>1</v>
      </c>
      <c r="I40051">
        <v>1</v>
      </c>
      <c r="J40051">
        <v>0</v>
      </c>
      <c r="K40051">
        <v>10</v>
      </c>
      <c r="L40051">
        <v>98</v>
      </c>
      <c r="M40051">
        <v>1</v>
      </c>
      <c r="N40051">
        <v>2.3647284289999999</v>
      </c>
      <c r="O40051">
        <v>0.250162367</v>
      </c>
      <c r="P40051">
        <v>631.69692469999995</v>
      </c>
      <c r="Q40051">
        <v>13.99852858</v>
      </c>
      <c r="R40051">
        <v>1401.1581450000001</v>
      </c>
      <c r="S40051">
        <v>30.507157289999999</v>
      </c>
      <c r="T40051">
        <v>12.476839999999999</v>
      </c>
      <c r="U40051">
        <v>41.910510000000002</v>
      </c>
      <c r="V40051" t="s">
        <v>22</v>
      </c>
    </row>
    <row r="40052" spans="1:22" x14ac:dyDescent="0.35">
      <c r="A40052" t="s">
        <v>35</v>
      </c>
      <c r="B40052">
        <v>907</v>
      </c>
      <c r="C40052">
        <v>443.73787199999998</v>
      </c>
      <c r="D40052" t="s">
        <v>23</v>
      </c>
      <c r="E40052" t="b">
        <v>0</v>
      </c>
      <c r="F40052" t="b">
        <v>0</v>
      </c>
      <c r="G40052">
        <v>5</v>
      </c>
      <c r="H40052" t="b">
        <v>0</v>
      </c>
      <c r="I40052">
        <v>1</v>
      </c>
      <c r="J40052">
        <v>0</v>
      </c>
      <c r="K40052">
        <v>9</v>
      </c>
      <c r="L40052">
        <v>87</v>
      </c>
      <c r="M40052">
        <v>2</v>
      </c>
      <c r="N40052">
        <v>3.749668824</v>
      </c>
      <c r="O40052">
        <v>0.32931429299999998</v>
      </c>
      <c r="P40052">
        <v>189.3773727</v>
      </c>
      <c r="Q40052">
        <v>4.1966399719999998</v>
      </c>
      <c r="R40052">
        <v>591.18608759999995</v>
      </c>
      <c r="S40052">
        <v>12.8717854</v>
      </c>
      <c r="T40052">
        <v>12.52703</v>
      </c>
      <c r="U40052">
        <v>41.87265</v>
      </c>
      <c r="V40052" t="s">
        <v>22</v>
      </c>
    </row>
    <row r="40053" spans="1:22" x14ac:dyDescent="0.35">
      <c r="A40053" t="s">
        <v>35</v>
      </c>
      <c r="B40053">
        <v>908</v>
      </c>
      <c r="C40053">
        <v>187.9690459</v>
      </c>
      <c r="D40053" t="s">
        <v>23</v>
      </c>
      <c r="E40053" t="b">
        <v>0</v>
      </c>
      <c r="F40053" t="b">
        <v>0</v>
      </c>
      <c r="G40053">
        <v>6</v>
      </c>
      <c r="H40053" t="b">
        <v>1</v>
      </c>
      <c r="I40053">
        <v>1</v>
      </c>
      <c r="J40053">
        <v>0</v>
      </c>
      <c r="K40053">
        <v>9</v>
      </c>
      <c r="L40053">
        <v>97</v>
      </c>
      <c r="M40053">
        <v>2</v>
      </c>
      <c r="N40053">
        <v>4.2012623480000002</v>
      </c>
      <c r="O40053">
        <v>0.70997298200000003</v>
      </c>
      <c r="P40053">
        <v>341.53789970000003</v>
      </c>
      <c r="Q40053">
        <v>7.5685472960000002</v>
      </c>
      <c r="R40053">
        <v>848.83486960000005</v>
      </c>
      <c r="S40053">
        <v>18.481524709999999</v>
      </c>
      <c r="T40053">
        <v>12.45547</v>
      </c>
      <c r="U40053">
        <v>41.91534</v>
      </c>
      <c r="V40053" t="s">
        <v>22</v>
      </c>
    </row>
    <row r="40054" spans="1:22" x14ac:dyDescent="0.35">
      <c r="A40054" t="s">
        <v>35</v>
      </c>
      <c r="B40054">
        <v>909</v>
      </c>
      <c r="C40054">
        <v>303.22867230000003</v>
      </c>
      <c r="D40054" t="s">
        <v>23</v>
      </c>
      <c r="E40054" t="b">
        <v>0</v>
      </c>
      <c r="F40054" t="b">
        <v>0</v>
      </c>
      <c r="G40054">
        <v>4</v>
      </c>
      <c r="H40054" t="b">
        <v>0</v>
      </c>
      <c r="I40054">
        <v>1</v>
      </c>
      <c r="J40054">
        <v>0</v>
      </c>
      <c r="K40054">
        <v>10</v>
      </c>
      <c r="L40054">
        <v>100</v>
      </c>
      <c r="M40054">
        <v>1</v>
      </c>
      <c r="N40054">
        <v>2.255456814</v>
      </c>
      <c r="O40054">
        <v>0.90485444400000004</v>
      </c>
      <c r="P40054">
        <v>1116.0213200000001</v>
      </c>
      <c r="Q40054">
        <v>24.731252820000002</v>
      </c>
      <c r="R40054">
        <v>2292.8401319999998</v>
      </c>
      <c r="S40054">
        <v>49.921584359999997</v>
      </c>
      <c r="T40054">
        <v>12.475070000000001</v>
      </c>
      <c r="U40054">
        <v>41.900799999999997</v>
      </c>
      <c r="V40054" t="s">
        <v>22</v>
      </c>
    </row>
    <row r="40055" spans="1:22" x14ac:dyDescent="0.35">
      <c r="A40055" t="s">
        <v>35</v>
      </c>
      <c r="B40055">
        <v>910</v>
      </c>
      <c r="C40055">
        <v>248.98884810000001</v>
      </c>
      <c r="D40055" t="s">
        <v>23</v>
      </c>
      <c r="E40055" t="b">
        <v>0</v>
      </c>
      <c r="F40055" t="b">
        <v>0</v>
      </c>
      <c r="G40055">
        <v>3</v>
      </c>
      <c r="H40055" t="b">
        <v>0</v>
      </c>
      <c r="I40055">
        <v>1</v>
      </c>
      <c r="J40055">
        <v>0</v>
      </c>
      <c r="K40055">
        <v>10</v>
      </c>
      <c r="L40055">
        <v>94</v>
      </c>
      <c r="M40055">
        <v>1</v>
      </c>
      <c r="N40055">
        <v>2.303712033</v>
      </c>
      <c r="O40055">
        <v>0.62885915299999995</v>
      </c>
      <c r="P40055">
        <v>711.9691133</v>
      </c>
      <c r="Q40055">
        <v>15.77737613</v>
      </c>
      <c r="R40055">
        <v>1597.9126839999999</v>
      </c>
      <c r="S40055">
        <v>34.791057500000001</v>
      </c>
      <c r="T40055">
        <v>12.47536</v>
      </c>
      <c r="U40055">
        <v>41.906030000000001</v>
      </c>
      <c r="V40055" t="s">
        <v>22</v>
      </c>
    </row>
    <row r="40056" spans="1:22" x14ac:dyDescent="0.35">
      <c r="A40056" t="s">
        <v>35</v>
      </c>
      <c r="B40056">
        <v>911</v>
      </c>
      <c r="C40056">
        <v>69.202534310000004</v>
      </c>
      <c r="D40056" t="s">
        <v>21</v>
      </c>
      <c r="E40056" t="b">
        <v>0</v>
      </c>
      <c r="F40056" t="b">
        <v>1</v>
      </c>
      <c r="G40056">
        <v>3</v>
      </c>
      <c r="H40056" t="b">
        <v>0</v>
      </c>
      <c r="I40056">
        <v>0</v>
      </c>
      <c r="J40056">
        <v>1</v>
      </c>
      <c r="K40056">
        <v>8</v>
      </c>
      <c r="L40056">
        <v>75</v>
      </c>
      <c r="M40056">
        <v>1</v>
      </c>
      <c r="N40056">
        <v>1.90773897</v>
      </c>
      <c r="O40056">
        <v>0.27685357300000002</v>
      </c>
      <c r="P40056">
        <v>239.2920196</v>
      </c>
      <c r="Q40056">
        <v>5.3027584040000004</v>
      </c>
      <c r="R40056">
        <v>706.52493389999995</v>
      </c>
      <c r="S40056">
        <v>15.38303679</v>
      </c>
      <c r="T40056">
        <v>12.52108</v>
      </c>
      <c r="U40056">
        <v>41.910719999999998</v>
      </c>
      <c r="V40056" t="s">
        <v>22</v>
      </c>
    </row>
    <row r="40057" spans="1:22" x14ac:dyDescent="0.35">
      <c r="A40057" t="s">
        <v>35</v>
      </c>
      <c r="B40057">
        <v>912</v>
      </c>
      <c r="C40057">
        <v>179.78631379999999</v>
      </c>
      <c r="D40057" t="s">
        <v>23</v>
      </c>
      <c r="E40057" t="b">
        <v>0</v>
      </c>
      <c r="F40057" t="b">
        <v>0</v>
      </c>
      <c r="G40057">
        <v>2</v>
      </c>
      <c r="H40057" t="b">
        <v>1</v>
      </c>
      <c r="I40057">
        <v>1</v>
      </c>
      <c r="J40057">
        <v>0</v>
      </c>
      <c r="K40057">
        <v>10</v>
      </c>
      <c r="L40057">
        <v>100</v>
      </c>
      <c r="M40057">
        <v>1</v>
      </c>
      <c r="N40057">
        <v>4.3579486799999998</v>
      </c>
      <c r="O40057">
        <v>0.26250957200000002</v>
      </c>
      <c r="P40057">
        <v>515.70003029999998</v>
      </c>
      <c r="Q40057">
        <v>11.4280145</v>
      </c>
      <c r="R40057">
        <v>966.57002650000004</v>
      </c>
      <c r="S40057">
        <v>21.04495051</v>
      </c>
      <c r="T40057">
        <v>12.4506</v>
      </c>
      <c r="U40057">
        <v>41.907969999999999</v>
      </c>
      <c r="V40057" t="s">
        <v>22</v>
      </c>
    </row>
    <row r="40058" spans="1:22" x14ac:dyDescent="0.35">
      <c r="A40058" t="s">
        <v>35</v>
      </c>
      <c r="B40058">
        <v>913</v>
      </c>
      <c r="C40058">
        <v>172.77254339999999</v>
      </c>
      <c r="D40058" t="s">
        <v>21</v>
      </c>
      <c r="E40058" t="b">
        <v>0</v>
      </c>
      <c r="F40058" t="b">
        <v>1</v>
      </c>
      <c r="G40058">
        <v>2</v>
      </c>
      <c r="H40058" t="b">
        <v>0</v>
      </c>
      <c r="I40058">
        <v>1</v>
      </c>
      <c r="J40058">
        <v>0</v>
      </c>
      <c r="K40058">
        <v>9</v>
      </c>
      <c r="L40058">
        <v>79</v>
      </c>
      <c r="M40058">
        <v>1</v>
      </c>
      <c r="N40058">
        <v>1.2071196129999999</v>
      </c>
      <c r="O40058">
        <v>0.75844948300000004</v>
      </c>
      <c r="P40058">
        <v>492.88783760000001</v>
      </c>
      <c r="Q40058">
        <v>10.9224918</v>
      </c>
      <c r="R40058">
        <v>1209.163787</v>
      </c>
      <c r="S40058">
        <v>26.326899619999999</v>
      </c>
      <c r="T40058">
        <v>12.493729999999999</v>
      </c>
      <c r="U40058">
        <v>41.909680000000002</v>
      </c>
      <c r="V40058" t="s">
        <v>22</v>
      </c>
    </row>
    <row r="40059" spans="1:22" x14ac:dyDescent="0.35">
      <c r="A40059" t="s">
        <v>35</v>
      </c>
      <c r="B40059">
        <v>914</v>
      </c>
      <c r="C40059">
        <v>170.6684123</v>
      </c>
      <c r="D40059" t="s">
        <v>21</v>
      </c>
      <c r="E40059" t="b">
        <v>0</v>
      </c>
      <c r="F40059" t="b">
        <v>1</v>
      </c>
      <c r="G40059">
        <v>2</v>
      </c>
      <c r="H40059" t="b">
        <v>1</v>
      </c>
      <c r="I40059">
        <v>1</v>
      </c>
      <c r="J40059">
        <v>0</v>
      </c>
      <c r="K40059">
        <v>10</v>
      </c>
      <c r="L40059">
        <v>97</v>
      </c>
      <c r="M40059">
        <v>1</v>
      </c>
      <c r="N40059">
        <v>0.31721084799999999</v>
      </c>
      <c r="O40059">
        <v>0.26817469100000002</v>
      </c>
      <c r="P40059">
        <v>472.93475890000002</v>
      </c>
      <c r="Q40059">
        <v>10.48032764</v>
      </c>
      <c r="R40059">
        <v>1236.1520969999999</v>
      </c>
      <c r="S40059">
        <v>26.914511099999999</v>
      </c>
      <c r="T40059">
        <v>12.501989999999999</v>
      </c>
      <c r="U40059">
        <v>41.90372</v>
      </c>
      <c r="V40059" t="s">
        <v>22</v>
      </c>
    </row>
    <row r="40060" spans="1:22" x14ac:dyDescent="0.35">
      <c r="A40060" t="s">
        <v>35</v>
      </c>
      <c r="B40060">
        <v>915</v>
      </c>
      <c r="C40060">
        <v>149.6271012</v>
      </c>
      <c r="D40060" t="s">
        <v>21</v>
      </c>
      <c r="E40060" t="b">
        <v>0</v>
      </c>
      <c r="F40060" t="b">
        <v>1</v>
      </c>
      <c r="G40060">
        <v>4</v>
      </c>
      <c r="H40060" t="b">
        <v>1</v>
      </c>
      <c r="I40060">
        <v>1</v>
      </c>
      <c r="J40060">
        <v>0</v>
      </c>
      <c r="K40060">
        <v>10</v>
      </c>
      <c r="L40060">
        <v>99</v>
      </c>
      <c r="M40060">
        <v>1</v>
      </c>
      <c r="N40060">
        <v>1.834823206</v>
      </c>
      <c r="O40060">
        <v>0.86433373700000005</v>
      </c>
      <c r="P40060">
        <v>500.57157410000002</v>
      </c>
      <c r="Q40060">
        <v>11.09276492</v>
      </c>
      <c r="R40060">
        <v>928.63998370000002</v>
      </c>
      <c r="S40060">
        <v>20.219106709999998</v>
      </c>
      <c r="T40060">
        <v>12.498939999999999</v>
      </c>
      <c r="U40060">
        <v>41.884540000000001</v>
      </c>
      <c r="V40060" t="s">
        <v>22</v>
      </c>
    </row>
    <row r="40061" spans="1:22" x14ac:dyDescent="0.35">
      <c r="A40061" t="s">
        <v>35</v>
      </c>
      <c r="B40061">
        <v>916</v>
      </c>
      <c r="C40061">
        <v>109.41481779999999</v>
      </c>
      <c r="D40061" t="s">
        <v>21</v>
      </c>
      <c r="E40061" t="b">
        <v>0</v>
      </c>
      <c r="F40061" t="b">
        <v>1</v>
      </c>
      <c r="G40061">
        <v>3</v>
      </c>
      <c r="H40061" t="b">
        <v>0</v>
      </c>
      <c r="I40061">
        <v>1</v>
      </c>
      <c r="J40061">
        <v>0</v>
      </c>
      <c r="K40061">
        <v>9</v>
      </c>
      <c r="L40061">
        <v>95</v>
      </c>
      <c r="M40061">
        <v>1</v>
      </c>
      <c r="N40061">
        <v>1.930921919</v>
      </c>
      <c r="O40061">
        <v>0.17180103599999999</v>
      </c>
      <c r="P40061">
        <v>361.3383943</v>
      </c>
      <c r="Q40061">
        <v>8.0073301650000008</v>
      </c>
      <c r="R40061">
        <v>835.59213599999998</v>
      </c>
      <c r="S40061">
        <v>18.19319312</v>
      </c>
      <c r="T40061">
        <v>12.5091</v>
      </c>
      <c r="U40061">
        <v>41.884259999999998</v>
      </c>
      <c r="V40061" t="s">
        <v>22</v>
      </c>
    </row>
    <row r="40062" spans="1:22" x14ac:dyDescent="0.35">
      <c r="A40062" t="s">
        <v>35</v>
      </c>
      <c r="B40062">
        <v>917</v>
      </c>
      <c r="C40062">
        <v>386.22495500000002</v>
      </c>
      <c r="D40062" t="s">
        <v>21</v>
      </c>
      <c r="E40062" t="b">
        <v>0</v>
      </c>
      <c r="F40062" t="b">
        <v>1</v>
      </c>
      <c r="G40062">
        <v>2</v>
      </c>
      <c r="H40062" t="b">
        <v>0</v>
      </c>
      <c r="I40062">
        <v>1</v>
      </c>
      <c r="J40062">
        <v>0</v>
      </c>
      <c r="K40062">
        <v>10</v>
      </c>
      <c r="L40062">
        <v>100</v>
      </c>
      <c r="M40062">
        <v>1</v>
      </c>
      <c r="N40062">
        <v>6.0320025370000003</v>
      </c>
      <c r="O40062">
        <v>2.166197404</v>
      </c>
      <c r="P40062">
        <v>137.99676819999999</v>
      </c>
      <c r="Q40062">
        <v>3.0580356320000002</v>
      </c>
      <c r="R40062">
        <v>367.81914940000001</v>
      </c>
      <c r="S40062">
        <v>8.0084583469999995</v>
      </c>
      <c r="T40062">
        <v>12.52244</v>
      </c>
      <c r="U40062">
        <v>41.848709999999997</v>
      </c>
      <c r="V40062" t="s">
        <v>22</v>
      </c>
    </row>
    <row r="40063" spans="1:22" x14ac:dyDescent="0.35">
      <c r="A40063" t="s">
        <v>35</v>
      </c>
      <c r="B40063">
        <v>918</v>
      </c>
      <c r="C40063">
        <v>136.0671452</v>
      </c>
      <c r="D40063" t="s">
        <v>21</v>
      </c>
      <c r="E40063" t="b">
        <v>0</v>
      </c>
      <c r="F40063" t="b">
        <v>1</v>
      </c>
      <c r="G40063">
        <v>3</v>
      </c>
      <c r="H40063" t="b">
        <v>0</v>
      </c>
      <c r="I40063">
        <v>0</v>
      </c>
      <c r="J40063">
        <v>0</v>
      </c>
      <c r="K40063">
        <v>10</v>
      </c>
      <c r="L40063">
        <v>98</v>
      </c>
      <c r="M40063">
        <v>1</v>
      </c>
      <c r="N40063">
        <v>4.0941832890000001</v>
      </c>
      <c r="O40063">
        <v>1.048553383</v>
      </c>
      <c r="P40063">
        <v>485.01415809999997</v>
      </c>
      <c r="Q40063">
        <v>10.748009509999999</v>
      </c>
      <c r="R40063">
        <v>951.65466249999997</v>
      </c>
      <c r="S40063">
        <v>20.72020105</v>
      </c>
      <c r="T40063">
        <v>12.45312</v>
      </c>
      <c r="U40063">
        <v>41.89752</v>
      </c>
      <c r="V40063" t="s">
        <v>22</v>
      </c>
    </row>
    <row r="40064" spans="1:22" x14ac:dyDescent="0.35">
      <c r="A40064" t="s">
        <v>35</v>
      </c>
      <c r="B40064">
        <v>919</v>
      </c>
      <c r="C40064">
        <v>126.7154513</v>
      </c>
      <c r="D40064" t="s">
        <v>21</v>
      </c>
      <c r="E40064" t="b">
        <v>0</v>
      </c>
      <c r="F40064" t="b">
        <v>1</v>
      </c>
      <c r="G40064">
        <v>2</v>
      </c>
      <c r="H40064" t="b">
        <v>1</v>
      </c>
      <c r="I40064">
        <v>1</v>
      </c>
      <c r="J40064">
        <v>0</v>
      </c>
      <c r="K40064">
        <v>10</v>
      </c>
      <c r="L40064">
        <v>99</v>
      </c>
      <c r="M40064">
        <v>1</v>
      </c>
      <c r="N40064">
        <v>1.743147035</v>
      </c>
      <c r="O40064">
        <v>0.779937298</v>
      </c>
      <c r="P40064">
        <v>493.66891340000001</v>
      </c>
      <c r="Q40064">
        <v>10.9398006</v>
      </c>
      <c r="R40064">
        <v>931.24252190000004</v>
      </c>
      <c r="S40064">
        <v>20.275771290000002</v>
      </c>
      <c r="T40064">
        <v>12.500400000000001</v>
      </c>
      <c r="U40064">
        <v>41.885240000000003</v>
      </c>
      <c r="V40064" t="s">
        <v>22</v>
      </c>
    </row>
    <row r="40065" spans="1:22" x14ac:dyDescent="0.35">
      <c r="A40065" t="s">
        <v>35</v>
      </c>
      <c r="B40065">
        <v>920</v>
      </c>
      <c r="C40065">
        <v>103.80380150000001</v>
      </c>
      <c r="D40065" t="s">
        <v>21</v>
      </c>
      <c r="E40065" t="b">
        <v>0</v>
      </c>
      <c r="F40065" t="b">
        <v>1</v>
      </c>
      <c r="G40065">
        <v>2</v>
      </c>
      <c r="H40065" t="b">
        <v>0</v>
      </c>
      <c r="I40065">
        <v>0</v>
      </c>
      <c r="J40065">
        <v>1</v>
      </c>
      <c r="K40065">
        <v>9</v>
      </c>
      <c r="L40065">
        <v>90</v>
      </c>
      <c r="M40065">
        <v>1</v>
      </c>
      <c r="N40065">
        <v>3.9311656350000002</v>
      </c>
      <c r="O40065">
        <v>1.5915091880000001</v>
      </c>
      <c r="P40065">
        <v>338.3139334</v>
      </c>
      <c r="Q40065">
        <v>7.4971035649999997</v>
      </c>
      <c r="R40065">
        <v>911.76645780000001</v>
      </c>
      <c r="S40065">
        <v>19.851722550000002</v>
      </c>
      <c r="T40065">
        <v>12.464</v>
      </c>
      <c r="U40065">
        <v>41.88</v>
      </c>
      <c r="V40065" t="s">
        <v>22</v>
      </c>
    </row>
    <row r="40066" spans="1:22" x14ac:dyDescent="0.35">
      <c r="A40066" t="s">
        <v>35</v>
      </c>
      <c r="B40066">
        <v>921</v>
      </c>
      <c r="C40066">
        <v>132.7940523</v>
      </c>
      <c r="D40066" t="s">
        <v>21</v>
      </c>
      <c r="E40066" t="b">
        <v>0</v>
      </c>
      <c r="F40066" t="b">
        <v>1</v>
      </c>
      <c r="G40066">
        <v>2</v>
      </c>
      <c r="H40066" t="b">
        <v>0</v>
      </c>
      <c r="I40066">
        <v>0</v>
      </c>
      <c r="J40066">
        <v>1</v>
      </c>
      <c r="K40066">
        <v>9</v>
      </c>
      <c r="L40066">
        <v>92</v>
      </c>
      <c r="M40066">
        <v>1</v>
      </c>
      <c r="N40066">
        <v>1.233724118</v>
      </c>
      <c r="O40066">
        <v>0.45119156599999999</v>
      </c>
      <c r="P40066">
        <v>898.56569909999996</v>
      </c>
      <c r="Q40066">
        <v>19.91239332</v>
      </c>
      <c r="R40066">
        <v>1648.606804</v>
      </c>
      <c r="S40066">
        <v>35.894811199999999</v>
      </c>
      <c r="T40066">
        <v>12.488569999999999</v>
      </c>
      <c r="U40066">
        <v>41.896520000000002</v>
      </c>
      <c r="V40066" t="s">
        <v>22</v>
      </c>
    </row>
    <row r="40067" spans="1:22" x14ac:dyDescent="0.35">
      <c r="A40067" t="s">
        <v>35</v>
      </c>
      <c r="B40067">
        <v>922</v>
      </c>
      <c r="C40067">
        <v>251.3267716</v>
      </c>
      <c r="D40067" t="s">
        <v>23</v>
      </c>
      <c r="E40067" t="b">
        <v>0</v>
      </c>
      <c r="F40067" t="b">
        <v>0</v>
      </c>
      <c r="G40067">
        <v>4</v>
      </c>
      <c r="H40067" t="b">
        <v>0</v>
      </c>
      <c r="I40067">
        <v>0</v>
      </c>
      <c r="J40067">
        <v>1</v>
      </c>
      <c r="K40067">
        <v>9</v>
      </c>
      <c r="L40067">
        <v>92</v>
      </c>
      <c r="M40067">
        <v>1</v>
      </c>
      <c r="N40067">
        <v>2.6292134599999999</v>
      </c>
      <c r="O40067">
        <v>1.4226815749999999</v>
      </c>
      <c r="P40067">
        <v>943.84525250000002</v>
      </c>
      <c r="Q40067">
        <v>20.91579716</v>
      </c>
      <c r="R40067">
        <v>2561.3032320000002</v>
      </c>
      <c r="S40067">
        <v>55.766781809999998</v>
      </c>
      <c r="T40067">
        <v>12.470929999999999</v>
      </c>
      <c r="U40067">
        <v>41.897300000000001</v>
      </c>
      <c r="V40067" t="s">
        <v>22</v>
      </c>
    </row>
    <row r="40068" spans="1:22" x14ac:dyDescent="0.35">
      <c r="A40068" t="s">
        <v>35</v>
      </c>
      <c r="B40068">
        <v>923</v>
      </c>
      <c r="C40068">
        <v>184.4621607</v>
      </c>
      <c r="D40068" t="s">
        <v>23</v>
      </c>
      <c r="E40068" t="b">
        <v>0</v>
      </c>
      <c r="F40068" t="b">
        <v>0</v>
      </c>
      <c r="G40068">
        <v>6</v>
      </c>
      <c r="H40068" t="b">
        <v>0</v>
      </c>
      <c r="I40068">
        <v>0</v>
      </c>
      <c r="J40068">
        <v>0</v>
      </c>
      <c r="K40068">
        <v>9</v>
      </c>
      <c r="L40068">
        <v>94</v>
      </c>
      <c r="M40068">
        <v>2</v>
      </c>
      <c r="N40068">
        <v>3.9759058089999999</v>
      </c>
      <c r="O40068">
        <v>0.98022746900000002</v>
      </c>
      <c r="P40068">
        <v>154.8655301</v>
      </c>
      <c r="Q40068">
        <v>3.431850727</v>
      </c>
      <c r="R40068">
        <v>425.9127378</v>
      </c>
      <c r="S40068">
        <v>9.2733193099999998</v>
      </c>
      <c r="T40068">
        <v>12.55</v>
      </c>
      <c r="U40068">
        <v>41.898000000000003</v>
      </c>
      <c r="V40068" t="s">
        <v>22</v>
      </c>
    </row>
    <row r="40069" spans="1:22" x14ac:dyDescent="0.35">
      <c r="A40069" t="s">
        <v>35</v>
      </c>
      <c r="B40069">
        <v>924</v>
      </c>
      <c r="C40069">
        <v>103.80380150000001</v>
      </c>
      <c r="D40069" t="s">
        <v>21</v>
      </c>
      <c r="E40069" t="b">
        <v>0</v>
      </c>
      <c r="F40069" t="b">
        <v>1</v>
      </c>
      <c r="G40069">
        <v>2</v>
      </c>
      <c r="H40069" t="b">
        <v>0</v>
      </c>
      <c r="I40069">
        <v>0</v>
      </c>
      <c r="J40069">
        <v>1</v>
      </c>
      <c r="K40069">
        <v>9</v>
      </c>
      <c r="L40069">
        <v>88</v>
      </c>
      <c r="M40069">
        <v>1</v>
      </c>
      <c r="N40069">
        <v>0.52578342499999997</v>
      </c>
      <c r="O40069">
        <v>0.37675536300000001</v>
      </c>
      <c r="P40069">
        <v>453.10815789999998</v>
      </c>
      <c r="Q40069">
        <v>10.04096625</v>
      </c>
      <c r="R40069">
        <v>1233.3055440000001</v>
      </c>
      <c r="S40069">
        <v>26.852533640000001</v>
      </c>
      <c r="T40069">
        <v>12.50113</v>
      </c>
      <c r="U40069">
        <v>41.905529999999999</v>
      </c>
      <c r="V40069" t="s">
        <v>22</v>
      </c>
    </row>
    <row r="40070" spans="1:22" x14ac:dyDescent="0.35">
      <c r="A40070" t="s">
        <v>35</v>
      </c>
      <c r="B40070">
        <v>925</v>
      </c>
      <c r="C40070">
        <v>119.70168099999999</v>
      </c>
      <c r="D40070" t="s">
        <v>21</v>
      </c>
      <c r="E40070" t="b">
        <v>0</v>
      </c>
      <c r="F40070" t="b">
        <v>1</v>
      </c>
      <c r="G40070">
        <v>2</v>
      </c>
      <c r="H40070" t="b">
        <v>0</v>
      </c>
      <c r="I40070">
        <v>1</v>
      </c>
      <c r="J40070">
        <v>0</v>
      </c>
      <c r="K40070">
        <v>8</v>
      </c>
      <c r="L40070">
        <v>84</v>
      </c>
      <c r="M40070">
        <v>1</v>
      </c>
      <c r="N40070">
        <v>3.2331570279999999</v>
      </c>
      <c r="O40070">
        <v>1.377024845</v>
      </c>
      <c r="P40070">
        <v>484.86911149999997</v>
      </c>
      <c r="Q40070">
        <v>10.744795249999999</v>
      </c>
      <c r="R40070">
        <v>1266.606421</v>
      </c>
      <c r="S40070">
        <v>27.577587479999998</v>
      </c>
      <c r="T40070">
        <v>12.470280000000001</v>
      </c>
      <c r="U40070">
        <v>41.884239999999998</v>
      </c>
      <c r="V40070" t="s">
        <v>22</v>
      </c>
    </row>
    <row r="40071" spans="1:22" x14ac:dyDescent="0.35">
      <c r="A40071" t="s">
        <v>35</v>
      </c>
      <c r="B40071">
        <v>926</v>
      </c>
      <c r="C40071">
        <v>235.19509969999999</v>
      </c>
      <c r="D40071" t="s">
        <v>23</v>
      </c>
      <c r="E40071" t="b">
        <v>0</v>
      </c>
      <c r="F40071" t="b">
        <v>0</v>
      </c>
      <c r="G40071">
        <v>4</v>
      </c>
      <c r="H40071" t="b">
        <v>0</v>
      </c>
      <c r="I40071">
        <v>0</v>
      </c>
      <c r="J40071">
        <v>0</v>
      </c>
      <c r="K40071">
        <v>9</v>
      </c>
      <c r="L40071">
        <v>94</v>
      </c>
      <c r="M40071">
        <v>1</v>
      </c>
      <c r="N40071">
        <v>2.2814644039999998</v>
      </c>
      <c r="O40071">
        <v>0.41833720499999999</v>
      </c>
      <c r="P40071">
        <v>611.63544920000004</v>
      </c>
      <c r="Q40071">
        <v>13.55396232</v>
      </c>
      <c r="R40071">
        <v>1659.435919</v>
      </c>
      <c r="S40071">
        <v>36.130591529999997</v>
      </c>
      <c r="T40071">
        <v>12.477</v>
      </c>
      <c r="U40071">
        <v>41.908999999999999</v>
      </c>
      <c r="V40071" t="s">
        <v>22</v>
      </c>
    </row>
    <row r="40072" spans="1:22" x14ac:dyDescent="0.35">
      <c r="A40072" t="s">
        <v>35</v>
      </c>
      <c r="B40072">
        <v>927</v>
      </c>
      <c r="C40072">
        <v>126.7154513</v>
      </c>
      <c r="D40072" t="s">
        <v>21</v>
      </c>
      <c r="E40072" t="b">
        <v>0</v>
      </c>
      <c r="F40072" t="b">
        <v>1</v>
      </c>
      <c r="G40072">
        <v>2</v>
      </c>
      <c r="H40072" t="b">
        <v>0</v>
      </c>
      <c r="I40072">
        <v>0</v>
      </c>
      <c r="J40072">
        <v>1</v>
      </c>
      <c r="K40072">
        <v>9</v>
      </c>
      <c r="L40072">
        <v>88</v>
      </c>
      <c r="M40072">
        <v>1</v>
      </c>
      <c r="N40072">
        <v>0.36873352100000001</v>
      </c>
      <c r="O40072">
        <v>0.312405918</v>
      </c>
      <c r="P40072">
        <v>464.8344573</v>
      </c>
      <c r="Q40072">
        <v>10.300823360000001</v>
      </c>
      <c r="R40072">
        <v>1227.757026</v>
      </c>
      <c r="S40072">
        <v>26.731726779999999</v>
      </c>
      <c r="T40072">
        <v>12.501899999999999</v>
      </c>
      <c r="U40072">
        <v>41.904179999999997</v>
      </c>
      <c r="V40072" t="s">
        <v>22</v>
      </c>
    </row>
    <row r="40073" spans="1:22" x14ac:dyDescent="0.35">
      <c r="A40073" t="s">
        <v>35</v>
      </c>
      <c r="B40073">
        <v>928</v>
      </c>
      <c r="C40073">
        <v>184.4621607</v>
      </c>
      <c r="D40073" t="s">
        <v>21</v>
      </c>
      <c r="E40073" t="b">
        <v>0</v>
      </c>
      <c r="F40073" t="b">
        <v>1</v>
      </c>
      <c r="G40073">
        <v>4</v>
      </c>
      <c r="H40073" t="b">
        <v>0</v>
      </c>
      <c r="I40073">
        <v>1</v>
      </c>
      <c r="J40073">
        <v>0</v>
      </c>
      <c r="K40073">
        <v>9</v>
      </c>
      <c r="L40073">
        <v>82</v>
      </c>
      <c r="M40073">
        <v>1</v>
      </c>
      <c r="N40073">
        <v>3.1424850969999998</v>
      </c>
      <c r="O40073">
        <v>0.24900122999999999</v>
      </c>
      <c r="P40073">
        <v>223.09978520000001</v>
      </c>
      <c r="Q40073">
        <v>4.9439352919999999</v>
      </c>
      <c r="R40073">
        <v>631.73508860000004</v>
      </c>
      <c r="S40073">
        <v>13.75465131</v>
      </c>
      <c r="T40073">
        <v>12.52036</v>
      </c>
      <c r="U40073">
        <v>41.87603</v>
      </c>
      <c r="V40073" t="s">
        <v>22</v>
      </c>
    </row>
    <row r="40074" spans="1:22" x14ac:dyDescent="0.35">
      <c r="A40074" t="s">
        <v>35</v>
      </c>
      <c r="B40074">
        <v>929</v>
      </c>
      <c r="C40074">
        <v>150.79606290000001</v>
      </c>
      <c r="D40074" t="s">
        <v>23</v>
      </c>
      <c r="E40074" t="b">
        <v>0</v>
      </c>
      <c r="F40074" t="b">
        <v>0</v>
      </c>
      <c r="G40074">
        <v>4</v>
      </c>
      <c r="H40074" t="b">
        <v>1</v>
      </c>
      <c r="I40074">
        <v>0</v>
      </c>
      <c r="J40074">
        <v>0</v>
      </c>
      <c r="K40074">
        <v>9</v>
      </c>
      <c r="L40074">
        <v>97</v>
      </c>
      <c r="M40074">
        <v>1</v>
      </c>
      <c r="N40074">
        <v>2.697151286</v>
      </c>
      <c r="O40074">
        <v>0.53327944800000004</v>
      </c>
      <c r="P40074">
        <v>433.88166380000001</v>
      </c>
      <c r="Q40074">
        <v>9.6149033419999999</v>
      </c>
      <c r="R40074">
        <v>956.37323149999997</v>
      </c>
      <c r="S40074">
        <v>20.822937580000001</v>
      </c>
      <c r="T40074">
        <v>12.486219999999999</v>
      </c>
      <c r="U40074">
        <v>41.879750000000001</v>
      </c>
      <c r="V40074" t="s">
        <v>22</v>
      </c>
    </row>
    <row r="40075" spans="1:22" x14ac:dyDescent="0.35">
      <c r="A40075" t="s">
        <v>35</v>
      </c>
      <c r="B40075">
        <v>930</v>
      </c>
      <c r="C40075">
        <v>147.52297010000001</v>
      </c>
      <c r="D40075" t="s">
        <v>23</v>
      </c>
      <c r="E40075" t="b">
        <v>0</v>
      </c>
      <c r="F40075" t="b">
        <v>0</v>
      </c>
      <c r="G40075">
        <v>3</v>
      </c>
      <c r="H40075" t="b">
        <v>0</v>
      </c>
      <c r="I40075">
        <v>0</v>
      </c>
      <c r="J40075">
        <v>0</v>
      </c>
      <c r="K40075">
        <v>9</v>
      </c>
      <c r="L40075">
        <v>92</v>
      </c>
      <c r="M40075">
        <v>1</v>
      </c>
      <c r="N40075">
        <v>7.4919796109999997</v>
      </c>
      <c r="O40075">
        <v>0.180699627</v>
      </c>
      <c r="P40075">
        <v>101.8633997</v>
      </c>
      <c r="Q40075">
        <v>2.2573130520000002</v>
      </c>
      <c r="R40075">
        <v>328.59269799999998</v>
      </c>
      <c r="S40075">
        <v>7.1543880719999997</v>
      </c>
      <c r="T40075">
        <v>12.56603</v>
      </c>
      <c r="U40075">
        <v>41.853160000000003</v>
      </c>
      <c r="V40075" t="s">
        <v>22</v>
      </c>
    </row>
    <row r="40076" spans="1:22" x14ac:dyDescent="0.35">
      <c r="A40076" t="s">
        <v>35</v>
      </c>
      <c r="B40076">
        <v>931</v>
      </c>
      <c r="C40076">
        <v>97.023823440000001</v>
      </c>
      <c r="D40076" t="s">
        <v>21</v>
      </c>
      <c r="E40076" t="b">
        <v>0</v>
      </c>
      <c r="F40076" t="b">
        <v>1</v>
      </c>
      <c r="G40076">
        <v>2</v>
      </c>
      <c r="H40076" t="b">
        <v>0</v>
      </c>
      <c r="I40076">
        <v>0</v>
      </c>
      <c r="J40076">
        <v>1</v>
      </c>
      <c r="K40076">
        <v>9</v>
      </c>
      <c r="L40076">
        <v>94</v>
      </c>
      <c r="M40076">
        <v>1</v>
      </c>
      <c r="N40076">
        <v>4.6808288190000003</v>
      </c>
      <c r="O40076">
        <v>0.32262117899999998</v>
      </c>
      <c r="P40076">
        <v>402.65854860000002</v>
      </c>
      <c r="Q40076">
        <v>8.9229929450000007</v>
      </c>
      <c r="R40076">
        <v>796.01640989999999</v>
      </c>
      <c r="S40076">
        <v>17.331518150000001</v>
      </c>
      <c r="T40076">
        <v>12.446</v>
      </c>
      <c r="U40076">
        <v>41.904000000000003</v>
      </c>
      <c r="V40076" t="s">
        <v>22</v>
      </c>
    </row>
    <row r="40077" spans="1:22" x14ac:dyDescent="0.35">
      <c r="A40077" t="s">
        <v>35</v>
      </c>
      <c r="B40077">
        <v>932</v>
      </c>
      <c r="C40077">
        <v>103.80380150000001</v>
      </c>
      <c r="D40077" t="s">
        <v>21</v>
      </c>
      <c r="E40077" t="b">
        <v>0</v>
      </c>
      <c r="F40077" t="b">
        <v>1</v>
      </c>
      <c r="G40077">
        <v>2</v>
      </c>
      <c r="H40077" t="b">
        <v>1</v>
      </c>
      <c r="I40077">
        <v>0</v>
      </c>
      <c r="J40077">
        <v>0</v>
      </c>
      <c r="K40077">
        <v>9</v>
      </c>
      <c r="L40077">
        <v>97</v>
      </c>
      <c r="M40077">
        <v>1</v>
      </c>
      <c r="N40077">
        <v>5.983138158</v>
      </c>
      <c r="O40077">
        <v>1.305413691</v>
      </c>
      <c r="P40077">
        <v>156.93739890000001</v>
      </c>
      <c r="Q40077">
        <v>3.4777637480000001</v>
      </c>
      <c r="R40077">
        <v>422.48490040000001</v>
      </c>
      <c r="S40077">
        <v>9.1986856400000008</v>
      </c>
      <c r="T40077">
        <v>12.49109</v>
      </c>
      <c r="U40077">
        <v>41.847659999999998</v>
      </c>
      <c r="V40077" t="s">
        <v>22</v>
      </c>
    </row>
    <row r="40078" spans="1:22" x14ac:dyDescent="0.35">
      <c r="A40078" t="s">
        <v>35</v>
      </c>
      <c r="B40078">
        <v>933</v>
      </c>
      <c r="C40078">
        <v>364.71605920000002</v>
      </c>
      <c r="D40078" t="s">
        <v>23</v>
      </c>
      <c r="E40078" t="b">
        <v>0</v>
      </c>
      <c r="F40078" t="b">
        <v>0</v>
      </c>
      <c r="G40078">
        <v>4</v>
      </c>
      <c r="H40078" t="b">
        <v>1</v>
      </c>
      <c r="I40078">
        <v>0</v>
      </c>
      <c r="J40078">
        <v>1</v>
      </c>
      <c r="K40078">
        <v>10</v>
      </c>
      <c r="L40078">
        <v>99</v>
      </c>
      <c r="M40078">
        <v>1</v>
      </c>
      <c r="N40078">
        <v>2.478108545</v>
      </c>
      <c r="O40078">
        <v>0.32818053899999999</v>
      </c>
      <c r="P40078">
        <v>573.52367760000004</v>
      </c>
      <c r="Q40078">
        <v>12.709397940000001</v>
      </c>
      <c r="R40078">
        <v>1377.9183479999999</v>
      </c>
      <c r="S40078">
        <v>30.00116147</v>
      </c>
      <c r="T40078">
        <v>12.475</v>
      </c>
      <c r="U40078">
        <v>41.91</v>
      </c>
      <c r="V40078" t="s">
        <v>22</v>
      </c>
    </row>
    <row r="40079" spans="1:22" x14ac:dyDescent="0.35">
      <c r="A40079" t="s">
        <v>35</v>
      </c>
      <c r="B40079">
        <v>934</v>
      </c>
      <c r="C40079">
        <v>97.023823440000001</v>
      </c>
      <c r="D40079" t="s">
        <v>21</v>
      </c>
      <c r="E40079" t="b">
        <v>0</v>
      </c>
      <c r="F40079" t="b">
        <v>1</v>
      </c>
      <c r="G40079">
        <v>2</v>
      </c>
      <c r="H40079" t="b">
        <v>0</v>
      </c>
      <c r="I40079">
        <v>0</v>
      </c>
      <c r="J40079">
        <v>1</v>
      </c>
      <c r="K40079">
        <v>10</v>
      </c>
      <c r="L40079">
        <v>94</v>
      </c>
      <c r="M40079">
        <v>1</v>
      </c>
      <c r="N40079">
        <v>4.6903595950000003</v>
      </c>
      <c r="O40079">
        <v>0.30435867599999999</v>
      </c>
      <c r="P40079">
        <v>400.29862630000002</v>
      </c>
      <c r="Q40079">
        <v>8.8706965990000004</v>
      </c>
      <c r="R40079">
        <v>821.05228899999997</v>
      </c>
      <c r="S40079">
        <v>17.876619720000001</v>
      </c>
      <c r="T40079">
        <v>12.446</v>
      </c>
      <c r="U40079">
        <v>41.905000000000001</v>
      </c>
      <c r="V40079" t="s">
        <v>22</v>
      </c>
    </row>
    <row r="40080" spans="1:22" x14ac:dyDescent="0.35">
      <c r="A40080" t="s">
        <v>35</v>
      </c>
      <c r="B40080">
        <v>935</v>
      </c>
      <c r="C40080">
        <v>97.023823440000001</v>
      </c>
      <c r="D40080" t="s">
        <v>21</v>
      </c>
      <c r="E40080" t="b">
        <v>0</v>
      </c>
      <c r="F40080" t="b">
        <v>1</v>
      </c>
      <c r="G40080">
        <v>2</v>
      </c>
      <c r="H40080" t="b">
        <v>0</v>
      </c>
      <c r="I40080">
        <v>0</v>
      </c>
      <c r="J40080">
        <v>1</v>
      </c>
      <c r="K40080">
        <v>9</v>
      </c>
      <c r="L40080">
        <v>91</v>
      </c>
      <c r="M40080">
        <v>1</v>
      </c>
      <c r="N40080">
        <v>4.6909674289999996</v>
      </c>
      <c r="O40080">
        <v>0.29086979600000001</v>
      </c>
      <c r="P40080">
        <v>399.9935246</v>
      </c>
      <c r="Q40080">
        <v>8.8639354850000007</v>
      </c>
      <c r="R40080">
        <v>826.01665969999999</v>
      </c>
      <c r="S40080">
        <v>17.984708040000001</v>
      </c>
      <c r="T40080">
        <v>12.446009999999999</v>
      </c>
      <c r="U40080">
        <v>41.90513</v>
      </c>
      <c r="V40080" t="s">
        <v>22</v>
      </c>
    </row>
    <row r="40081" spans="1:22" x14ac:dyDescent="0.35">
      <c r="A40081" t="s">
        <v>35</v>
      </c>
      <c r="B40081">
        <v>936</v>
      </c>
      <c r="C40081">
        <v>154.30294810000001</v>
      </c>
      <c r="D40081" t="s">
        <v>21</v>
      </c>
      <c r="E40081" t="b">
        <v>0</v>
      </c>
      <c r="F40081" t="b">
        <v>1</v>
      </c>
      <c r="G40081">
        <v>2</v>
      </c>
      <c r="H40081" t="b">
        <v>1</v>
      </c>
      <c r="I40081">
        <v>0</v>
      </c>
      <c r="J40081">
        <v>1</v>
      </c>
      <c r="K40081">
        <v>10</v>
      </c>
      <c r="L40081">
        <v>98</v>
      </c>
      <c r="M40081">
        <v>1</v>
      </c>
      <c r="N40081">
        <v>1.3247661930000001</v>
      </c>
      <c r="O40081">
        <v>0.168346197</v>
      </c>
      <c r="P40081">
        <v>831.82099110000001</v>
      </c>
      <c r="Q40081">
        <v>18.433317410000001</v>
      </c>
      <c r="R40081">
        <v>1855.822545</v>
      </c>
      <c r="S40081">
        <v>40.406481220000003</v>
      </c>
      <c r="T40081">
        <v>12.486879999999999</v>
      </c>
      <c r="U40081">
        <v>41.9041</v>
      </c>
      <c r="V40081" t="s">
        <v>22</v>
      </c>
    </row>
    <row r="40082" spans="1:22" x14ac:dyDescent="0.35">
      <c r="A40082" t="s">
        <v>35</v>
      </c>
      <c r="B40082">
        <v>937</v>
      </c>
      <c r="C40082">
        <v>476.00121569999999</v>
      </c>
      <c r="D40082" t="s">
        <v>23</v>
      </c>
      <c r="E40082" t="b">
        <v>0</v>
      </c>
      <c r="F40082" t="b">
        <v>0</v>
      </c>
      <c r="G40082">
        <v>4</v>
      </c>
      <c r="H40082" t="b">
        <v>1</v>
      </c>
      <c r="I40082">
        <v>1</v>
      </c>
      <c r="J40082">
        <v>0</v>
      </c>
      <c r="K40082">
        <v>10</v>
      </c>
      <c r="L40082">
        <v>100</v>
      </c>
      <c r="M40082">
        <v>1</v>
      </c>
      <c r="N40082">
        <v>1.9037003669999999</v>
      </c>
      <c r="O40082">
        <v>0.25217453200000001</v>
      </c>
      <c r="P40082">
        <v>848.39762959999996</v>
      </c>
      <c r="Q40082">
        <v>18.800658989999999</v>
      </c>
      <c r="R40082">
        <v>1840.520223</v>
      </c>
      <c r="S40082">
        <v>40.073306600000002</v>
      </c>
      <c r="T40082">
        <v>12.48016</v>
      </c>
      <c r="U40082">
        <v>41.905500000000004</v>
      </c>
      <c r="V40082" t="s">
        <v>22</v>
      </c>
    </row>
    <row r="40083" spans="1:22" x14ac:dyDescent="0.35">
      <c r="A40083" t="s">
        <v>35</v>
      </c>
      <c r="B40083">
        <v>938</v>
      </c>
      <c r="C40083">
        <v>177.6821827</v>
      </c>
      <c r="D40083" t="s">
        <v>23</v>
      </c>
      <c r="E40083" t="b">
        <v>0</v>
      </c>
      <c r="F40083" t="b">
        <v>0</v>
      </c>
      <c r="G40083">
        <v>4</v>
      </c>
      <c r="H40083" t="b">
        <v>1</v>
      </c>
      <c r="I40083">
        <v>0</v>
      </c>
      <c r="J40083">
        <v>0</v>
      </c>
      <c r="K40083">
        <v>10</v>
      </c>
      <c r="L40083">
        <v>99</v>
      </c>
      <c r="M40083">
        <v>1</v>
      </c>
      <c r="N40083">
        <v>3.1451059629999998</v>
      </c>
      <c r="O40083">
        <v>0.98239321400000001</v>
      </c>
      <c r="P40083">
        <v>458.3045204</v>
      </c>
      <c r="Q40083">
        <v>10.15611867</v>
      </c>
      <c r="R40083">
        <v>1191.7936589999999</v>
      </c>
      <c r="S40083">
        <v>25.948703040000002</v>
      </c>
      <c r="T40083">
        <v>12.474</v>
      </c>
      <c r="U40083">
        <v>41.881999999999998</v>
      </c>
      <c r="V40083" t="s">
        <v>22</v>
      </c>
    </row>
    <row r="40084" spans="1:22" x14ac:dyDescent="0.35">
      <c r="A40084" t="s">
        <v>35</v>
      </c>
      <c r="B40084">
        <v>939</v>
      </c>
      <c r="C40084">
        <v>143.0809155</v>
      </c>
      <c r="D40084" t="s">
        <v>21</v>
      </c>
      <c r="E40084" t="b">
        <v>0</v>
      </c>
      <c r="F40084" t="b">
        <v>1</v>
      </c>
      <c r="G40084">
        <v>2</v>
      </c>
      <c r="H40084" t="b">
        <v>0</v>
      </c>
      <c r="I40084">
        <v>1</v>
      </c>
      <c r="J40084">
        <v>0</v>
      </c>
      <c r="K40084">
        <v>10</v>
      </c>
      <c r="L40084">
        <v>98</v>
      </c>
      <c r="M40084">
        <v>1</v>
      </c>
      <c r="N40084">
        <v>3.8891810229999999</v>
      </c>
      <c r="O40084">
        <v>0.14056761000000001</v>
      </c>
      <c r="P40084">
        <v>547.20587390000003</v>
      </c>
      <c r="Q40084">
        <v>12.12619022</v>
      </c>
      <c r="R40084">
        <v>1340.2347910000001</v>
      </c>
      <c r="S40084">
        <v>29.18068435</v>
      </c>
      <c r="T40084">
        <v>12.456490000000001</v>
      </c>
      <c r="U40084">
        <v>41.908439999999999</v>
      </c>
      <c r="V40084" t="s">
        <v>22</v>
      </c>
    </row>
    <row r="40085" spans="1:22" x14ac:dyDescent="0.35">
      <c r="A40085" t="s">
        <v>35</v>
      </c>
      <c r="B40085">
        <v>940</v>
      </c>
      <c r="C40085">
        <v>163.6546419</v>
      </c>
      <c r="D40085" t="s">
        <v>21</v>
      </c>
      <c r="E40085" t="b">
        <v>0</v>
      </c>
      <c r="F40085" t="b">
        <v>1</v>
      </c>
      <c r="G40085">
        <v>2</v>
      </c>
      <c r="H40085" t="b">
        <v>0</v>
      </c>
      <c r="I40085">
        <v>1</v>
      </c>
      <c r="J40085">
        <v>0</v>
      </c>
      <c r="K40085">
        <v>9</v>
      </c>
      <c r="L40085">
        <v>100</v>
      </c>
      <c r="M40085">
        <v>1</v>
      </c>
      <c r="N40085">
        <v>3.7853512899999999</v>
      </c>
      <c r="O40085">
        <v>7.4511679999999997E-2</v>
      </c>
      <c r="P40085">
        <v>522.93161699999996</v>
      </c>
      <c r="Q40085">
        <v>11.588267889999999</v>
      </c>
      <c r="R40085">
        <v>1347.881707</v>
      </c>
      <c r="S40085">
        <v>29.34717925</v>
      </c>
      <c r="T40085">
        <v>12.457800000000001</v>
      </c>
      <c r="U40085">
        <v>41.908529999999999</v>
      </c>
      <c r="V40085" t="s">
        <v>22</v>
      </c>
    </row>
    <row r="40086" spans="1:22" x14ac:dyDescent="0.35">
      <c r="A40086" t="s">
        <v>35</v>
      </c>
      <c r="B40086">
        <v>941</v>
      </c>
      <c r="C40086">
        <v>391.83597129999998</v>
      </c>
      <c r="D40086" t="s">
        <v>23</v>
      </c>
      <c r="E40086" t="b">
        <v>0</v>
      </c>
      <c r="F40086" t="b">
        <v>0</v>
      </c>
      <c r="G40086">
        <v>6</v>
      </c>
      <c r="H40086" t="b">
        <v>0</v>
      </c>
      <c r="I40086">
        <v>0</v>
      </c>
      <c r="J40086">
        <v>0</v>
      </c>
      <c r="K40086">
        <v>9</v>
      </c>
      <c r="L40086">
        <v>87</v>
      </c>
      <c r="M40086">
        <v>2</v>
      </c>
      <c r="N40086">
        <v>2.686586836</v>
      </c>
      <c r="O40086">
        <v>0.69108930899999998</v>
      </c>
      <c r="P40086">
        <v>610.19575829999997</v>
      </c>
      <c r="Q40086">
        <v>13.522058489999999</v>
      </c>
      <c r="R40086">
        <v>1516.6572080000001</v>
      </c>
      <c r="S40086">
        <v>33.021897029999998</v>
      </c>
      <c r="T40086">
        <v>12.470700000000001</v>
      </c>
      <c r="U40086">
        <v>41.906300000000002</v>
      </c>
      <c r="V40086" t="s">
        <v>22</v>
      </c>
    </row>
    <row r="40087" spans="1:22" x14ac:dyDescent="0.35">
      <c r="A40087" t="s">
        <v>35</v>
      </c>
      <c r="B40087">
        <v>942</v>
      </c>
      <c r="C40087">
        <v>170.43462</v>
      </c>
      <c r="D40087" t="s">
        <v>23</v>
      </c>
      <c r="E40087" t="b">
        <v>0</v>
      </c>
      <c r="F40087" t="b">
        <v>0</v>
      </c>
      <c r="G40087">
        <v>4</v>
      </c>
      <c r="H40087" t="b">
        <v>1</v>
      </c>
      <c r="I40087">
        <v>0</v>
      </c>
      <c r="J40087">
        <v>0</v>
      </c>
      <c r="K40087">
        <v>9</v>
      </c>
      <c r="L40087">
        <v>96</v>
      </c>
      <c r="M40087">
        <v>2</v>
      </c>
      <c r="N40087">
        <v>2.9413601840000001</v>
      </c>
      <c r="O40087">
        <v>0.55738404100000005</v>
      </c>
      <c r="P40087">
        <v>197.90705650000001</v>
      </c>
      <c r="Q40087">
        <v>4.3856594500000003</v>
      </c>
      <c r="R40087">
        <v>563.19255940000005</v>
      </c>
      <c r="S40087">
        <v>12.26228749</v>
      </c>
      <c r="T40087">
        <v>12.534610000000001</v>
      </c>
      <c r="U40087">
        <v>41.890079999999998</v>
      </c>
      <c r="V40087" t="s">
        <v>22</v>
      </c>
    </row>
    <row r="40088" spans="1:22" x14ac:dyDescent="0.35">
      <c r="A40088" t="s">
        <v>35</v>
      </c>
      <c r="B40088">
        <v>943</v>
      </c>
      <c r="C40088">
        <v>216.72550440000001</v>
      </c>
      <c r="D40088" t="s">
        <v>23</v>
      </c>
      <c r="E40088" t="b">
        <v>0</v>
      </c>
      <c r="F40088" t="b">
        <v>0</v>
      </c>
      <c r="G40088">
        <v>2</v>
      </c>
      <c r="H40088" t="b">
        <v>0</v>
      </c>
      <c r="I40088">
        <v>0</v>
      </c>
      <c r="J40088">
        <v>1</v>
      </c>
      <c r="K40088">
        <v>10</v>
      </c>
      <c r="L40088">
        <v>95</v>
      </c>
      <c r="M40088">
        <v>1</v>
      </c>
      <c r="N40088">
        <v>1.3627038929999999</v>
      </c>
      <c r="O40088">
        <v>0.59435869799999996</v>
      </c>
      <c r="P40088">
        <v>706.91211399999997</v>
      </c>
      <c r="Q40088">
        <v>15.665312030000001</v>
      </c>
      <c r="R40088">
        <v>1280.002125</v>
      </c>
      <c r="S40088">
        <v>27.86924965</v>
      </c>
      <c r="T40088">
        <v>12.49816</v>
      </c>
      <c r="U40088">
        <v>41.88899</v>
      </c>
      <c r="V40088" t="s">
        <v>22</v>
      </c>
    </row>
    <row r="40089" spans="1:22" x14ac:dyDescent="0.35">
      <c r="A40089" t="s">
        <v>35</v>
      </c>
      <c r="B40089">
        <v>944</v>
      </c>
      <c r="C40089">
        <v>173.00633579999999</v>
      </c>
      <c r="D40089" t="s">
        <v>21</v>
      </c>
      <c r="E40089" t="b">
        <v>0</v>
      </c>
      <c r="F40089" t="b">
        <v>1</v>
      </c>
      <c r="G40089">
        <v>2</v>
      </c>
      <c r="H40089" t="b">
        <v>1</v>
      </c>
      <c r="I40089">
        <v>1</v>
      </c>
      <c r="J40089">
        <v>0</v>
      </c>
      <c r="K40089">
        <v>10</v>
      </c>
      <c r="L40089">
        <v>100</v>
      </c>
      <c r="M40089">
        <v>1</v>
      </c>
      <c r="N40089">
        <v>4.9594093639999999</v>
      </c>
      <c r="O40089">
        <v>0.29414996599999998</v>
      </c>
      <c r="P40089">
        <v>328.61538009999998</v>
      </c>
      <c r="Q40089">
        <v>7.2821817089999996</v>
      </c>
      <c r="R40089">
        <v>708.22063509999998</v>
      </c>
      <c r="S40089">
        <v>15.419956969999999</v>
      </c>
      <c r="T40089">
        <v>12.442500000000001</v>
      </c>
      <c r="U40089">
        <v>41.900030000000001</v>
      </c>
      <c r="V40089" t="s">
        <v>22</v>
      </c>
    </row>
    <row r="40090" spans="1:22" x14ac:dyDescent="0.35">
      <c r="A40090" t="s">
        <v>35</v>
      </c>
      <c r="B40090">
        <v>945</v>
      </c>
      <c r="C40090">
        <v>161.55051080000001</v>
      </c>
      <c r="D40090" t="s">
        <v>21</v>
      </c>
      <c r="E40090" t="b">
        <v>0</v>
      </c>
      <c r="F40090" t="b">
        <v>1</v>
      </c>
      <c r="G40090">
        <v>2</v>
      </c>
      <c r="H40090" t="b">
        <v>0</v>
      </c>
      <c r="I40090">
        <v>1</v>
      </c>
      <c r="J40090">
        <v>0</v>
      </c>
      <c r="K40090">
        <v>8</v>
      </c>
      <c r="L40090">
        <v>84</v>
      </c>
      <c r="M40090">
        <v>1</v>
      </c>
      <c r="N40090">
        <v>1.5593218049999999</v>
      </c>
      <c r="O40090">
        <v>1.2549513080000001</v>
      </c>
      <c r="P40090">
        <v>267.6183016</v>
      </c>
      <c r="Q40090">
        <v>5.9304744070000002</v>
      </c>
      <c r="R40090">
        <v>707.15219520000005</v>
      </c>
      <c r="S40090">
        <v>15.396694030000001</v>
      </c>
      <c r="T40090">
        <v>12.521000000000001</v>
      </c>
      <c r="U40090">
        <v>41.9</v>
      </c>
      <c r="V40090" t="s">
        <v>22</v>
      </c>
    </row>
    <row r="40091" spans="1:22" x14ac:dyDescent="0.35">
      <c r="A40091" t="s">
        <v>35</v>
      </c>
      <c r="B40091">
        <v>946</v>
      </c>
      <c r="C40091">
        <v>412.87728240000001</v>
      </c>
      <c r="D40091" t="s">
        <v>23</v>
      </c>
      <c r="E40091" t="b">
        <v>0</v>
      </c>
      <c r="F40091" t="b">
        <v>0</v>
      </c>
      <c r="G40091">
        <v>5</v>
      </c>
      <c r="H40091" t="b">
        <v>0</v>
      </c>
      <c r="I40091">
        <v>0</v>
      </c>
      <c r="J40091">
        <v>1</v>
      </c>
      <c r="K40091">
        <v>10</v>
      </c>
      <c r="L40091">
        <v>95</v>
      </c>
      <c r="M40091">
        <v>2</v>
      </c>
      <c r="N40091">
        <v>2.1624034669999999</v>
      </c>
      <c r="O40091">
        <v>0.44260497799999998</v>
      </c>
      <c r="P40091">
        <v>658.43029879999995</v>
      </c>
      <c r="Q40091">
        <v>14.59094543</v>
      </c>
      <c r="R40091">
        <v>1580.4500499999999</v>
      </c>
      <c r="S40091">
        <v>34.41084678</v>
      </c>
      <c r="T40091">
        <v>12.478</v>
      </c>
      <c r="U40091">
        <v>41.908000000000001</v>
      </c>
      <c r="V40091" t="s">
        <v>22</v>
      </c>
    </row>
    <row r="40092" spans="1:22" x14ac:dyDescent="0.35">
      <c r="A40092" t="s">
        <v>35</v>
      </c>
      <c r="B40092">
        <v>947</v>
      </c>
      <c r="C40092">
        <v>119.70168099999999</v>
      </c>
      <c r="D40092" t="s">
        <v>21</v>
      </c>
      <c r="E40092" t="b">
        <v>0</v>
      </c>
      <c r="F40092" t="b">
        <v>1</v>
      </c>
      <c r="G40092">
        <v>2</v>
      </c>
      <c r="H40092" t="b">
        <v>0</v>
      </c>
      <c r="I40092">
        <v>1</v>
      </c>
      <c r="J40092">
        <v>0</v>
      </c>
      <c r="K40092">
        <v>8</v>
      </c>
      <c r="L40092">
        <v>88</v>
      </c>
      <c r="M40092">
        <v>1</v>
      </c>
      <c r="N40092">
        <v>3.3368591919999999</v>
      </c>
      <c r="O40092">
        <v>1.416121126</v>
      </c>
      <c r="P40092">
        <v>449.63891810000001</v>
      </c>
      <c r="Q40092">
        <v>9.9640872090000006</v>
      </c>
      <c r="R40092">
        <v>1205.495095</v>
      </c>
      <c r="S40092">
        <v>26.247021870000001</v>
      </c>
      <c r="T40092">
        <v>12.469150000000001</v>
      </c>
      <c r="U40092">
        <v>41.88382</v>
      </c>
      <c r="V40092" t="s">
        <v>22</v>
      </c>
    </row>
    <row r="40093" spans="1:22" x14ac:dyDescent="0.35">
      <c r="A40093" t="s">
        <v>35</v>
      </c>
      <c r="B40093">
        <v>948</v>
      </c>
      <c r="C40093">
        <v>322.86722930000002</v>
      </c>
      <c r="D40093" t="s">
        <v>23</v>
      </c>
      <c r="E40093" t="b">
        <v>0</v>
      </c>
      <c r="F40093" t="b">
        <v>0</v>
      </c>
      <c r="G40093">
        <v>4</v>
      </c>
      <c r="H40093" t="b">
        <v>0</v>
      </c>
      <c r="I40093">
        <v>0</v>
      </c>
      <c r="J40093">
        <v>1</v>
      </c>
      <c r="K40093">
        <v>10</v>
      </c>
      <c r="L40093">
        <v>92</v>
      </c>
      <c r="M40093">
        <v>1</v>
      </c>
      <c r="N40093">
        <v>3.091831671</v>
      </c>
      <c r="O40093">
        <v>1.3688273849999999</v>
      </c>
      <c r="P40093">
        <v>623.59000130000004</v>
      </c>
      <c r="Q40093">
        <v>13.818877560000001</v>
      </c>
      <c r="R40093">
        <v>1504.7226020000001</v>
      </c>
      <c r="S40093">
        <v>32.76204705</v>
      </c>
      <c r="T40093">
        <v>12.465170000000001</v>
      </c>
      <c r="U40093">
        <v>41.898159999999997</v>
      </c>
      <c r="V40093" t="s">
        <v>22</v>
      </c>
    </row>
    <row r="40094" spans="1:22" x14ac:dyDescent="0.35">
      <c r="A40094" t="s">
        <v>35</v>
      </c>
      <c r="B40094">
        <v>949</v>
      </c>
      <c r="C40094">
        <v>334.0892619</v>
      </c>
      <c r="D40094" t="s">
        <v>23</v>
      </c>
      <c r="E40094" t="b">
        <v>0</v>
      </c>
      <c r="F40094" t="b">
        <v>0</v>
      </c>
      <c r="G40094">
        <v>6</v>
      </c>
      <c r="H40094" t="b">
        <v>0</v>
      </c>
      <c r="I40094">
        <v>0</v>
      </c>
      <c r="J40094">
        <v>1</v>
      </c>
      <c r="K40094">
        <v>9</v>
      </c>
      <c r="L40094">
        <v>89</v>
      </c>
      <c r="M40094">
        <v>3</v>
      </c>
      <c r="N40094">
        <v>0.61437009099999995</v>
      </c>
      <c r="O40094">
        <v>6.1683706999999997E-2</v>
      </c>
      <c r="P40094">
        <v>646.94637390000003</v>
      </c>
      <c r="Q40094">
        <v>14.33645939</v>
      </c>
      <c r="R40094">
        <v>1699.9655150000001</v>
      </c>
      <c r="S40094">
        <v>37.013034930000003</v>
      </c>
      <c r="T40094">
        <v>12.494999999999999</v>
      </c>
      <c r="U40094">
        <v>41.902000000000001</v>
      </c>
      <c r="V40094" t="s">
        <v>22</v>
      </c>
    </row>
    <row r="40095" spans="1:22" x14ac:dyDescent="0.35">
      <c r="A40095" t="s">
        <v>35</v>
      </c>
      <c r="B40095">
        <v>950</v>
      </c>
      <c r="C40095">
        <v>90.010053069999998</v>
      </c>
      <c r="D40095" t="s">
        <v>21</v>
      </c>
      <c r="E40095" t="b">
        <v>0</v>
      </c>
      <c r="F40095" t="b">
        <v>1</v>
      </c>
      <c r="G40095">
        <v>3</v>
      </c>
      <c r="H40095" t="b">
        <v>0</v>
      </c>
      <c r="I40095">
        <v>1</v>
      </c>
      <c r="J40095">
        <v>0</v>
      </c>
      <c r="K40095">
        <v>10</v>
      </c>
      <c r="L40095">
        <v>94</v>
      </c>
      <c r="M40095">
        <v>1</v>
      </c>
      <c r="N40095">
        <v>5.3180455210000002</v>
      </c>
      <c r="O40095">
        <v>0.877227007</v>
      </c>
      <c r="P40095">
        <v>263.56591889999999</v>
      </c>
      <c r="Q40095">
        <v>5.8406728049999996</v>
      </c>
      <c r="R40095">
        <v>617.80022120000001</v>
      </c>
      <c r="S40095">
        <v>13.451250010000001</v>
      </c>
      <c r="T40095">
        <v>12.44037</v>
      </c>
      <c r="U40095">
        <v>41.913330000000002</v>
      </c>
      <c r="V40095" t="s">
        <v>22</v>
      </c>
    </row>
    <row r="40096" spans="1:22" x14ac:dyDescent="0.35">
      <c r="A40096" t="s">
        <v>35</v>
      </c>
      <c r="B40096">
        <v>951</v>
      </c>
      <c r="C40096">
        <v>168.33048890000001</v>
      </c>
      <c r="D40096" t="s">
        <v>23</v>
      </c>
      <c r="E40096" t="b">
        <v>0</v>
      </c>
      <c r="F40096" t="b">
        <v>0</v>
      </c>
      <c r="G40096">
        <v>5</v>
      </c>
      <c r="H40096" t="b">
        <v>0</v>
      </c>
      <c r="I40096">
        <v>1</v>
      </c>
      <c r="J40096">
        <v>0</v>
      </c>
      <c r="K40096">
        <v>8</v>
      </c>
      <c r="L40096">
        <v>78</v>
      </c>
      <c r="M40096">
        <v>1</v>
      </c>
      <c r="N40096">
        <v>2.292149904</v>
      </c>
      <c r="O40096">
        <v>1.3676959660000001</v>
      </c>
      <c r="P40096">
        <v>919.04150360000006</v>
      </c>
      <c r="Q40096">
        <v>20.36614119</v>
      </c>
      <c r="R40096">
        <v>2073.5890690000001</v>
      </c>
      <c r="S40096">
        <v>45.147871500000001</v>
      </c>
      <c r="T40096">
        <v>12.47561</v>
      </c>
      <c r="U40096">
        <v>41.895420000000001</v>
      </c>
      <c r="V40096" t="s">
        <v>22</v>
      </c>
    </row>
    <row r="40097" spans="1:22" x14ac:dyDescent="0.35">
      <c r="A40097" t="s">
        <v>35</v>
      </c>
      <c r="B40097">
        <v>952</v>
      </c>
      <c r="C40097">
        <v>103.80380150000001</v>
      </c>
      <c r="D40097" t="s">
        <v>21</v>
      </c>
      <c r="E40097" t="b">
        <v>0</v>
      </c>
      <c r="F40097" t="b">
        <v>1</v>
      </c>
      <c r="G40097">
        <v>2</v>
      </c>
      <c r="H40097" t="b">
        <v>0</v>
      </c>
      <c r="I40097">
        <v>0</v>
      </c>
      <c r="J40097">
        <v>1</v>
      </c>
      <c r="K40097">
        <v>8</v>
      </c>
      <c r="L40097">
        <v>77</v>
      </c>
      <c r="M40097">
        <v>1</v>
      </c>
      <c r="N40097">
        <v>0.53843217899999996</v>
      </c>
      <c r="O40097">
        <v>0.338687548</v>
      </c>
      <c r="P40097">
        <v>443.80307979999998</v>
      </c>
      <c r="Q40097">
        <v>9.8347638790000005</v>
      </c>
      <c r="R40097">
        <v>1212.9458669999999</v>
      </c>
      <c r="S40097">
        <v>26.409246150000001</v>
      </c>
      <c r="T40097">
        <v>12.50155</v>
      </c>
      <c r="U40097">
        <v>41.90569</v>
      </c>
      <c r="V40097" t="s">
        <v>22</v>
      </c>
    </row>
    <row r="40098" spans="1:22" x14ac:dyDescent="0.35">
      <c r="A40098" t="s">
        <v>35</v>
      </c>
      <c r="B40098">
        <v>953</v>
      </c>
      <c r="C40098">
        <v>133.72922170000001</v>
      </c>
      <c r="D40098" t="s">
        <v>23</v>
      </c>
      <c r="E40098" t="b">
        <v>0</v>
      </c>
      <c r="F40098" t="b">
        <v>0</v>
      </c>
      <c r="G40098">
        <v>5</v>
      </c>
      <c r="H40098" t="b">
        <v>0</v>
      </c>
      <c r="I40098">
        <v>0</v>
      </c>
      <c r="J40098">
        <v>0</v>
      </c>
      <c r="K40098">
        <v>10</v>
      </c>
      <c r="L40098">
        <v>97</v>
      </c>
      <c r="M40098">
        <v>2</v>
      </c>
      <c r="N40098">
        <v>3.8281382389999998</v>
      </c>
      <c r="O40098">
        <v>0.312671741</v>
      </c>
      <c r="P40098">
        <v>268.55106080000002</v>
      </c>
      <c r="Q40098">
        <v>5.951144534</v>
      </c>
      <c r="R40098">
        <v>717.47846040000002</v>
      </c>
      <c r="S40098">
        <v>15.621525889999999</v>
      </c>
      <c r="T40098">
        <v>12.48607</v>
      </c>
      <c r="U40098">
        <v>41.868600000000001</v>
      </c>
      <c r="V40098" t="s">
        <v>22</v>
      </c>
    </row>
    <row r="40099" spans="1:22" x14ac:dyDescent="0.35">
      <c r="A40099" t="s">
        <v>35</v>
      </c>
      <c r="B40099">
        <v>954</v>
      </c>
      <c r="C40099">
        <v>221.40135129999999</v>
      </c>
      <c r="D40099" t="s">
        <v>23</v>
      </c>
      <c r="E40099" t="b">
        <v>0</v>
      </c>
      <c r="F40099" t="b">
        <v>0</v>
      </c>
      <c r="G40099">
        <v>2</v>
      </c>
      <c r="H40099" t="b">
        <v>0</v>
      </c>
      <c r="I40099">
        <v>0</v>
      </c>
      <c r="J40099">
        <v>1</v>
      </c>
      <c r="K40099">
        <v>10</v>
      </c>
      <c r="L40099">
        <v>93</v>
      </c>
      <c r="M40099">
        <v>1</v>
      </c>
      <c r="N40099">
        <v>1.9199767729999999</v>
      </c>
      <c r="O40099">
        <v>0.88619861</v>
      </c>
      <c r="P40099">
        <v>924.88373720000004</v>
      </c>
      <c r="Q40099">
        <v>20.495606240000001</v>
      </c>
      <c r="R40099">
        <v>1604.2161470000001</v>
      </c>
      <c r="S40099">
        <v>34.928301619999999</v>
      </c>
      <c r="T40099">
        <v>12.48138</v>
      </c>
      <c r="U40099">
        <v>41.893410000000003</v>
      </c>
      <c r="V40099" t="s">
        <v>22</v>
      </c>
    </row>
    <row r="40100" spans="1:22" x14ac:dyDescent="0.35">
      <c r="A40100" t="s">
        <v>35</v>
      </c>
      <c r="B40100">
        <v>955</v>
      </c>
      <c r="C40100">
        <v>200.59383260000001</v>
      </c>
      <c r="D40100" t="s">
        <v>23</v>
      </c>
      <c r="E40100" t="b">
        <v>0</v>
      </c>
      <c r="F40100" t="b">
        <v>0</v>
      </c>
      <c r="G40100">
        <v>4</v>
      </c>
      <c r="H40100" t="b">
        <v>0</v>
      </c>
      <c r="I40100">
        <v>0</v>
      </c>
      <c r="J40100">
        <v>0</v>
      </c>
      <c r="K40100">
        <v>9</v>
      </c>
      <c r="L40100">
        <v>92</v>
      </c>
      <c r="M40100">
        <v>1</v>
      </c>
      <c r="N40100">
        <v>2.9693050410000001</v>
      </c>
      <c r="O40100">
        <v>1.787675678</v>
      </c>
      <c r="P40100">
        <v>579.57624780000003</v>
      </c>
      <c r="Q40100">
        <v>12.843524090000001</v>
      </c>
      <c r="R40100">
        <v>2950.1268989999999</v>
      </c>
      <c r="S40100">
        <v>64.232567630000005</v>
      </c>
      <c r="T40100">
        <v>12.468999999999999</v>
      </c>
      <c r="U40100">
        <v>41.890999999999998</v>
      </c>
      <c r="V40100" t="s">
        <v>22</v>
      </c>
    </row>
    <row r="40101" spans="1:22" x14ac:dyDescent="0.35">
      <c r="A40101" t="s">
        <v>35</v>
      </c>
      <c r="B40101">
        <v>956</v>
      </c>
      <c r="C40101">
        <v>169.49945059999999</v>
      </c>
      <c r="D40101" t="s">
        <v>23</v>
      </c>
      <c r="E40101" t="b">
        <v>0</v>
      </c>
      <c r="F40101" t="b">
        <v>0</v>
      </c>
      <c r="G40101">
        <v>3</v>
      </c>
      <c r="H40101" t="b">
        <v>1</v>
      </c>
      <c r="I40101">
        <v>0</v>
      </c>
      <c r="J40101">
        <v>1</v>
      </c>
      <c r="K40101">
        <v>10</v>
      </c>
      <c r="L40101">
        <v>96</v>
      </c>
      <c r="M40101">
        <v>1</v>
      </c>
      <c r="N40101">
        <v>1.3237630540000001</v>
      </c>
      <c r="O40101">
        <v>1.217754666</v>
      </c>
      <c r="P40101">
        <v>290.18716999999998</v>
      </c>
      <c r="Q40101">
        <v>6.4306049859999996</v>
      </c>
      <c r="R40101">
        <v>794.77063659999999</v>
      </c>
      <c r="S40101">
        <v>17.304394160000001</v>
      </c>
      <c r="T40101">
        <v>12.518000000000001</v>
      </c>
      <c r="U40101">
        <v>41.899000000000001</v>
      </c>
      <c r="V40101" t="s">
        <v>22</v>
      </c>
    </row>
    <row r="40102" spans="1:22" x14ac:dyDescent="0.35">
      <c r="A40102" t="s">
        <v>35</v>
      </c>
      <c r="B40102">
        <v>957</v>
      </c>
      <c r="C40102">
        <v>169.49945059999999</v>
      </c>
      <c r="D40102" t="s">
        <v>23</v>
      </c>
      <c r="E40102" t="b">
        <v>0</v>
      </c>
      <c r="F40102" t="b">
        <v>0</v>
      </c>
      <c r="G40102">
        <v>3</v>
      </c>
      <c r="H40102" t="b">
        <v>1</v>
      </c>
      <c r="I40102">
        <v>0</v>
      </c>
      <c r="J40102">
        <v>1</v>
      </c>
      <c r="K40102">
        <v>10</v>
      </c>
      <c r="L40102">
        <v>97</v>
      </c>
      <c r="M40102">
        <v>1</v>
      </c>
      <c r="N40102">
        <v>1.3237766630000001</v>
      </c>
      <c r="O40102">
        <v>1.217760317</v>
      </c>
      <c r="P40102">
        <v>290.18584900000002</v>
      </c>
      <c r="Q40102">
        <v>6.4305757120000004</v>
      </c>
      <c r="R40102">
        <v>794.76605180000001</v>
      </c>
      <c r="S40102">
        <v>17.304294330000001</v>
      </c>
      <c r="T40102">
        <v>12.518000000000001</v>
      </c>
      <c r="U40102">
        <v>41.899000000000001</v>
      </c>
      <c r="V40102" t="s">
        <v>22</v>
      </c>
    </row>
    <row r="40103" spans="1:22" x14ac:dyDescent="0.35">
      <c r="A40103" t="s">
        <v>35</v>
      </c>
      <c r="B40103">
        <v>958</v>
      </c>
      <c r="C40103">
        <v>207.60760289999999</v>
      </c>
      <c r="D40103" t="s">
        <v>23</v>
      </c>
      <c r="E40103" t="b">
        <v>0</v>
      </c>
      <c r="F40103" t="b">
        <v>0</v>
      </c>
      <c r="G40103">
        <v>4</v>
      </c>
      <c r="H40103" t="b">
        <v>0</v>
      </c>
      <c r="I40103">
        <v>1</v>
      </c>
      <c r="J40103">
        <v>0</v>
      </c>
      <c r="K40103">
        <v>9</v>
      </c>
      <c r="L40103">
        <v>91</v>
      </c>
      <c r="M40103">
        <v>1</v>
      </c>
      <c r="N40103">
        <v>3.511290239</v>
      </c>
      <c r="O40103">
        <v>0.60430201500000003</v>
      </c>
      <c r="P40103">
        <v>636.08516559999998</v>
      </c>
      <c r="Q40103">
        <v>14.095772869999999</v>
      </c>
      <c r="R40103">
        <v>1487.261608</v>
      </c>
      <c r="S40103">
        <v>32.38187207</v>
      </c>
      <c r="T40103">
        <v>12.460150000000001</v>
      </c>
      <c r="U40103">
        <v>41.904040000000002</v>
      </c>
      <c r="V40103" t="s">
        <v>22</v>
      </c>
    </row>
    <row r="40104" spans="1:22" x14ac:dyDescent="0.35">
      <c r="A40104" t="s">
        <v>35</v>
      </c>
      <c r="B40104">
        <v>959</v>
      </c>
      <c r="C40104">
        <v>138.40506859999999</v>
      </c>
      <c r="D40104" t="s">
        <v>21</v>
      </c>
      <c r="E40104" t="b">
        <v>0</v>
      </c>
      <c r="F40104" t="b">
        <v>1</v>
      </c>
      <c r="G40104">
        <v>2</v>
      </c>
      <c r="H40104" t="b">
        <v>0</v>
      </c>
      <c r="I40104">
        <v>0</v>
      </c>
      <c r="J40104">
        <v>0</v>
      </c>
      <c r="K40104">
        <v>9</v>
      </c>
      <c r="L40104">
        <v>89</v>
      </c>
      <c r="M40104">
        <v>1</v>
      </c>
      <c r="N40104">
        <v>0.73056796099999999</v>
      </c>
      <c r="O40104">
        <v>0.43368985999999998</v>
      </c>
      <c r="P40104">
        <v>672.5204536</v>
      </c>
      <c r="Q40104">
        <v>14.90318604</v>
      </c>
      <c r="R40104">
        <v>1340.5903679999999</v>
      </c>
      <c r="S40104">
        <v>29.188426270000001</v>
      </c>
      <c r="T40104">
        <v>12.49883</v>
      </c>
      <c r="U40104">
        <v>41.89481</v>
      </c>
      <c r="V40104" t="s">
        <v>22</v>
      </c>
    </row>
    <row r="40105" spans="1:22" x14ac:dyDescent="0.35">
      <c r="A40105" t="s">
        <v>35</v>
      </c>
      <c r="B40105">
        <v>960</v>
      </c>
      <c r="C40105">
        <v>198.2559091</v>
      </c>
      <c r="D40105" t="s">
        <v>21</v>
      </c>
      <c r="E40105" t="b">
        <v>0</v>
      </c>
      <c r="F40105" t="b">
        <v>1</v>
      </c>
      <c r="G40105">
        <v>3</v>
      </c>
      <c r="H40105" t="b">
        <v>1</v>
      </c>
      <c r="I40105">
        <v>1</v>
      </c>
      <c r="J40105">
        <v>0</v>
      </c>
      <c r="K40105">
        <v>10</v>
      </c>
      <c r="L40105">
        <v>97</v>
      </c>
      <c r="M40105">
        <v>1</v>
      </c>
      <c r="N40105">
        <v>1.7919703709999999</v>
      </c>
      <c r="O40105">
        <v>0.85655529200000002</v>
      </c>
      <c r="P40105">
        <v>280.83104109999999</v>
      </c>
      <c r="Q40105">
        <v>6.2232713229999996</v>
      </c>
      <c r="R40105">
        <v>759.06890539999995</v>
      </c>
      <c r="S40105">
        <v>16.527066959999999</v>
      </c>
      <c r="T40105">
        <v>12.50868</v>
      </c>
      <c r="U40105">
        <v>41.916269999999997</v>
      </c>
      <c r="V40105" t="s">
        <v>22</v>
      </c>
    </row>
    <row r="40106" spans="1:22" x14ac:dyDescent="0.35">
      <c r="A40106" t="s">
        <v>35</v>
      </c>
      <c r="B40106">
        <v>961</v>
      </c>
      <c r="C40106">
        <v>126.7154513</v>
      </c>
      <c r="D40106" t="s">
        <v>21</v>
      </c>
      <c r="E40106" t="b">
        <v>0</v>
      </c>
      <c r="F40106" t="b">
        <v>1</v>
      </c>
      <c r="G40106">
        <v>2</v>
      </c>
      <c r="H40106" t="b">
        <v>0</v>
      </c>
      <c r="I40106">
        <v>0</v>
      </c>
      <c r="J40106">
        <v>1</v>
      </c>
      <c r="K40106">
        <v>10</v>
      </c>
      <c r="L40106">
        <v>92</v>
      </c>
      <c r="M40106">
        <v>1</v>
      </c>
      <c r="N40106">
        <v>0.61450848199999997</v>
      </c>
      <c r="O40106">
        <v>0.371836891</v>
      </c>
      <c r="P40106">
        <v>441.22189859999997</v>
      </c>
      <c r="Q40106">
        <v>9.7775643940000005</v>
      </c>
      <c r="R40106">
        <v>1245.9773970000001</v>
      </c>
      <c r="S40106">
        <v>27.128435549999999</v>
      </c>
      <c r="T40106">
        <v>12.501049999999999</v>
      </c>
      <c r="U40106">
        <v>41.906329999999997</v>
      </c>
      <c r="V40106" t="s">
        <v>22</v>
      </c>
    </row>
    <row r="40107" spans="1:22" x14ac:dyDescent="0.35">
      <c r="A40107" t="s">
        <v>35</v>
      </c>
      <c r="B40107">
        <v>962</v>
      </c>
      <c r="C40107">
        <v>224.90823649999999</v>
      </c>
      <c r="D40107" t="s">
        <v>23</v>
      </c>
      <c r="E40107" t="b">
        <v>0</v>
      </c>
      <c r="F40107" t="b">
        <v>0</v>
      </c>
      <c r="G40107">
        <v>6</v>
      </c>
      <c r="H40107" t="b">
        <v>1</v>
      </c>
      <c r="I40107">
        <v>1</v>
      </c>
      <c r="J40107">
        <v>0</v>
      </c>
      <c r="K40107">
        <v>10</v>
      </c>
      <c r="L40107">
        <v>99</v>
      </c>
      <c r="M40107">
        <v>2</v>
      </c>
      <c r="N40107">
        <v>5.039367103</v>
      </c>
      <c r="O40107">
        <v>0.87930571800000001</v>
      </c>
      <c r="P40107">
        <v>298.37912840000001</v>
      </c>
      <c r="Q40107">
        <v>6.6121404009999996</v>
      </c>
      <c r="R40107">
        <v>681.98499240000001</v>
      </c>
      <c r="S40107">
        <v>14.848733169999999</v>
      </c>
      <c r="T40107">
        <v>12.442080000000001</v>
      </c>
      <c r="U40107">
        <v>41.894770000000001</v>
      </c>
      <c r="V40107" t="s">
        <v>22</v>
      </c>
    </row>
    <row r="40108" spans="1:22" x14ac:dyDescent="0.35">
      <c r="A40108" t="s">
        <v>35</v>
      </c>
      <c r="B40108">
        <v>963</v>
      </c>
      <c r="C40108">
        <v>230.5192528</v>
      </c>
      <c r="D40108" t="s">
        <v>23</v>
      </c>
      <c r="E40108" t="b">
        <v>0</v>
      </c>
      <c r="F40108" t="b">
        <v>0</v>
      </c>
      <c r="G40108">
        <v>5</v>
      </c>
      <c r="H40108" t="b">
        <v>0</v>
      </c>
      <c r="I40108">
        <v>0</v>
      </c>
      <c r="J40108">
        <v>1</v>
      </c>
      <c r="K40108">
        <v>10</v>
      </c>
      <c r="L40108">
        <v>93</v>
      </c>
      <c r="M40108">
        <v>2</v>
      </c>
      <c r="N40108">
        <v>2.560895237</v>
      </c>
      <c r="O40108">
        <v>0.38332212100000002</v>
      </c>
      <c r="P40108">
        <v>281.23021390000002</v>
      </c>
      <c r="Q40108">
        <v>6.2321170700000001</v>
      </c>
      <c r="R40108">
        <v>710.7045885</v>
      </c>
      <c r="S40108">
        <v>15.47403963</v>
      </c>
      <c r="T40108">
        <v>12.512</v>
      </c>
      <c r="U40108">
        <v>41.878999999999998</v>
      </c>
      <c r="V40108" t="s">
        <v>22</v>
      </c>
    </row>
    <row r="40109" spans="1:22" x14ac:dyDescent="0.35">
      <c r="A40109" t="s">
        <v>35</v>
      </c>
      <c r="B40109">
        <v>964</v>
      </c>
      <c r="C40109">
        <v>119.9354733</v>
      </c>
      <c r="D40109" t="s">
        <v>21</v>
      </c>
      <c r="E40109" t="b">
        <v>0</v>
      </c>
      <c r="F40109" t="b">
        <v>1</v>
      </c>
      <c r="G40109">
        <v>2</v>
      </c>
      <c r="H40109" t="b">
        <v>0</v>
      </c>
      <c r="I40109">
        <v>1</v>
      </c>
      <c r="J40109">
        <v>0</v>
      </c>
      <c r="K40109">
        <v>9</v>
      </c>
      <c r="L40109">
        <v>91</v>
      </c>
      <c r="M40109">
        <v>1</v>
      </c>
      <c r="N40109">
        <v>0.64185679600000001</v>
      </c>
      <c r="O40109">
        <v>0.39949811699999999</v>
      </c>
      <c r="P40109">
        <v>684.09855049999999</v>
      </c>
      <c r="Q40109">
        <v>15.15975896</v>
      </c>
      <c r="R40109">
        <v>1526.9953459999999</v>
      </c>
      <c r="S40109">
        <v>33.246987390000001</v>
      </c>
      <c r="T40109">
        <v>12.49513</v>
      </c>
      <c r="U40109">
        <v>41.898609999999998</v>
      </c>
      <c r="V40109" t="s">
        <v>22</v>
      </c>
    </row>
    <row r="40110" spans="1:22" x14ac:dyDescent="0.35">
      <c r="A40110" t="s">
        <v>35</v>
      </c>
      <c r="B40110">
        <v>965</v>
      </c>
      <c r="C40110">
        <v>282.1873612</v>
      </c>
      <c r="D40110" t="s">
        <v>23</v>
      </c>
      <c r="E40110" t="b">
        <v>0</v>
      </c>
      <c r="F40110" t="b">
        <v>0</v>
      </c>
      <c r="G40110">
        <v>4</v>
      </c>
      <c r="H40110" t="b">
        <v>0</v>
      </c>
      <c r="I40110">
        <v>0</v>
      </c>
      <c r="J40110">
        <v>0</v>
      </c>
      <c r="K40110">
        <v>8</v>
      </c>
      <c r="L40110">
        <v>87</v>
      </c>
      <c r="M40110">
        <v>1</v>
      </c>
      <c r="N40110">
        <v>2.5782772839999999</v>
      </c>
      <c r="O40110">
        <v>1.3471181329999999</v>
      </c>
      <c r="P40110">
        <v>976.48792849999995</v>
      </c>
      <c r="Q40110">
        <v>21.639165309999999</v>
      </c>
      <c r="R40110">
        <v>3453.2487700000001</v>
      </c>
      <c r="S40110">
        <v>75.186947140000001</v>
      </c>
      <c r="T40110">
        <v>12.471439999999999</v>
      </c>
      <c r="U40110">
        <v>41.897880000000001</v>
      </c>
      <c r="V40110" t="s">
        <v>22</v>
      </c>
    </row>
    <row r="40111" spans="1:22" x14ac:dyDescent="0.35">
      <c r="A40111" t="s">
        <v>35</v>
      </c>
      <c r="B40111">
        <v>966</v>
      </c>
      <c r="C40111">
        <v>219.06342789999999</v>
      </c>
      <c r="D40111" t="s">
        <v>21</v>
      </c>
      <c r="E40111" t="b">
        <v>0</v>
      </c>
      <c r="F40111" t="b">
        <v>1</v>
      </c>
      <c r="G40111">
        <v>2</v>
      </c>
      <c r="H40111" t="b">
        <v>0</v>
      </c>
      <c r="I40111">
        <v>1</v>
      </c>
      <c r="J40111">
        <v>0</v>
      </c>
      <c r="K40111">
        <v>10</v>
      </c>
      <c r="L40111">
        <v>100</v>
      </c>
      <c r="M40111">
        <v>0</v>
      </c>
      <c r="N40111">
        <v>3.064909772</v>
      </c>
      <c r="O40111">
        <v>1.70133866</v>
      </c>
      <c r="P40111">
        <v>271.25713630000001</v>
      </c>
      <c r="Q40111">
        <v>6.0111117009999999</v>
      </c>
      <c r="R40111">
        <v>680.28523719999998</v>
      </c>
      <c r="S40111">
        <v>14.811724720000001</v>
      </c>
      <c r="T40111">
        <v>12.48685</v>
      </c>
      <c r="U40111">
        <v>41.92595</v>
      </c>
      <c r="V40111" t="s">
        <v>22</v>
      </c>
    </row>
    <row r="40112" spans="1:22" x14ac:dyDescent="0.35">
      <c r="A40112" t="s">
        <v>35</v>
      </c>
      <c r="B40112">
        <v>967</v>
      </c>
      <c r="C40112">
        <v>219.06342789999999</v>
      </c>
      <c r="D40112" t="s">
        <v>23</v>
      </c>
      <c r="E40112" t="b">
        <v>0</v>
      </c>
      <c r="F40112" t="b">
        <v>0</v>
      </c>
      <c r="G40112">
        <v>6</v>
      </c>
      <c r="H40112" t="b">
        <v>0</v>
      </c>
      <c r="I40112">
        <v>0</v>
      </c>
      <c r="J40112">
        <v>0</v>
      </c>
      <c r="K40112">
        <v>10</v>
      </c>
      <c r="L40112">
        <v>95</v>
      </c>
      <c r="M40112">
        <v>2</v>
      </c>
      <c r="N40112">
        <v>0.98891533799999998</v>
      </c>
      <c r="O40112">
        <v>0.445647397</v>
      </c>
      <c r="P40112">
        <v>388.29725660000003</v>
      </c>
      <c r="Q40112">
        <v>8.6047438780000007</v>
      </c>
      <c r="R40112">
        <v>1006.437094</v>
      </c>
      <c r="S40112">
        <v>21.912968800000002</v>
      </c>
      <c r="T40112">
        <v>12.509589999999999</v>
      </c>
      <c r="U40112">
        <v>41.893859999999997</v>
      </c>
      <c r="V40112" t="s">
        <v>22</v>
      </c>
    </row>
    <row r="40113" spans="1:22" x14ac:dyDescent="0.35">
      <c r="A40113" t="s">
        <v>35</v>
      </c>
      <c r="B40113">
        <v>968</v>
      </c>
      <c r="C40113">
        <v>115.49341870000001</v>
      </c>
      <c r="D40113" t="s">
        <v>21</v>
      </c>
      <c r="E40113" t="b">
        <v>0</v>
      </c>
      <c r="F40113" t="b">
        <v>1</v>
      </c>
      <c r="G40113">
        <v>2</v>
      </c>
      <c r="H40113" t="b">
        <v>0</v>
      </c>
      <c r="I40113">
        <v>1</v>
      </c>
      <c r="J40113">
        <v>0</v>
      </c>
      <c r="K40113">
        <v>10</v>
      </c>
      <c r="L40113">
        <v>92</v>
      </c>
      <c r="M40113">
        <v>1</v>
      </c>
      <c r="N40113">
        <v>7.5064874469999996</v>
      </c>
      <c r="O40113">
        <v>0.59827733599999999</v>
      </c>
      <c r="P40113">
        <v>155.1300808</v>
      </c>
      <c r="Q40113">
        <v>3.4377132210000001</v>
      </c>
      <c r="R40113">
        <v>381.06792300000001</v>
      </c>
      <c r="S40113">
        <v>8.2969214470000008</v>
      </c>
      <c r="T40113">
        <v>12.412890000000001</v>
      </c>
      <c r="U40113">
        <v>41.911369999999998</v>
      </c>
      <c r="V40113" t="s">
        <v>22</v>
      </c>
    </row>
    <row r="40114" spans="1:22" x14ac:dyDescent="0.35">
      <c r="A40114" t="s">
        <v>35</v>
      </c>
      <c r="B40114">
        <v>969</v>
      </c>
      <c r="C40114">
        <v>108.245856</v>
      </c>
      <c r="D40114" t="s">
        <v>21</v>
      </c>
      <c r="E40114" t="b">
        <v>0</v>
      </c>
      <c r="F40114" t="b">
        <v>1</v>
      </c>
      <c r="G40114">
        <v>2</v>
      </c>
      <c r="H40114" t="b">
        <v>0</v>
      </c>
      <c r="I40114">
        <v>1</v>
      </c>
      <c r="J40114">
        <v>0</v>
      </c>
      <c r="K40114">
        <v>9</v>
      </c>
      <c r="L40114">
        <v>92</v>
      </c>
      <c r="M40114">
        <v>1</v>
      </c>
      <c r="N40114">
        <v>0.39443857500000001</v>
      </c>
      <c r="O40114">
        <v>0.27753846999999998</v>
      </c>
      <c r="P40114">
        <v>506.37228920000001</v>
      </c>
      <c r="Q40114">
        <v>11.221309919999999</v>
      </c>
      <c r="R40114">
        <v>1317.3868480000001</v>
      </c>
      <c r="S40114">
        <v>28.683220309999999</v>
      </c>
      <c r="T40114">
        <v>12.5</v>
      </c>
      <c r="U40114">
        <v>41.904000000000003</v>
      </c>
      <c r="V40114" t="s">
        <v>22</v>
      </c>
    </row>
    <row r="40115" spans="1:22" x14ac:dyDescent="0.35">
      <c r="A40115" t="s">
        <v>35</v>
      </c>
      <c r="B40115">
        <v>970</v>
      </c>
      <c r="C40115">
        <v>126.7154513</v>
      </c>
      <c r="D40115" t="s">
        <v>21</v>
      </c>
      <c r="E40115" t="b">
        <v>0</v>
      </c>
      <c r="F40115" t="b">
        <v>1</v>
      </c>
      <c r="G40115">
        <v>3</v>
      </c>
      <c r="H40115" t="b">
        <v>0</v>
      </c>
      <c r="I40115">
        <v>1</v>
      </c>
      <c r="J40115">
        <v>0</v>
      </c>
      <c r="K40115">
        <v>10</v>
      </c>
      <c r="L40115">
        <v>95</v>
      </c>
      <c r="M40115">
        <v>1</v>
      </c>
      <c r="N40115">
        <v>0.39445553300000002</v>
      </c>
      <c r="O40115">
        <v>0.27755666899999998</v>
      </c>
      <c r="P40115">
        <v>506.36828780000002</v>
      </c>
      <c r="Q40115">
        <v>11.22122124</v>
      </c>
      <c r="R40115">
        <v>1317.400001</v>
      </c>
      <c r="S40115">
        <v>28.683506699999999</v>
      </c>
      <c r="T40115">
        <v>12.5</v>
      </c>
      <c r="U40115">
        <v>41.904000000000003</v>
      </c>
      <c r="V40115" t="s">
        <v>22</v>
      </c>
    </row>
    <row r="40116" spans="1:22" x14ac:dyDescent="0.35">
      <c r="A40116" t="s">
        <v>35</v>
      </c>
      <c r="B40116">
        <v>971</v>
      </c>
      <c r="C40116">
        <v>149.8608936</v>
      </c>
      <c r="D40116" t="s">
        <v>21</v>
      </c>
      <c r="E40116" t="b">
        <v>0</v>
      </c>
      <c r="F40116" t="b">
        <v>1</v>
      </c>
      <c r="G40116">
        <v>3</v>
      </c>
      <c r="H40116" t="b">
        <v>0</v>
      </c>
      <c r="I40116">
        <v>1</v>
      </c>
      <c r="J40116">
        <v>0</v>
      </c>
      <c r="K40116">
        <v>10</v>
      </c>
      <c r="L40116">
        <v>91</v>
      </c>
      <c r="M40116">
        <v>1</v>
      </c>
      <c r="N40116">
        <v>0.39444701599999998</v>
      </c>
      <c r="O40116">
        <v>0.27754461899999999</v>
      </c>
      <c r="P40116">
        <v>506.3734652</v>
      </c>
      <c r="Q40116">
        <v>11.221335979999999</v>
      </c>
      <c r="R40116">
        <v>1317.393603</v>
      </c>
      <c r="S40116">
        <v>28.683367400000002</v>
      </c>
      <c r="T40116">
        <v>12.5</v>
      </c>
      <c r="U40116">
        <v>41.904000000000003</v>
      </c>
      <c r="V40116" t="s">
        <v>22</v>
      </c>
    </row>
    <row r="40117" spans="1:22" x14ac:dyDescent="0.35">
      <c r="A40117" t="s">
        <v>35</v>
      </c>
      <c r="B40117">
        <v>972</v>
      </c>
      <c r="C40117">
        <v>260.67846539999999</v>
      </c>
      <c r="D40117" t="s">
        <v>23</v>
      </c>
      <c r="E40117" t="b">
        <v>0</v>
      </c>
      <c r="F40117" t="b">
        <v>0</v>
      </c>
      <c r="G40117">
        <v>6</v>
      </c>
      <c r="H40117" t="b">
        <v>1</v>
      </c>
      <c r="I40117">
        <v>0</v>
      </c>
      <c r="J40117">
        <v>1</v>
      </c>
      <c r="K40117">
        <v>10</v>
      </c>
      <c r="L40117">
        <v>97</v>
      </c>
      <c r="M40117">
        <v>2</v>
      </c>
      <c r="N40117">
        <v>4.4288067189999998</v>
      </c>
      <c r="O40117">
        <v>0.26610687399999999</v>
      </c>
      <c r="P40117">
        <v>448.26926029999998</v>
      </c>
      <c r="Q40117">
        <v>9.9337353210000003</v>
      </c>
      <c r="R40117">
        <v>925.66260239999997</v>
      </c>
      <c r="S40117">
        <v>20.15428073</v>
      </c>
      <c r="T40117">
        <v>12.45</v>
      </c>
      <c r="U40117">
        <v>41.908999999999999</v>
      </c>
      <c r="V40117" t="s">
        <v>22</v>
      </c>
    </row>
    <row r="40118" spans="1:22" x14ac:dyDescent="0.35">
      <c r="A40118" t="s">
        <v>35</v>
      </c>
      <c r="B40118">
        <v>973</v>
      </c>
      <c r="C40118">
        <v>230.5192528</v>
      </c>
      <c r="D40118" t="s">
        <v>23</v>
      </c>
      <c r="E40118" t="b">
        <v>0</v>
      </c>
      <c r="F40118" t="b">
        <v>0</v>
      </c>
      <c r="G40118">
        <v>2</v>
      </c>
      <c r="H40118" t="b">
        <v>1</v>
      </c>
      <c r="I40118">
        <v>0</v>
      </c>
      <c r="J40118">
        <v>0</v>
      </c>
      <c r="K40118">
        <v>10</v>
      </c>
      <c r="L40118">
        <v>98</v>
      </c>
      <c r="M40118">
        <v>1</v>
      </c>
      <c r="N40118">
        <v>2.8075042689999998</v>
      </c>
      <c r="O40118">
        <v>1.5368766629999999</v>
      </c>
      <c r="P40118">
        <v>617.74846379999997</v>
      </c>
      <c r="Q40118">
        <v>13.689427930000001</v>
      </c>
      <c r="R40118">
        <v>2496.921734</v>
      </c>
      <c r="S40118">
        <v>54.36501535</v>
      </c>
      <c r="T40118">
        <v>12.47171</v>
      </c>
      <c r="U40118">
        <v>41.89</v>
      </c>
      <c r="V40118" t="s">
        <v>22</v>
      </c>
    </row>
    <row r="40119" spans="1:22" x14ac:dyDescent="0.35">
      <c r="A40119" t="s">
        <v>35</v>
      </c>
      <c r="B40119">
        <v>974</v>
      </c>
      <c r="C40119">
        <v>219.06342789999999</v>
      </c>
      <c r="D40119" t="s">
        <v>23</v>
      </c>
      <c r="E40119" t="b">
        <v>0</v>
      </c>
      <c r="F40119" t="b">
        <v>0</v>
      </c>
      <c r="G40119">
        <v>2</v>
      </c>
      <c r="H40119" t="b">
        <v>1</v>
      </c>
      <c r="I40119">
        <v>1</v>
      </c>
      <c r="J40119">
        <v>0</v>
      </c>
      <c r="K40119">
        <v>10</v>
      </c>
      <c r="L40119">
        <v>96</v>
      </c>
      <c r="M40119">
        <v>1</v>
      </c>
      <c r="N40119">
        <v>0.42088324900000001</v>
      </c>
      <c r="O40119">
        <v>0.38373721399999999</v>
      </c>
      <c r="P40119">
        <v>401.8490271</v>
      </c>
      <c r="Q40119">
        <v>8.9050537869999999</v>
      </c>
      <c r="R40119">
        <v>1072.2721710000001</v>
      </c>
      <c r="S40119">
        <v>23.346383769999999</v>
      </c>
      <c r="T40119">
        <v>12.506460000000001</v>
      </c>
      <c r="U40119">
        <v>41.902979999999999</v>
      </c>
      <c r="V40119" t="s">
        <v>22</v>
      </c>
    </row>
    <row r="40120" spans="1:22" x14ac:dyDescent="0.35">
      <c r="A40120" t="s">
        <v>35</v>
      </c>
      <c r="B40120">
        <v>975</v>
      </c>
      <c r="C40120">
        <v>138.40506859999999</v>
      </c>
      <c r="D40120" t="s">
        <v>23</v>
      </c>
      <c r="E40120" t="b">
        <v>0</v>
      </c>
      <c r="F40120" t="b">
        <v>0</v>
      </c>
      <c r="G40120">
        <v>5</v>
      </c>
      <c r="H40120" t="b">
        <v>1</v>
      </c>
      <c r="I40120">
        <v>0</v>
      </c>
      <c r="J40120">
        <v>1</v>
      </c>
      <c r="K40120">
        <v>9</v>
      </c>
      <c r="L40120">
        <v>95</v>
      </c>
      <c r="M40120">
        <v>2</v>
      </c>
      <c r="N40120">
        <v>5.8354942559999996</v>
      </c>
      <c r="O40120">
        <v>2.9880836450000001</v>
      </c>
      <c r="P40120">
        <v>198.141176</v>
      </c>
      <c r="Q40120">
        <v>4.3908475850000004</v>
      </c>
      <c r="R40120">
        <v>556.71873640000001</v>
      </c>
      <c r="S40120">
        <v>12.12133414</v>
      </c>
      <c r="T40120">
        <v>12.44651</v>
      </c>
      <c r="U40120">
        <v>41.868859999999998</v>
      </c>
      <c r="V40120" t="s">
        <v>22</v>
      </c>
    </row>
    <row r="40121" spans="1:22" x14ac:dyDescent="0.35">
      <c r="A40121" t="s">
        <v>35</v>
      </c>
      <c r="B40121">
        <v>976</v>
      </c>
      <c r="C40121">
        <v>210.88069580000001</v>
      </c>
      <c r="D40121" t="s">
        <v>23</v>
      </c>
      <c r="E40121" t="b">
        <v>0</v>
      </c>
      <c r="F40121" t="b">
        <v>0</v>
      </c>
      <c r="G40121">
        <v>3</v>
      </c>
      <c r="H40121" t="b">
        <v>0</v>
      </c>
      <c r="I40121">
        <v>0</v>
      </c>
      <c r="J40121">
        <v>0</v>
      </c>
      <c r="K40121">
        <v>10</v>
      </c>
      <c r="L40121">
        <v>97</v>
      </c>
      <c r="M40121">
        <v>1</v>
      </c>
      <c r="N40121">
        <v>3.4086386590000002</v>
      </c>
      <c r="O40121">
        <v>0.49567098300000001</v>
      </c>
      <c r="P40121">
        <v>217.22931</v>
      </c>
      <c r="Q40121">
        <v>4.813844402</v>
      </c>
      <c r="R40121">
        <v>591.98689950000005</v>
      </c>
      <c r="S40121">
        <v>12.88922133</v>
      </c>
      <c r="T40121">
        <v>12.51802</v>
      </c>
      <c r="U40121">
        <v>41.872540000000001</v>
      </c>
      <c r="V40121" t="s">
        <v>22</v>
      </c>
    </row>
    <row r="40122" spans="1:22" x14ac:dyDescent="0.35">
      <c r="A40122" t="s">
        <v>35</v>
      </c>
      <c r="B40122">
        <v>977</v>
      </c>
      <c r="C40122">
        <v>435.7889323</v>
      </c>
      <c r="D40122" t="s">
        <v>23</v>
      </c>
      <c r="E40122" t="b">
        <v>0</v>
      </c>
      <c r="F40122" t="b">
        <v>0</v>
      </c>
      <c r="G40122">
        <v>4</v>
      </c>
      <c r="H40122" t="b">
        <v>0</v>
      </c>
      <c r="I40122">
        <v>0</v>
      </c>
      <c r="J40122">
        <v>1</v>
      </c>
      <c r="K40122">
        <v>9</v>
      </c>
      <c r="L40122">
        <v>96</v>
      </c>
      <c r="M40122">
        <v>2</v>
      </c>
      <c r="N40122">
        <v>2.5121120440000002</v>
      </c>
      <c r="O40122">
        <v>1.15543335</v>
      </c>
      <c r="P40122">
        <v>1064.50855</v>
      </c>
      <c r="Q40122">
        <v>23.58971966</v>
      </c>
      <c r="R40122">
        <v>2379.4107589999999</v>
      </c>
      <c r="S40122">
        <v>51.80647063</v>
      </c>
      <c r="T40122">
        <v>12.472</v>
      </c>
      <c r="U40122">
        <v>41.9</v>
      </c>
      <c r="V40122" t="s">
        <v>22</v>
      </c>
    </row>
    <row r="40123" spans="1:22" x14ac:dyDescent="0.35">
      <c r="A40123" t="s">
        <v>35</v>
      </c>
      <c r="B40123">
        <v>978</v>
      </c>
      <c r="C40123">
        <v>161.55051080000001</v>
      </c>
      <c r="D40123" t="s">
        <v>23</v>
      </c>
      <c r="E40123" t="b">
        <v>0</v>
      </c>
      <c r="F40123" t="b">
        <v>0</v>
      </c>
      <c r="G40123">
        <v>2</v>
      </c>
      <c r="H40123" t="b">
        <v>1</v>
      </c>
      <c r="I40123">
        <v>0</v>
      </c>
      <c r="J40123">
        <v>1</v>
      </c>
      <c r="K40123">
        <v>10</v>
      </c>
      <c r="L40123">
        <v>93</v>
      </c>
      <c r="M40123">
        <v>1</v>
      </c>
      <c r="N40123">
        <v>4.4069334629999997</v>
      </c>
      <c r="O40123">
        <v>1.94959678</v>
      </c>
      <c r="P40123">
        <v>289.87840499999999</v>
      </c>
      <c r="Q40123">
        <v>6.4237626920000004</v>
      </c>
      <c r="R40123">
        <v>771.22545019999995</v>
      </c>
      <c r="S40123">
        <v>16.791749169999999</v>
      </c>
      <c r="T40123">
        <v>12.45898</v>
      </c>
      <c r="U40123">
        <v>41.877879999999998</v>
      </c>
      <c r="V40123" t="s">
        <v>22</v>
      </c>
    </row>
    <row r="40124" spans="1:22" x14ac:dyDescent="0.35">
      <c r="A40124" t="s">
        <v>35</v>
      </c>
      <c r="B40124">
        <v>979</v>
      </c>
      <c r="C40124">
        <v>196.15177800000001</v>
      </c>
      <c r="D40124" t="s">
        <v>23</v>
      </c>
      <c r="E40124" t="b">
        <v>0</v>
      </c>
      <c r="F40124" t="b">
        <v>0</v>
      </c>
      <c r="G40124">
        <v>2</v>
      </c>
      <c r="H40124" t="b">
        <v>0</v>
      </c>
      <c r="I40124">
        <v>0</v>
      </c>
      <c r="J40124">
        <v>0</v>
      </c>
      <c r="K40124">
        <v>9</v>
      </c>
      <c r="L40124">
        <v>95</v>
      </c>
      <c r="M40124">
        <v>1</v>
      </c>
      <c r="N40124">
        <v>2.8857200359999999</v>
      </c>
      <c r="O40124">
        <v>1.5296928510000001</v>
      </c>
      <c r="P40124">
        <v>598.9393867</v>
      </c>
      <c r="Q40124">
        <v>13.272615070000001</v>
      </c>
      <c r="R40124">
        <v>2756.709777</v>
      </c>
      <c r="S40124">
        <v>60.021332389999998</v>
      </c>
      <c r="T40124">
        <v>12.47128</v>
      </c>
      <c r="U40124">
        <v>41.889060000000001</v>
      </c>
      <c r="V40124" t="s">
        <v>22</v>
      </c>
    </row>
    <row r="40125" spans="1:22" x14ac:dyDescent="0.35">
      <c r="A40125" t="s">
        <v>35</v>
      </c>
      <c r="B40125">
        <v>980</v>
      </c>
      <c r="C40125">
        <v>230.5192528</v>
      </c>
      <c r="D40125" t="s">
        <v>23</v>
      </c>
      <c r="E40125" t="b">
        <v>0</v>
      </c>
      <c r="F40125" t="b">
        <v>0</v>
      </c>
      <c r="G40125">
        <v>5</v>
      </c>
      <c r="H40125" t="b">
        <v>0</v>
      </c>
      <c r="I40125">
        <v>0</v>
      </c>
      <c r="J40125">
        <v>0</v>
      </c>
      <c r="K40125">
        <v>10</v>
      </c>
      <c r="L40125">
        <v>98</v>
      </c>
      <c r="M40125">
        <v>2</v>
      </c>
      <c r="N40125">
        <v>3.8708424250000002</v>
      </c>
      <c r="O40125">
        <v>1.5353893430000001</v>
      </c>
      <c r="P40125">
        <v>271.47484009999999</v>
      </c>
      <c r="Q40125">
        <v>6.0159360599999996</v>
      </c>
      <c r="R40125">
        <v>683.62008969999999</v>
      </c>
      <c r="S40125">
        <v>14.884333850000001</v>
      </c>
      <c r="T40125">
        <v>12.46918</v>
      </c>
      <c r="U40125">
        <v>41.925449999999998</v>
      </c>
      <c r="V40125" t="s">
        <v>22</v>
      </c>
    </row>
    <row r="40126" spans="1:22" x14ac:dyDescent="0.35">
      <c r="A40126" t="s">
        <v>35</v>
      </c>
      <c r="B40126">
        <v>981</v>
      </c>
      <c r="C40126">
        <v>136.0671452</v>
      </c>
      <c r="D40126" t="s">
        <v>21</v>
      </c>
      <c r="E40126" t="b">
        <v>0</v>
      </c>
      <c r="F40126" t="b">
        <v>1</v>
      </c>
      <c r="G40126">
        <v>2</v>
      </c>
      <c r="H40126" t="b">
        <v>0</v>
      </c>
      <c r="I40126">
        <v>0</v>
      </c>
      <c r="J40126">
        <v>1</v>
      </c>
      <c r="K40126">
        <v>9</v>
      </c>
      <c r="L40126">
        <v>93</v>
      </c>
      <c r="M40126">
        <v>1</v>
      </c>
      <c r="N40126">
        <v>0.56544386999999996</v>
      </c>
      <c r="O40126">
        <v>0.28737028999999997</v>
      </c>
      <c r="P40126">
        <v>431.2305594</v>
      </c>
      <c r="Q40126">
        <v>9.5561543449999995</v>
      </c>
      <c r="R40126">
        <v>1169.8559749999999</v>
      </c>
      <c r="S40126">
        <v>25.471057890000001</v>
      </c>
      <c r="T40126">
        <v>12.50211</v>
      </c>
      <c r="U40126">
        <v>41.90596</v>
      </c>
      <c r="V40126" t="s">
        <v>22</v>
      </c>
    </row>
    <row r="40127" spans="1:22" x14ac:dyDescent="0.35">
      <c r="A40127" t="s">
        <v>35</v>
      </c>
      <c r="B40127">
        <v>982</v>
      </c>
      <c r="C40127">
        <v>224.67444420000001</v>
      </c>
      <c r="D40127" t="s">
        <v>23</v>
      </c>
      <c r="E40127" t="b">
        <v>0</v>
      </c>
      <c r="F40127" t="b">
        <v>0</v>
      </c>
      <c r="G40127">
        <v>4</v>
      </c>
      <c r="H40127" t="b">
        <v>0</v>
      </c>
      <c r="I40127">
        <v>1</v>
      </c>
      <c r="J40127">
        <v>0</v>
      </c>
      <c r="K40127">
        <v>10</v>
      </c>
      <c r="L40127">
        <v>97</v>
      </c>
      <c r="M40127">
        <v>1</v>
      </c>
      <c r="N40127">
        <v>1.2865397679999999</v>
      </c>
      <c r="O40127">
        <v>0.128205023</v>
      </c>
      <c r="P40127">
        <v>411.83643319999999</v>
      </c>
      <c r="Q40127">
        <v>9.1263766779999997</v>
      </c>
      <c r="R40127">
        <v>950.34286740000005</v>
      </c>
      <c r="S40127">
        <v>20.69163958</v>
      </c>
      <c r="T40127">
        <v>12.507910000000001</v>
      </c>
      <c r="U40127">
        <v>41.890090000000001</v>
      </c>
      <c r="V40127" t="s">
        <v>22</v>
      </c>
    </row>
    <row r="40128" spans="1:22" x14ac:dyDescent="0.35">
      <c r="A40128" t="s">
        <v>35</v>
      </c>
      <c r="B40128">
        <v>983</v>
      </c>
      <c r="C40128">
        <v>251.3267716</v>
      </c>
      <c r="D40128" t="s">
        <v>21</v>
      </c>
      <c r="E40128" t="b">
        <v>0</v>
      </c>
      <c r="F40128" t="b">
        <v>1</v>
      </c>
      <c r="G40128">
        <v>4</v>
      </c>
      <c r="H40128" t="b">
        <v>0</v>
      </c>
      <c r="I40128">
        <v>0</v>
      </c>
      <c r="J40128">
        <v>1</v>
      </c>
      <c r="K40128">
        <v>9</v>
      </c>
      <c r="L40128">
        <v>80</v>
      </c>
      <c r="M40128">
        <v>1</v>
      </c>
      <c r="N40128">
        <v>0.59758774999999997</v>
      </c>
      <c r="O40128">
        <v>0.40424971900000001</v>
      </c>
      <c r="P40128">
        <v>450.36798959999999</v>
      </c>
      <c r="Q40128">
        <v>9.9802435769999995</v>
      </c>
      <c r="R40128">
        <v>1270.5166819999999</v>
      </c>
      <c r="S40128">
        <v>27.662724870000002</v>
      </c>
      <c r="T40128">
        <v>12.50067</v>
      </c>
      <c r="U40128">
        <v>41.906120000000001</v>
      </c>
      <c r="V40128" t="s">
        <v>22</v>
      </c>
    </row>
    <row r="40129" spans="1:22" x14ac:dyDescent="0.35">
      <c r="A40129" t="s">
        <v>35</v>
      </c>
      <c r="B40129">
        <v>984</v>
      </c>
      <c r="C40129">
        <v>144.01608490000001</v>
      </c>
      <c r="D40129" t="s">
        <v>23</v>
      </c>
      <c r="E40129" t="b">
        <v>0</v>
      </c>
      <c r="F40129" t="b">
        <v>0</v>
      </c>
      <c r="G40129">
        <v>3</v>
      </c>
      <c r="H40129" t="b">
        <v>0</v>
      </c>
      <c r="I40129">
        <v>0</v>
      </c>
      <c r="J40129">
        <v>0</v>
      </c>
      <c r="K40129">
        <v>10</v>
      </c>
      <c r="L40129">
        <v>100</v>
      </c>
      <c r="M40129">
        <v>1</v>
      </c>
      <c r="N40129">
        <v>6.7588894870000003</v>
      </c>
      <c r="O40129">
        <v>0.59231988999999996</v>
      </c>
      <c r="P40129">
        <v>182.49474720000001</v>
      </c>
      <c r="Q40129">
        <v>4.044119631</v>
      </c>
      <c r="R40129">
        <v>444.78586669999999</v>
      </c>
      <c r="S40129">
        <v>9.6842404559999995</v>
      </c>
      <c r="T40129">
        <v>12.421279999999999</v>
      </c>
      <c r="U40129">
        <v>41.907449999999997</v>
      </c>
      <c r="V40129" t="s">
        <v>22</v>
      </c>
    </row>
    <row r="40130" spans="1:22" x14ac:dyDescent="0.35">
      <c r="A40130" t="s">
        <v>35</v>
      </c>
      <c r="B40130">
        <v>985</v>
      </c>
      <c r="C40130">
        <v>228.41512169999999</v>
      </c>
      <c r="D40130" t="s">
        <v>23</v>
      </c>
      <c r="E40130" t="b">
        <v>0</v>
      </c>
      <c r="F40130" t="b">
        <v>0</v>
      </c>
      <c r="G40130">
        <v>3</v>
      </c>
      <c r="H40130" t="b">
        <v>0</v>
      </c>
      <c r="I40130">
        <v>0</v>
      </c>
      <c r="J40130">
        <v>0</v>
      </c>
      <c r="K40130">
        <v>9</v>
      </c>
      <c r="L40130">
        <v>87</v>
      </c>
      <c r="M40130">
        <v>0</v>
      </c>
      <c r="N40130">
        <v>4.2650629279999999</v>
      </c>
      <c r="O40130">
        <v>1.316552749</v>
      </c>
      <c r="P40130">
        <v>280.87072649999999</v>
      </c>
      <c r="Q40130">
        <v>6.2241507589999996</v>
      </c>
      <c r="R40130">
        <v>791.80928080000001</v>
      </c>
      <c r="S40130">
        <v>17.2399171</v>
      </c>
      <c r="T40130">
        <v>12.466810000000001</v>
      </c>
      <c r="U40130">
        <v>41.873069999999998</v>
      </c>
      <c r="V40130" t="s">
        <v>22</v>
      </c>
    </row>
    <row r="40131" spans="1:22" x14ac:dyDescent="0.35">
      <c r="A40131" t="s">
        <v>35</v>
      </c>
      <c r="B40131">
        <v>986</v>
      </c>
      <c r="C40131">
        <v>144.01608490000001</v>
      </c>
      <c r="D40131" t="s">
        <v>23</v>
      </c>
      <c r="E40131" t="b">
        <v>0</v>
      </c>
      <c r="F40131" t="b">
        <v>0</v>
      </c>
      <c r="G40131">
        <v>2</v>
      </c>
      <c r="H40131" t="b">
        <v>0</v>
      </c>
      <c r="I40131">
        <v>0</v>
      </c>
      <c r="J40131">
        <v>0</v>
      </c>
      <c r="K40131">
        <v>8</v>
      </c>
      <c r="L40131">
        <v>89</v>
      </c>
      <c r="M40131">
        <v>1</v>
      </c>
      <c r="N40131">
        <v>2.2616985829999998</v>
      </c>
      <c r="O40131">
        <v>1.614796479</v>
      </c>
      <c r="P40131">
        <v>302.0864727</v>
      </c>
      <c r="Q40131">
        <v>6.6942958829999997</v>
      </c>
      <c r="R40131">
        <v>764.66887959999997</v>
      </c>
      <c r="S40131">
        <v>16.648994170000002</v>
      </c>
      <c r="T40131">
        <v>12.497070000000001</v>
      </c>
      <c r="U40131">
        <v>41.920859999999998</v>
      </c>
      <c r="V40131" t="s">
        <v>22</v>
      </c>
    </row>
    <row r="40132" spans="1:22" x14ac:dyDescent="0.35">
      <c r="A40132" t="s">
        <v>35</v>
      </c>
      <c r="B40132">
        <v>987</v>
      </c>
      <c r="C40132">
        <v>236.13026909999999</v>
      </c>
      <c r="D40132" t="s">
        <v>23</v>
      </c>
      <c r="E40132" t="b">
        <v>0</v>
      </c>
      <c r="F40132" t="b">
        <v>0</v>
      </c>
      <c r="G40132">
        <v>6</v>
      </c>
      <c r="H40132" t="b">
        <v>0</v>
      </c>
      <c r="I40132">
        <v>1</v>
      </c>
      <c r="J40132">
        <v>0</v>
      </c>
      <c r="K40132">
        <v>10</v>
      </c>
      <c r="L40132">
        <v>95</v>
      </c>
      <c r="M40132">
        <v>2</v>
      </c>
      <c r="N40132">
        <v>1.2705107760000001</v>
      </c>
      <c r="O40132">
        <v>0.11383778899999999</v>
      </c>
      <c r="P40132">
        <v>414.10327840000002</v>
      </c>
      <c r="Q40132">
        <v>9.1766104160000008</v>
      </c>
      <c r="R40132">
        <v>952.98793490000003</v>
      </c>
      <c r="S40132">
        <v>20.749230149999999</v>
      </c>
      <c r="T40132">
        <v>12.50779</v>
      </c>
      <c r="U40132">
        <v>41.890210000000003</v>
      </c>
      <c r="V40132" t="s">
        <v>22</v>
      </c>
    </row>
    <row r="40133" spans="1:22" x14ac:dyDescent="0.35">
      <c r="A40133" t="s">
        <v>35</v>
      </c>
      <c r="B40133">
        <v>988</v>
      </c>
      <c r="C40133">
        <v>167.1615271</v>
      </c>
      <c r="D40133" t="s">
        <v>23</v>
      </c>
      <c r="E40133" t="b">
        <v>0</v>
      </c>
      <c r="F40133" t="b">
        <v>0</v>
      </c>
      <c r="G40133">
        <v>4</v>
      </c>
      <c r="H40133" t="b">
        <v>0</v>
      </c>
      <c r="I40133">
        <v>0</v>
      </c>
      <c r="J40133">
        <v>1</v>
      </c>
      <c r="K40133">
        <v>9</v>
      </c>
      <c r="L40133">
        <v>89</v>
      </c>
      <c r="M40133">
        <v>1</v>
      </c>
      <c r="N40133">
        <v>1.433528696</v>
      </c>
      <c r="O40133">
        <v>0.539341242</v>
      </c>
      <c r="P40133">
        <v>545.17939019999994</v>
      </c>
      <c r="Q40133">
        <v>12.081282939999999</v>
      </c>
      <c r="R40133">
        <v>1027.1504910000001</v>
      </c>
      <c r="S40133">
        <v>22.363957760000002</v>
      </c>
      <c r="T40133">
        <v>12.500999999999999</v>
      </c>
      <c r="U40133">
        <v>41.887999999999998</v>
      </c>
      <c r="V40133" t="s">
        <v>22</v>
      </c>
    </row>
    <row r="40134" spans="1:22" x14ac:dyDescent="0.35">
      <c r="A40134" t="s">
        <v>35</v>
      </c>
      <c r="B40134">
        <v>989</v>
      </c>
      <c r="C40134">
        <v>167.1615271</v>
      </c>
      <c r="D40134" t="s">
        <v>23</v>
      </c>
      <c r="E40134" t="b">
        <v>0</v>
      </c>
      <c r="F40134" t="b">
        <v>0</v>
      </c>
      <c r="G40134">
        <v>4</v>
      </c>
      <c r="H40134" t="b">
        <v>0</v>
      </c>
      <c r="I40134">
        <v>0</v>
      </c>
      <c r="J40134">
        <v>1</v>
      </c>
      <c r="K40134">
        <v>9</v>
      </c>
      <c r="L40134">
        <v>92</v>
      </c>
      <c r="M40134">
        <v>1</v>
      </c>
      <c r="N40134">
        <v>1.4299312319999999</v>
      </c>
      <c r="O40134">
        <v>0.471014455</v>
      </c>
      <c r="P40134">
        <v>519.08461299999999</v>
      </c>
      <c r="Q40134">
        <v>11.50301752</v>
      </c>
      <c r="R40134">
        <v>1010.237379</v>
      </c>
      <c r="S40134">
        <v>21.995711719999999</v>
      </c>
      <c r="T40134">
        <v>12.502000000000001</v>
      </c>
      <c r="U40134">
        <v>41.887999999999998</v>
      </c>
      <c r="V40134" t="s">
        <v>22</v>
      </c>
    </row>
    <row r="40135" spans="1:22" x14ac:dyDescent="0.35">
      <c r="A40135" t="s">
        <v>35</v>
      </c>
      <c r="B40135">
        <v>990</v>
      </c>
      <c r="C40135">
        <v>178.61735210000001</v>
      </c>
      <c r="D40135" t="s">
        <v>23</v>
      </c>
      <c r="E40135" t="b">
        <v>0</v>
      </c>
      <c r="F40135" t="b">
        <v>0</v>
      </c>
      <c r="G40135">
        <v>4</v>
      </c>
      <c r="H40135" t="b">
        <v>0</v>
      </c>
      <c r="I40135">
        <v>1</v>
      </c>
      <c r="J40135">
        <v>0</v>
      </c>
      <c r="K40135">
        <v>10</v>
      </c>
      <c r="L40135">
        <v>94</v>
      </c>
      <c r="M40135">
        <v>2</v>
      </c>
      <c r="N40135">
        <v>4.3987711919999999</v>
      </c>
      <c r="O40135">
        <v>1.9553756689999999</v>
      </c>
      <c r="P40135">
        <v>291.07526689999997</v>
      </c>
      <c r="Q40135">
        <v>6.4502853890000003</v>
      </c>
      <c r="R40135">
        <v>774.65412530000003</v>
      </c>
      <c r="S40135">
        <v>16.866401069999998</v>
      </c>
      <c r="T40135">
        <v>12.45894</v>
      </c>
      <c r="U40135">
        <v>41.878050000000002</v>
      </c>
      <c r="V40135" t="s">
        <v>22</v>
      </c>
    </row>
    <row r="40136" spans="1:22" x14ac:dyDescent="0.35">
      <c r="A40136" t="s">
        <v>35</v>
      </c>
      <c r="B40136">
        <v>991</v>
      </c>
      <c r="C40136">
        <v>357.23470409999999</v>
      </c>
      <c r="D40136" t="s">
        <v>23</v>
      </c>
      <c r="E40136" t="b">
        <v>0</v>
      </c>
      <c r="F40136" t="b">
        <v>0</v>
      </c>
      <c r="G40136">
        <v>4</v>
      </c>
      <c r="H40136" t="b">
        <v>0</v>
      </c>
      <c r="I40136">
        <v>0</v>
      </c>
      <c r="J40136">
        <v>0</v>
      </c>
      <c r="K40136">
        <v>10</v>
      </c>
      <c r="L40136">
        <v>94</v>
      </c>
      <c r="M40136">
        <v>1</v>
      </c>
      <c r="N40136">
        <v>1.3730227610000001</v>
      </c>
      <c r="O40136">
        <v>0.64763608299999997</v>
      </c>
      <c r="P40136">
        <v>530.16150019999998</v>
      </c>
      <c r="Q40136">
        <v>11.74848353</v>
      </c>
      <c r="R40136">
        <v>1267.0057240000001</v>
      </c>
      <c r="S40136">
        <v>27.586281419999999</v>
      </c>
      <c r="T40136">
        <v>12.49052</v>
      </c>
      <c r="U40136">
        <v>41.909590000000001</v>
      </c>
      <c r="V40136" t="s">
        <v>22</v>
      </c>
    </row>
    <row r="40137" spans="1:22" x14ac:dyDescent="0.35">
      <c r="A40137" t="s">
        <v>35</v>
      </c>
      <c r="B40137">
        <v>992</v>
      </c>
      <c r="C40137">
        <v>178.61735210000001</v>
      </c>
      <c r="D40137" t="s">
        <v>23</v>
      </c>
      <c r="E40137" t="b">
        <v>0</v>
      </c>
      <c r="F40137" t="b">
        <v>0</v>
      </c>
      <c r="G40137">
        <v>4</v>
      </c>
      <c r="H40137" t="b">
        <v>0</v>
      </c>
      <c r="I40137">
        <v>0</v>
      </c>
      <c r="J40137">
        <v>0</v>
      </c>
      <c r="K40137">
        <v>9</v>
      </c>
      <c r="L40137">
        <v>95</v>
      </c>
      <c r="M40137">
        <v>1</v>
      </c>
      <c r="N40137">
        <v>1.9366611469999999</v>
      </c>
      <c r="O40137">
        <v>1.0125328840000001</v>
      </c>
      <c r="P40137">
        <v>274.74695739999999</v>
      </c>
      <c r="Q40137">
        <v>6.0884468270000003</v>
      </c>
      <c r="R40137">
        <v>757.77116479999995</v>
      </c>
      <c r="S40137">
        <v>16.498811499999999</v>
      </c>
      <c r="T40137">
        <v>12.5076</v>
      </c>
      <c r="U40137">
        <v>41.917839999999998</v>
      </c>
      <c r="V40137" t="s">
        <v>22</v>
      </c>
    </row>
    <row r="40138" spans="1:22" x14ac:dyDescent="0.35">
      <c r="A40138" t="s">
        <v>35</v>
      </c>
      <c r="B40138">
        <v>993</v>
      </c>
      <c r="C40138">
        <v>165.99256539999999</v>
      </c>
      <c r="D40138" t="s">
        <v>21</v>
      </c>
      <c r="E40138" t="b">
        <v>0</v>
      </c>
      <c r="F40138" t="b">
        <v>1</v>
      </c>
      <c r="G40138">
        <v>3</v>
      </c>
      <c r="H40138" t="b">
        <v>1</v>
      </c>
      <c r="I40138">
        <v>0</v>
      </c>
      <c r="J40138">
        <v>1</v>
      </c>
      <c r="K40138">
        <v>10</v>
      </c>
      <c r="L40138">
        <v>95</v>
      </c>
      <c r="M40138">
        <v>1</v>
      </c>
      <c r="N40138">
        <v>2.8278786440000001</v>
      </c>
      <c r="O40138">
        <v>0.34272229900000001</v>
      </c>
      <c r="P40138">
        <v>417.61353279999997</v>
      </c>
      <c r="Q40138">
        <v>9.2543983480000005</v>
      </c>
      <c r="R40138">
        <v>995.60908089999998</v>
      </c>
      <c r="S40138">
        <v>21.677212480000001</v>
      </c>
      <c r="T40138">
        <v>12.47419</v>
      </c>
      <c r="U40138">
        <v>41.915320000000001</v>
      </c>
      <c r="V40138" t="s">
        <v>22</v>
      </c>
    </row>
    <row r="40139" spans="1:22" x14ac:dyDescent="0.35">
      <c r="A40139" t="s">
        <v>35</v>
      </c>
      <c r="B40139">
        <v>994</v>
      </c>
      <c r="C40139">
        <v>202.93175600000001</v>
      </c>
      <c r="D40139" t="s">
        <v>23</v>
      </c>
      <c r="E40139" t="b">
        <v>0</v>
      </c>
      <c r="F40139" t="b">
        <v>0</v>
      </c>
      <c r="G40139">
        <v>2</v>
      </c>
      <c r="H40139" t="b">
        <v>1</v>
      </c>
      <c r="I40139">
        <v>0</v>
      </c>
      <c r="J40139">
        <v>1</v>
      </c>
      <c r="K40139">
        <v>10</v>
      </c>
      <c r="L40139">
        <v>100</v>
      </c>
      <c r="M40139">
        <v>1</v>
      </c>
      <c r="N40139">
        <v>1.7679951519999999</v>
      </c>
      <c r="O40139">
        <v>0.52036747900000002</v>
      </c>
      <c r="P40139">
        <v>972.97670110000001</v>
      </c>
      <c r="Q40139">
        <v>21.561355819999999</v>
      </c>
      <c r="R40139">
        <v>1377.366818</v>
      </c>
      <c r="S40139">
        <v>29.989153129999998</v>
      </c>
      <c r="T40139">
        <v>12.48537</v>
      </c>
      <c r="U40139">
        <v>41.891159999999999</v>
      </c>
      <c r="V40139" t="s">
        <v>22</v>
      </c>
    </row>
    <row r="40140" spans="1:22" x14ac:dyDescent="0.35">
      <c r="A40140" t="s">
        <v>35</v>
      </c>
      <c r="B40140">
        <v>995</v>
      </c>
      <c r="C40140">
        <v>253.66469499999999</v>
      </c>
      <c r="D40140" t="s">
        <v>23</v>
      </c>
      <c r="E40140" t="b">
        <v>0</v>
      </c>
      <c r="F40140" t="b">
        <v>0</v>
      </c>
      <c r="G40140">
        <v>4</v>
      </c>
      <c r="H40140" t="b">
        <v>1</v>
      </c>
      <c r="I40140">
        <v>0</v>
      </c>
      <c r="J40140">
        <v>0</v>
      </c>
      <c r="K40140">
        <v>9</v>
      </c>
      <c r="L40140">
        <v>94</v>
      </c>
      <c r="M40140">
        <v>2</v>
      </c>
      <c r="N40140">
        <v>2.852276942</v>
      </c>
      <c r="O40140">
        <v>0.167174505</v>
      </c>
      <c r="P40140">
        <v>210.60193390000001</v>
      </c>
      <c r="Q40140">
        <v>4.6669804389999996</v>
      </c>
      <c r="R40140">
        <v>589.23433269999998</v>
      </c>
      <c r="S40140">
        <v>12.829290200000001</v>
      </c>
      <c r="T40140">
        <v>12.513999999999999</v>
      </c>
      <c r="U40140">
        <v>41.924999999999997</v>
      </c>
      <c r="V40140" t="s">
        <v>22</v>
      </c>
    </row>
    <row r="40141" spans="1:22" x14ac:dyDescent="0.35">
      <c r="A40141" t="s">
        <v>35</v>
      </c>
      <c r="B40141">
        <v>996</v>
      </c>
      <c r="C40141">
        <v>192.64489280000001</v>
      </c>
      <c r="D40141" t="s">
        <v>23</v>
      </c>
      <c r="E40141" t="b">
        <v>0</v>
      </c>
      <c r="F40141" t="b">
        <v>0</v>
      </c>
      <c r="G40141">
        <v>4</v>
      </c>
      <c r="H40141" t="b">
        <v>0</v>
      </c>
      <c r="I40141">
        <v>1</v>
      </c>
      <c r="J40141">
        <v>0</v>
      </c>
      <c r="K40141">
        <v>9</v>
      </c>
      <c r="L40141">
        <v>94</v>
      </c>
      <c r="M40141">
        <v>1</v>
      </c>
      <c r="N40141">
        <v>2.8563604250000001</v>
      </c>
      <c r="O40141">
        <v>1.1752227180000001</v>
      </c>
      <c r="P40141">
        <v>731.98954130000004</v>
      </c>
      <c r="Q40141">
        <v>16.221032770000001</v>
      </c>
      <c r="R40141">
        <v>1694.632967</v>
      </c>
      <c r="S40141">
        <v>36.896930330000004</v>
      </c>
      <c r="T40141">
        <v>12.467829999999999</v>
      </c>
      <c r="U40141">
        <v>41.901049999999998</v>
      </c>
      <c r="V40141" t="s">
        <v>22</v>
      </c>
    </row>
    <row r="40142" spans="1:22" x14ac:dyDescent="0.35">
      <c r="A40142" t="s">
        <v>35</v>
      </c>
      <c r="B40142">
        <v>997</v>
      </c>
      <c r="C40142">
        <v>218.82963549999999</v>
      </c>
      <c r="D40142" t="s">
        <v>23</v>
      </c>
      <c r="E40142" t="b">
        <v>0</v>
      </c>
      <c r="F40142" t="b">
        <v>0</v>
      </c>
      <c r="G40142">
        <v>3</v>
      </c>
      <c r="H40142" t="b">
        <v>1</v>
      </c>
      <c r="I40142">
        <v>0</v>
      </c>
      <c r="J40142">
        <v>1</v>
      </c>
      <c r="K40142">
        <v>10</v>
      </c>
      <c r="L40142">
        <v>95</v>
      </c>
      <c r="M40142">
        <v>1</v>
      </c>
      <c r="N40142">
        <v>1.4124612409999999</v>
      </c>
      <c r="O40142">
        <v>0.29999096400000003</v>
      </c>
      <c r="P40142">
        <v>1189.966741</v>
      </c>
      <c r="Q40142">
        <v>26.369897940000001</v>
      </c>
      <c r="R40142">
        <v>1521.5972489999999</v>
      </c>
      <c r="S40142">
        <v>33.129455630000002</v>
      </c>
      <c r="T40142">
        <v>12.4945</v>
      </c>
      <c r="U40142">
        <v>41.88955</v>
      </c>
      <c r="V40142" t="s">
        <v>22</v>
      </c>
    </row>
    <row r="40143" spans="1:22" x14ac:dyDescent="0.35">
      <c r="A40143" t="s">
        <v>35</v>
      </c>
      <c r="B40143">
        <v>998</v>
      </c>
      <c r="C40143">
        <v>167.1615271</v>
      </c>
      <c r="D40143" t="s">
        <v>23</v>
      </c>
      <c r="E40143" t="b">
        <v>0</v>
      </c>
      <c r="F40143" t="b">
        <v>0</v>
      </c>
      <c r="G40143">
        <v>2</v>
      </c>
      <c r="H40143" t="b">
        <v>0</v>
      </c>
      <c r="I40143">
        <v>0</v>
      </c>
      <c r="J40143">
        <v>0</v>
      </c>
      <c r="K40143">
        <v>10</v>
      </c>
      <c r="L40143">
        <v>98</v>
      </c>
      <c r="M40143">
        <v>1</v>
      </c>
      <c r="N40143">
        <v>5.2285329709999999</v>
      </c>
      <c r="O40143">
        <v>2.416666905</v>
      </c>
      <c r="P40143">
        <v>225.0749012</v>
      </c>
      <c r="Q40143">
        <v>4.9877042520000003</v>
      </c>
      <c r="R40143">
        <v>619.66761229999997</v>
      </c>
      <c r="S40143">
        <v>13.49190838</v>
      </c>
      <c r="T40143">
        <v>12.45396</v>
      </c>
      <c r="U40143">
        <v>41.870649999999998</v>
      </c>
      <c r="V40143" t="s">
        <v>22</v>
      </c>
    </row>
    <row r="40144" spans="1:22" x14ac:dyDescent="0.35">
      <c r="A40144" t="s">
        <v>35</v>
      </c>
      <c r="B40144">
        <v>999</v>
      </c>
      <c r="C40144">
        <v>124.84511259999999</v>
      </c>
      <c r="D40144" t="s">
        <v>21</v>
      </c>
      <c r="E40144" t="b">
        <v>0</v>
      </c>
      <c r="F40144" t="b">
        <v>1</v>
      </c>
      <c r="G40144">
        <v>3</v>
      </c>
      <c r="H40144" t="b">
        <v>1</v>
      </c>
      <c r="I40144">
        <v>0</v>
      </c>
      <c r="J40144">
        <v>1</v>
      </c>
      <c r="K40144">
        <v>10</v>
      </c>
      <c r="L40144">
        <v>96</v>
      </c>
      <c r="M40144">
        <v>1</v>
      </c>
      <c r="N40144">
        <v>4.5871133300000002</v>
      </c>
      <c r="O40144">
        <v>1.6206848110000001</v>
      </c>
      <c r="P40144">
        <v>257.07076380000001</v>
      </c>
      <c r="Q40144">
        <v>5.6967388860000003</v>
      </c>
      <c r="R40144">
        <v>696.71222880000005</v>
      </c>
      <c r="S40144">
        <v>15.16938657</v>
      </c>
      <c r="T40144">
        <v>12.463649999999999</v>
      </c>
      <c r="U40144">
        <v>41.871319999999997</v>
      </c>
      <c r="V40144" t="s">
        <v>22</v>
      </c>
    </row>
    <row r="40145" spans="1:22" x14ac:dyDescent="0.35">
      <c r="A40145" t="s">
        <v>35</v>
      </c>
      <c r="B40145">
        <v>1000</v>
      </c>
      <c r="C40145">
        <v>125.780282</v>
      </c>
      <c r="D40145" t="s">
        <v>23</v>
      </c>
      <c r="E40145" t="b">
        <v>0</v>
      </c>
      <c r="F40145" t="b">
        <v>0</v>
      </c>
      <c r="G40145">
        <v>2</v>
      </c>
      <c r="H40145" t="b">
        <v>0</v>
      </c>
      <c r="I40145">
        <v>1</v>
      </c>
      <c r="J40145">
        <v>0</v>
      </c>
      <c r="K40145">
        <v>9</v>
      </c>
      <c r="L40145">
        <v>91</v>
      </c>
      <c r="M40145">
        <v>1</v>
      </c>
      <c r="N40145">
        <v>6.5840668669999998</v>
      </c>
      <c r="O40145">
        <v>0.42789026400000002</v>
      </c>
      <c r="P40145">
        <v>108.175974</v>
      </c>
      <c r="Q40145">
        <v>2.3972009440000002</v>
      </c>
      <c r="R40145">
        <v>310.33768350000003</v>
      </c>
      <c r="S40145">
        <v>6.7569250170000004</v>
      </c>
      <c r="T40145">
        <v>12.573169999999999</v>
      </c>
      <c r="U40145">
        <v>41.87433</v>
      </c>
      <c r="V40145" t="s">
        <v>22</v>
      </c>
    </row>
    <row r="40146" spans="1:22" x14ac:dyDescent="0.35">
      <c r="A40146" t="s">
        <v>35</v>
      </c>
      <c r="B40146">
        <v>1001</v>
      </c>
      <c r="C40146">
        <v>73.644588880000001</v>
      </c>
      <c r="D40146" t="s">
        <v>21</v>
      </c>
      <c r="E40146" t="b">
        <v>0</v>
      </c>
      <c r="F40146" t="b">
        <v>1</v>
      </c>
      <c r="G40146">
        <v>2</v>
      </c>
      <c r="H40146" t="b">
        <v>0</v>
      </c>
      <c r="I40146">
        <v>1</v>
      </c>
      <c r="J40146">
        <v>0</v>
      </c>
      <c r="K40146">
        <v>10</v>
      </c>
      <c r="L40146">
        <v>92</v>
      </c>
      <c r="M40146">
        <v>1</v>
      </c>
      <c r="N40146">
        <v>1.846027342</v>
      </c>
      <c r="O40146">
        <v>0.327195976</v>
      </c>
      <c r="P40146">
        <v>318.54926399999999</v>
      </c>
      <c r="Q40146">
        <v>7.0591145900000001</v>
      </c>
      <c r="R40146">
        <v>793.5719345</v>
      </c>
      <c r="S40146">
        <v>17.27829504</v>
      </c>
      <c r="T40146">
        <v>12.513820000000001</v>
      </c>
      <c r="U40146">
        <v>41.886679999999998</v>
      </c>
      <c r="V40146" t="s">
        <v>22</v>
      </c>
    </row>
    <row r="40147" spans="1:22" x14ac:dyDescent="0.35">
      <c r="A40147" t="s">
        <v>35</v>
      </c>
      <c r="B40147">
        <v>1002</v>
      </c>
      <c r="C40147">
        <v>189.13800760000001</v>
      </c>
      <c r="D40147" t="s">
        <v>23</v>
      </c>
      <c r="E40147" t="b">
        <v>0</v>
      </c>
      <c r="F40147" t="b">
        <v>0</v>
      </c>
      <c r="G40147">
        <v>5</v>
      </c>
      <c r="H40147" t="b">
        <v>0</v>
      </c>
      <c r="I40147">
        <v>0</v>
      </c>
      <c r="J40147">
        <v>0</v>
      </c>
      <c r="K40147">
        <v>10</v>
      </c>
      <c r="L40147">
        <v>100</v>
      </c>
      <c r="M40147">
        <v>1</v>
      </c>
      <c r="N40147">
        <v>3.314981714</v>
      </c>
      <c r="O40147">
        <v>0.60863469199999998</v>
      </c>
      <c r="P40147">
        <v>225.2306945</v>
      </c>
      <c r="Q40147">
        <v>4.991156664</v>
      </c>
      <c r="R40147">
        <v>600.77356959999997</v>
      </c>
      <c r="S40147">
        <v>13.080531880000001</v>
      </c>
      <c r="T40147">
        <v>12.5162</v>
      </c>
      <c r="U40147">
        <v>41.872909999999997</v>
      </c>
      <c r="V40147" t="s">
        <v>22</v>
      </c>
    </row>
    <row r="40148" spans="1:22" x14ac:dyDescent="0.35">
      <c r="A40148" t="s">
        <v>35</v>
      </c>
      <c r="B40148">
        <v>1003</v>
      </c>
      <c r="C40148">
        <v>105.9079326</v>
      </c>
      <c r="D40148" t="s">
        <v>21</v>
      </c>
      <c r="E40148" t="b">
        <v>0</v>
      </c>
      <c r="F40148" t="b">
        <v>1</v>
      </c>
      <c r="G40148">
        <v>2</v>
      </c>
      <c r="H40148" t="b">
        <v>1</v>
      </c>
      <c r="I40148">
        <v>0</v>
      </c>
      <c r="J40148">
        <v>0</v>
      </c>
      <c r="K40148">
        <v>9</v>
      </c>
      <c r="L40148">
        <v>99</v>
      </c>
      <c r="M40148">
        <v>1</v>
      </c>
      <c r="N40148">
        <v>4.8178448239999998</v>
      </c>
      <c r="O40148">
        <v>1.7311821890000001</v>
      </c>
      <c r="P40148">
        <v>239.7747081</v>
      </c>
      <c r="Q40148">
        <v>5.3134548769999999</v>
      </c>
      <c r="R40148">
        <v>651.54607669999996</v>
      </c>
      <c r="S40148">
        <v>14.18599229</v>
      </c>
      <c r="T40148">
        <v>12.46274</v>
      </c>
      <c r="U40148">
        <v>41.869100000000003</v>
      </c>
      <c r="V40148" t="s">
        <v>22</v>
      </c>
    </row>
    <row r="40149" spans="1:22" x14ac:dyDescent="0.35">
      <c r="A40149" t="s">
        <v>35</v>
      </c>
      <c r="B40149">
        <v>1004</v>
      </c>
      <c r="C40149">
        <v>117.5975499</v>
      </c>
      <c r="D40149" t="s">
        <v>21</v>
      </c>
      <c r="E40149" t="b">
        <v>0</v>
      </c>
      <c r="F40149" t="b">
        <v>1</v>
      </c>
      <c r="G40149">
        <v>2</v>
      </c>
      <c r="H40149" t="b">
        <v>1</v>
      </c>
      <c r="I40149">
        <v>1</v>
      </c>
      <c r="J40149">
        <v>0</v>
      </c>
      <c r="K40149">
        <v>10</v>
      </c>
      <c r="L40149">
        <v>98</v>
      </c>
      <c r="M40149">
        <v>1</v>
      </c>
      <c r="N40149">
        <v>3.5631968569999999</v>
      </c>
      <c r="O40149">
        <v>0.31610108799999997</v>
      </c>
      <c r="P40149">
        <v>315.17017140000002</v>
      </c>
      <c r="Q40149">
        <v>6.9842332300000001</v>
      </c>
      <c r="R40149">
        <v>934.62109350000003</v>
      </c>
      <c r="S40149">
        <v>20.3493323</v>
      </c>
      <c r="T40149">
        <v>12.481</v>
      </c>
      <c r="U40149">
        <v>41.872999999999998</v>
      </c>
      <c r="V40149" t="s">
        <v>22</v>
      </c>
    </row>
    <row r="40150" spans="1:22" x14ac:dyDescent="0.35">
      <c r="A40150" t="s">
        <v>35</v>
      </c>
      <c r="B40150">
        <v>1005</v>
      </c>
      <c r="C40150">
        <v>161.55051080000001</v>
      </c>
      <c r="D40150" t="s">
        <v>23</v>
      </c>
      <c r="E40150" t="b">
        <v>0</v>
      </c>
      <c r="F40150" t="b">
        <v>0</v>
      </c>
      <c r="G40150">
        <v>4</v>
      </c>
      <c r="H40150" t="b">
        <v>1</v>
      </c>
      <c r="I40150">
        <v>0</v>
      </c>
      <c r="J40150">
        <v>0</v>
      </c>
      <c r="K40150">
        <v>10</v>
      </c>
      <c r="L40150">
        <v>98</v>
      </c>
      <c r="M40150">
        <v>1</v>
      </c>
      <c r="N40150">
        <v>2.7153848219999999</v>
      </c>
      <c r="O40150">
        <v>0.90072026400000005</v>
      </c>
      <c r="P40150">
        <v>295.13353419999999</v>
      </c>
      <c r="Q40150">
        <v>6.5402173929999998</v>
      </c>
      <c r="R40150">
        <v>721.57941530000005</v>
      </c>
      <c r="S40150">
        <v>15.71081523</v>
      </c>
      <c r="T40150">
        <v>12.50624</v>
      </c>
      <c r="U40150">
        <v>41.876609999999999</v>
      </c>
      <c r="V40150" t="s">
        <v>22</v>
      </c>
    </row>
    <row r="40151" spans="1:22" x14ac:dyDescent="0.35">
      <c r="A40151" t="s">
        <v>35</v>
      </c>
      <c r="B40151">
        <v>1006</v>
      </c>
      <c r="C40151">
        <v>145.18504659999999</v>
      </c>
      <c r="D40151" t="s">
        <v>21</v>
      </c>
      <c r="E40151" t="b">
        <v>0</v>
      </c>
      <c r="F40151" t="b">
        <v>1</v>
      </c>
      <c r="G40151">
        <v>4</v>
      </c>
      <c r="H40151" t="b">
        <v>1</v>
      </c>
      <c r="I40151">
        <v>1</v>
      </c>
      <c r="J40151">
        <v>0</v>
      </c>
      <c r="K40151">
        <v>10</v>
      </c>
      <c r="L40151">
        <v>100</v>
      </c>
      <c r="M40151">
        <v>1</v>
      </c>
      <c r="N40151">
        <v>3.5256232729999999</v>
      </c>
      <c r="O40151">
        <v>0.27568185699999997</v>
      </c>
      <c r="P40151">
        <v>320.2864897</v>
      </c>
      <c r="Q40151">
        <v>7.0976118540000002</v>
      </c>
      <c r="R40151">
        <v>942.99008300000003</v>
      </c>
      <c r="S40151">
        <v>20.531548770000001</v>
      </c>
      <c r="T40151">
        <v>12.481</v>
      </c>
      <c r="U40151">
        <v>41.873390000000001</v>
      </c>
      <c r="V40151" t="s">
        <v>22</v>
      </c>
    </row>
    <row r="40152" spans="1:22" x14ac:dyDescent="0.35">
      <c r="A40152" t="s">
        <v>35</v>
      </c>
      <c r="B40152">
        <v>1007</v>
      </c>
      <c r="C40152">
        <v>332.92030019999999</v>
      </c>
      <c r="D40152" t="s">
        <v>23</v>
      </c>
      <c r="E40152" t="b">
        <v>0</v>
      </c>
      <c r="F40152" t="b">
        <v>0</v>
      </c>
      <c r="G40152">
        <v>6</v>
      </c>
      <c r="H40152" t="b">
        <v>0</v>
      </c>
      <c r="I40152">
        <v>0</v>
      </c>
      <c r="J40152">
        <v>0</v>
      </c>
      <c r="K40152">
        <v>10</v>
      </c>
      <c r="L40152">
        <v>90</v>
      </c>
      <c r="M40152">
        <v>2</v>
      </c>
      <c r="N40152">
        <v>2.5479600520000001</v>
      </c>
      <c r="O40152">
        <v>1.3950245109999999</v>
      </c>
      <c r="P40152">
        <v>926.09815209999999</v>
      </c>
      <c r="Q40152">
        <v>20.522517910000001</v>
      </c>
      <c r="R40152">
        <v>2440.8883919999998</v>
      </c>
      <c r="S40152">
        <v>53.145011770000004</v>
      </c>
      <c r="T40152">
        <v>12.472009999999999</v>
      </c>
      <c r="U40152">
        <v>41.896900000000002</v>
      </c>
      <c r="V40152" t="s">
        <v>22</v>
      </c>
    </row>
    <row r="40153" spans="1:22" x14ac:dyDescent="0.35">
      <c r="A40153" t="s">
        <v>35</v>
      </c>
      <c r="B40153">
        <v>1008</v>
      </c>
      <c r="C40153">
        <v>87.438337270000005</v>
      </c>
      <c r="D40153" t="s">
        <v>21</v>
      </c>
      <c r="E40153" t="b">
        <v>0</v>
      </c>
      <c r="F40153" t="b">
        <v>1</v>
      </c>
      <c r="G40153">
        <v>2</v>
      </c>
      <c r="H40153" t="b">
        <v>0</v>
      </c>
      <c r="I40153">
        <v>0</v>
      </c>
      <c r="J40153">
        <v>0</v>
      </c>
      <c r="K40153">
        <v>8</v>
      </c>
      <c r="L40153">
        <v>89</v>
      </c>
      <c r="M40153">
        <v>1</v>
      </c>
      <c r="N40153">
        <v>2.6518765869999998</v>
      </c>
      <c r="O40153">
        <v>0.28840751399999998</v>
      </c>
      <c r="P40153">
        <v>248.1453382</v>
      </c>
      <c r="Q40153">
        <v>5.4989496920000001</v>
      </c>
      <c r="R40153">
        <v>717.73245080000004</v>
      </c>
      <c r="S40153">
        <v>15.62705598</v>
      </c>
      <c r="T40153">
        <v>12.5191</v>
      </c>
      <c r="U40153">
        <v>41.880589999999998</v>
      </c>
      <c r="V40153" t="s">
        <v>22</v>
      </c>
    </row>
    <row r="40154" spans="1:22" x14ac:dyDescent="0.35">
      <c r="A40154" t="s">
        <v>35</v>
      </c>
      <c r="B40154">
        <v>1009</v>
      </c>
      <c r="C40154">
        <v>470.39019939999997</v>
      </c>
      <c r="D40154" t="s">
        <v>23</v>
      </c>
      <c r="E40154" t="b">
        <v>0</v>
      </c>
      <c r="F40154" t="b">
        <v>0</v>
      </c>
      <c r="G40154">
        <v>2</v>
      </c>
      <c r="H40154" t="b">
        <v>0</v>
      </c>
      <c r="I40154">
        <v>1</v>
      </c>
      <c r="J40154">
        <v>0</v>
      </c>
      <c r="K40154">
        <v>9</v>
      </c>
      <c r="L40154">
        <v>93</v>
      </c>
      <c r="M40154">
        <v>2</v>
      </c>
      <c r="N40154">
        <v>2.811761851</v>
      </c>
      <c r="O40154">
        <v>0.14178755100000001</v>
      </c>
      <c r="P40154">
        <v>246.59384259999999</v>
      </c>
      <c r="Q40154">
        <v>5.4645682430000004</v>
      </c>
      <c r="R40154">
        <v>673.736175</v>
      </c>
      <c r="S40154">
        <v>14.669133199999999</v>
      </c>
      <c r="T40154">
        <v>12.51723</v>
      </c>
      <c r="U40154">
        <v>41.878169999999997</v>
      </c>
      <c r="V40154" t="s">
        <v>22</v>
      </c>
    </row>
    <row r="40155" spans="1:22" x14ac:dyDescent="0.35">
      <c r="A40155" t="s">
        <v>35</v>
      </c>
      <c r="B40155">
        <v>1010</v>
      </c>
      <c r="C40155">
        <v>112.9217029</v>
      </c>
      <c r="D40155" t="s">
        <v>23</v>
      </c>
      <c r="E40155" t="b">
        <v>0</v>
      </c>
      <c r="F40155" t="b">
        <v>0</v>
      </c>
      <c r="G40155">
        <v>3</v>
      </c>
      <c r="H40155" t="b">
        <v>0</v>
      </c>
      <c r="I40155">
        <v>0</v>
      </c>
      <c r="J40155">
        <v>0</v>
      </c>
      <c r="K40155">
        <v>9</v>
      </c>
      <c r="L40155">
        <v>88</v>
      </c>
      <c r="M40155">
        <v>1</v>
      </c>
      <c r="N40155">
        <v>1.80581155</v>
      </c>
      <c r="O40155">
        <v>0.190058801</v>
      </c>
      <c r="P40155">
        <v>411.57765619999998</v>
      </c>
      <c r="Q40155">
        <v>9.1206421300000002</v>
      </c>
      <c r="R40155">
        <v>846.65265650000003</v>
      </c>
      <c r="S40155">
        <v>18.43401179</v>
      </c>
      <c r="T40155">
        <v>12.507680000000001</v>
      </c>
      <c r="U40155">
        <v>41.885129999999997</v>
      </c>
      <c r="V40155" t="s">
        <v>22</v>
      </c>
    </row>
    <row r="40156" spans="1:22" x14ac:dyDescent="0.35">
      <c r="A40156" t="s">
        <v>35</v>
      </c>
      <c r="B40156">
        <v>1011</v>
      </c>
      <c r="C40156">
        <v>190.07317699999999</v>
      </c>
      <c r="D40156" t="s">
        <v>21</v>
      </c>
      <c r="E40156" t="b">
        <v>0</v>
      </c>
      <c r="F40156" t="b">
        <v>1</v>
      </c>
      <c r="G40156">
        <v>2</v>
      </c>
      <c r="H40156" t="b">
        <v>1</v>
      </c>
      <c r="I40156">
        <v>1</v>
      </c>
      <c r="J40156">
        <v>0</v>
      </c>
      <c r="K40156">
        <v>10</v>
      </c>
      <c r="L40156">
        <v>96</v>
      </c>
      <c r="M40156">
        <v>1</v>
      </c>
      <c r="N40156">
        <v>7.6230558329999996</v>
      </c>
      <c r="O40156">
        <v>2.5439406120000001</v>
      </c>
      <c r="P40156">
        <v>105.8881251</v>
      </c>
      <c r="Q40156">
        <v>2.3465017600000002</v>
      </c>
      <c r="R40156">
        <v>289.3088687</v>
      </c>
      <c r="S40156">
        <v>6.2990685199999996</v>
      </c>
      <c r="T40156">
        <v>12.54246</v>
      </c>
      <c r="U40156">
        <v>41.839179999999999</v>
      </c>
      <c r="V40156" t="s">
        <v>22</v>
      </c>
    </row>
    <row r="40157" spans="1:22" x14ac:dyDescent="0.35">
      <c r="A40157" t="s">
        <v>35</v>
      </c>
      <c r="B40157">
        <v>1012</v>
      </c>
      <c r="C40157">
        <v>403.29179620000002</v>
      </c>
      <c r="D40157" t="s">
        <v>23</v>
      </c>
      <c r="E40157" t="b">
        <v>0</v>
      </c>
      <c r="F40157" t="b">
        <v>0</v>
      </c>
      <c r="G40157">
        <v>5</v>
      </c>
      <c r="H40157" t="b">
        <v>0</v>
      </c>
      <c r="I40157">
        <v>0</v>
      </c>
      <c r="J40157">
        <v>0</v>
      </c>
      <c r="K40157">
        <v>6</v>
      </c>
      <c r="L40157">
        <v>60</v>
      </c>
      <c r="M40157">
        <v>2</v>
      </c>
      <c r="N40157">
        <v>0.821848146</v>
      </c>
      <c r="O40157">
        <v>0.62709094899999995</v>
      </c>
      <c r="P40157">
        <v>462.63554929999998</v>
      </c>
      <c r="Q40157">
        <v>10.25209512</v>
      </c>
      <c r="R40157">
        <v>1309.129764</v>
      </c>
      <c r="S40157">
        <v>28.503440359999999</v>
      </c>
      <c r="T40157">
        <v>12.49816</v>
      </c>
      <c r="U40157">
        <v>41.907609999999998</v>
      </c>
      <c r="V40157" t="s">
        <v>22</v>
      </c>
    </row>
    <row r="40158" spans="1:22" x14ac:dyDescent="0.35">
      <c r="A40158" t="s">
        <v>35</v>
      </c>
      <c r="B40158">
        <v>1013</v>
      </c>
      <c r="C40158">
        <v>161.55051080000001</v>
      </c>
      <c r="D40158" t="s">
        <v>23</v>
      </c>
      <c r="E40158" t="b">
        <v>0</v>
      </c>
      <c r="F40158" t="b">
        <v>0</v>
      </c>
      <c r="G40158">
        <v>4</v>
      </c>
      <c r="H40158" t="b">
        <v>0</v>
      </c>
      <c r="I40158">
        <v>0</v>
      </c>
      <c r="J40158">
        <v>0</v>
      </c>
      <c r="K40158">
        <v>9</v>
      </c>
      <c r="L40158">
        <v>93</v>
      </c>
      <c r="M40158">
        <v>1</v>
      </c>
      <c r="N40158">
        <v>4.1566848240000001</v>
      </c>
      <c r="O40158">
        <v>1.1070042819999999</v>
      </c>
      <c r="P40158">
        <v>438.8202928</v>
      </c>
      <c r="Q40158">
        <v>9.7243443359999997</v>
      </c>
      <c r="R40158">
        <v>912.45324210000001</v>
      </c>
      <c r="S40158">
        <v>19.866675770000001</v>
      </c>
      <c r="T40158">
        <v>12.45257</v>
      </c>
      <c r="U40158">
        <v>41.89611</v>
      </c>
      <c r="V40158" t="s">
        <v>22</v>
      </c>
    </row>
    <row r="40159" spans="1:22" x14ac:dyDescent="0.35">
      <c r="A40159" t="s">
        <v>35</v>
      </c>
      <c r="B40159">
        <v>1014</v>
      </c>
      <c r="C40159">
        <v>215.55654269999999</v>
      </c>
      <c r="D40159" t="s">
        <v>23</v>
      </c>
      <c r="E40159" t="b">
        <v>0</v>
      </c>
      <c r="F40159" t="b">
        <v>0</v>
      </c>
      <c r="G40159">
        <v>4</v>
      </c>
      <c r="H40159" t="b">
        <v>1</v>
      </c>
      <c r="I40159">
        <v>0</v>
      </c>
      <c r="J40159">
        <v>0</v>
      </c>
      <c r="K40159">
        <v>10</v>
      </c>
      <c r="L40159">
        <v>97</v>
      </c>
      <c r="M40159">
        <v>2</v>
      </c>
      <c r="N40159">
        <v>3.5396841210000001</v>
      </c>
      <c r="O40159">
        <v>0.70269942200000002</v>
      </c>
      <c r="P40159">
        <v>356.8707192</v>
      </c>
      <c r="Q40159">
        <v>7.9083256039999998</v>
      </c>
      <c r="R40159">
        <v>1081.6022809999999</v>
      </c>
      <c r="S40159">
        <v>23.549526520000001</v>
      </c>
      <c r="T40159">
        <v>12.474</v>
      </c>
      <c r="U40159">
        <v>41.877000000000002</v>
      </c>
      <c r="V40159" t="s">
        <v>22</v>
      </c>
    </row>
    <row r="40160" spans="1:22" x14ac:dyDescent="0.35">
      <c r="A40160" t="s">
        <v>35</v>
      </c>
      <c r="B40160">
        <v>1015</v>
      </c>
      <c r="C40160">
        <v>178.85114440000001</v>
      </c>
      <c r="D40160" t="s">
        <v>21</v>
      </c>
      <c r="E40160" t="b">
        <v>0</v>
      </c>
      <c r="F40160" t="b">
        <v>1</v>
      </c>
      <c r="G40160">
        <v>2</v>
      </c>
      <c r="H40160" t="b">
        <v>1</v>
      </c>
      <c r="I40160">
        <v>1</v>
      </c>
      <c r="J40160">
        <v>0</v>
      </c>
      <c r="K40160">
        <v>10</v>
      </c>
      <c r="L40160">
        <v>98</v>
      </c>
      <c r="M40160">
        <v>1</v>
      </c>
      <c r="N40160">
        <v>2.7147204</v>
      </c>
      <c r="O40160">
        <v>1.2599150139999999</v>
      </c>
      <c r="P40160">
        <v>790.59415669999998</v>
      </c>
      <c r="Q40160">
        <v>17.51972262</v>
      </c>
      <c r="R40160">
        <v>1974.128152</v>
      </c>
      <c r="S40160">
        <v>42.982327329999997</v>
      </c>
      <c r="T40160">
        <v>12.46954</v>
      </c>
      <c r="U40160">
        <v>41.900489999999998</v>
      </c>
      <c r="V40160" t="s">
        <v>22</v>
      </c>
    </row>
    <row r="40161" spans="1:22" x14ac:dyDescent="0.35">
      <c r="A40161" t="s">
        <v>35</v>
      </c>
      <c r="B40161">
        <v>1016</v>
      </c>
      <c r="C40161">
        <v>100.29691630000001</v>
      </c>
      <c r="D40161" t="s">
        <v>21</v>
      </c>
      <c r="E40161" t="b">
        <v>0</v>
      </c>
      <c r="F40161" t="b">
        <v>1</v>
      </c>
      <c r="G40161">
        <v>2</v>
      </c>
      <c r="H40161" t="b">
        <v>1</v>
      </c>
      <c r="I40161">
        <v>0</v>
      </c>
      <c r="J40161">
        <v>1</v>
      </c>
      <c r="K40161">
        <v>10</v>
      </c>
      <c r="L40161">
        <v>98</v>
      </c>
      <c r="M40161">
        <v>1</v>
      </c>
      <c r="N40161">
        <v>2.6369675130000001</v>
      </c>
      <c r="O40161">
        <v>1.261492713</v>
      </c>
      <c r="P40161">
        <v>230.9183907</v>
      </c>
      <c r="Q40161">
        <v>5.1171971340000004</v>
      </c>
      <c r="R40161">
        <v>549.2965064</v>
      </c>
      <c r="S40161">
        <v>11.9597313</v>
      </c>
      <c r="T40161">
        <v>12.534000000000001</v>
      </c>
      <c r="U40161">
        <v>41.9</v>
      </c>
      <c r="V40161" t="s">
        <v>22</v>
      </c>
    </row>
    <row r="40162" spans="1:22" x14ac:dyDescent="0.35">
      <c r="A40162" t="s">
        <v>35</v>
      </c>
      <c r="B40162">
        <v>1017</v>
      </c>
      <c r="C40162">
        <v>247.8198864</v>
      </c>
      <c r="D40162" t="s">
        <v>23</v>
      </c>
      <c r="E40162" t="b">
        <v>0</v>
      </c>
      <c r="F40162" t="b">
        <v>0</v>
      </c>
      <c r="G40162">
        <v>4</v>
      </c>
      <c r="H40162" t="b">
        <v>0</v>
      </c>
      <c r="I40162">
        <v>0</v>
      </c>
      <c r="J40162">
        <v>0</v>
      </c>
      <c r="K40162">
        <v>10</v>
      </c>
      <c r="L40162">
        <v>97</v>
      </c>
      <c r="M40162">
        <v>2</v>
      </c>
      <c r="N40162">
        <v>4.0518506759999999</v>
      </c>
      <c r="O40162">
        <v>1.2390563349999999</v>
      </c>
      <c r="P40162">
        <v>304.64835729999999</v>
      </c>
      <c r="Q40162">
        <v>6.751067752</v>
      </c>
      <c r="R40162">
        <v>856.92901500000005</v>
      </c>
      <c r="S40162">
        <v>18.65775704</v>
      </c>
      <c r="T40162">
        <v>12.467359999999999</v>
      </c>
      <c r="U40162">
        <v>41.875360000000001</v>
      </c>
      <c r="V40162" t="s">
        <v>22</v>
      </c>
    </row>
    <row r="40163" spans="1:22" x14ac:dyDescent="0.35">
      <c r="A40163" t="s">
        <v>35</v>
      </c>
      <c r="B40163">
        <v>1018</v>
      </c>
      <c r="C40163">
        <v>259.27571130000001</v>
      </c>
      <c r="D40163" t="s">
        <v>23</v>
      </c>
      <c r="E40163" t="b">
        <v>0</v>
      </c>
      <c r="F40163" t="b">
        <v>0</v>
      </c>
      <c r="G40163">
        <v>4</v>
      </c>
      <c r="H40163" t="b">
        <v>1</v>
      </c>
      <c r="I40163">
        <v>0</v>
      </c>
      <c r="J40163">
        <v>0</v>
      </c>
      <c r="K40163">
        <v>10</v>
      </c>
      <c r="L40163">
        <v>100</v>
      </c>
      <c r="M40163">
        <v>2</v>
      </c>
      <c r="N40163">
        <v>1.7171426240000001</v>
      </c>
      <c r="O40163">
        <v>0.34865633400000001</v>
      </c>
      <c r="P40163">
        <v>324.10389409999999</v>
      </c>
      <c r="Q40163">
        <v>7.1822062889999998</v>
      </c>
      <c r="R40163">
        <v>811.83430710000005</v>
      </c>
      <c r="S40163">
        <v>17.675918299999999</v>
      </c>
      <c r="T40163">
        <v>12.51402</v>
      </c>
      <c r="U40163">
        <v>41.888159999999999</v>
      </c>
      <c r="V40163" t="s">
        <v>22</v>
      </c>
    </row>
    <row r="40164" spans="1:22" x14ac:dyDescent="0.35">
      <c r="A40164" t="s">
        <v>35</v>
      </c>
      <c r="B40164">
        <v>1019</v>
      </c>
      <c r="C40164">
        <v>165.99256539999999</v>
      </c>
      <c r="D40164" t="s">
        <v>21</v>
      </c>
      <c r="E40164" t="b">
        <v>0</v>
      </c>
      <c r="F40164" t="b">
        <v>1</v>
      </c>
      <c r="G40164">
        <v>3</v>
      </c>
      <c r="H40164" t="b">
        <v>1</v>
      </c>
      <c r="I40164">
        <v>0</v>
      </c>
      <c r="J40164">
        <v>1</v>
      </c>
      <c r="K40164">
        <v>10</v>
      </c>
      <c r="L40164">
        <v>93</v>
      </c>
      <c r="M40164">
        <v>1</v>
      </c>
      <c r="N40164">
        <v>2.8723743260000001</v>
      </c>
      <c r="O40164">
        <v>0.384905842</v>
      </c>
      <c r="P40164">
        <v>408.97877579999999</v>
      </c>
      <c r="Q40164">
        <v>9.0630504270000003</v>
      </c>
      <c r="R40164">
        <v>967.59896790000005</v>
      </c>
      <c r="S40164">
        <v>21.06735347</v>
      </c>
      <c r="T40164">
        <v>12.47376</v>
      </c>
      <c r="U40164">
        <v>41.915559999999999</v>
      </c>
      <c r="V40164" t="s">
        <v>22</v>
      </c>
    </row>
    <row r="40165" spans="1:22" x14ac:dyDescent="0.35">
      <c r="A40165" t="s">
        <v>35</v>
      </c>
      <c r="B40165">
        <v>1020</v>
      </c>
      <c r="C40165">
        <v>178.85114440000001</v>
      </c>
      <c r="D40165" t="s">
        <v>23</v>
      </c>
      <c r="E40165" t="b">
        <v>0</v>
      </c>
      <c r="F40165" t="b">
        <v>0</v>
      </c>
      <c r="G40165">
        <v>4</v>
      </c>
      <c r="H40165" t="b">
        <v>0</v>
      </c>
      <c r="I40165">
        <v>0</v>
      </c>
      <c r="J40165">
        <v>0</v>
      </c>
      <c r="K40165">
        <v>9</v>
      </c>
      <c r="L40165">
        <v>90</v>
      </c>
      <c r="M40165">
        <v>1</v>
      </c>
      <c r="N40165">
        <v>5.1100663590000002</v>
      </c>
      <c r="O40165">
        <v>2.3348478670000001</v>
      </c>
      <c r="P40165">
        <v>232.49321019999999</v>
      </c>
      <c r="Q40165">
        <v>5.1520954449999996</v>
      </c>
      <c r="R40165">
        <v>637.06557129999999</v>
      </c>
      <c r="S40165">
        <v>13.87071092</v>
      </c>
      <c r="T40165">
        <v>12.45467</v>
      </c>
      <c r="U40165">
        <v>41.871679999999998</v>
      </c>
      <c r="V40165" t="s">
        <v>22</v>
      </c>
    </row>
    <row r="40166" spans="1:22" x14ac:dyDescent="0.35">
      <c r="A40166" t="s">
        <v>35</v>
      </c>
      <c r="B40166">
        <v>1021</v>
      </c>
      <c r="C40166">
        <v>253.66469499999999</v>
      </c>
      <c r="D40166" t="s">
        <v>23</v>
      </c>
      <c r="E40166" t="b">
        <v>0</v>
      </c>
      <c r="F40166" t="b">
        <v>0</v>
      </c>
      <c r="G40166">
        <v>2</v>
      </c>
      <c r="H40166" t="b">
        <v>1</v>
      </c>
      <c r="I40166">
        <v>1</v>
      </c>
      <c r="J40166">
        <v>0</v>
      </c>
      <c r="K40166">
        <v>10</v>
      </c>
      <c r="L40166">
        <v>97</v>
      </c>
      <c r="M40166">
        <v>1</v>
      </c>
      <c r="N40166">
        <v>2.7380589830000002</v>
      </c>
      <c r="O40166">
        <v>1.3586607150000001</v>
      </c>
      <c r="P40166">
        <v>603.00872500000003</v>
      </c>
      <c r="Q40166">
        <v>13.362792410000001</v>
      </c>
      <c r="R40166">
        <v>2110.097131</v>
      </c>
      <c r="S40166">
        <v>45.942754790000002</v>
      </c>
      <c r="T40166">
        <v>12.473409999999999</v>
      </c>
      <c r="U40166">
        <v>41.8889</v>
      </c>
      <c r="V40166" t="s">
        <v>22</v>
      </c>
    </row>
    <row r="40167" spans="1:22" x14ac:dyDescent="0.35">
      <c r="A40167" t="s">
        <v>35</v>
      </c>
      <c r="B40167">
        <v>1022</v>
      </c>
      <c r="C40167">
        <v>119.9354733</v>
      </c>
      <c r="D40167" t="s">
        <v>21</v>
      </c>
      <c r="E40167" t="b">
        <v>0</v>
      </c>
      <c r="F40167" t="b">
        <v>1</v>
      </c>
      <c r="G40167">
        <v>2</v>
      </c>
      <c r="H40167" t="b">
        <v>0</v>
      </c>
      <c r="I40167">
        <v>1</v>
      </c>
      <c r="J40167">
        <v>0</v>
      </c>
      <c r="K40167">
        <v>9</v>
      </c>
      <c r="L40167">
        <v>95</v>
      </c>
      <c r="M40167">
        <v>1</v>
      </c>
      <c r="N40167">
        <v>1.0277192719999999</v>
      </c>
      <c r="O40167">
        <v>0.31036517600000002</v>
      </c>
      <c r="P40167">
        <v>815.28180620000001</v>
      </c>
      <c r="Q40167">
        <v>18.066805810000002</v>
      </c>
      <c r="R40167">
        <v>1764.9839239999999</v>
      </c>
      <c r="S40167">
        <v>38.428668729999998</v>
      </c>
      <c r="T40167">
        <v>12.491</v>
      </c>
      <c r="U40167">
        <v>41.896999999999998</v>
      </c>
      <c r="V40167" t="s">
        <v>22</v>
      </c>
    </row>
    <row r="40168" spans="1:22" x14ac:dyDescent="0.35">
      <c r="A40168" t="s">
        <v>35</v>
      </c>
      <c r="B40168">
        <v>1023</v>
      </c>
      <c r="C40168">
        <v>126.7154513</v>
      </c>
      <c r="D40168" t="s">
        <v>23</v>
      </c>
      <c r="E40168" t="b">
        <v>0</v>
      </c>
      <c r="F40168" t="b">
        <v>0</v>
      </c>
      <c r="G40168">
        <v>4</v>
      </c>
      <c r="H40168" t="b">
        <v>0</v>
      </c>
      <c r="I40168">
        <v>0</v>
      </c>
      <c r="J40168">
        <v>0</v>
      </c>
      <c r="K40168">
        <v>9</v>
      </c>
      <c r="L40168">
        <v>93</v>
      </c>
      <c r="M40168">
        <v>2</v>
      </c>
      <c r="N40168">
        <v>3.7355586839999999</v>
      </c>
      <c r="O40168">
        <v>0.289222906</v>
      </c>
      <c r="P40168">
        <v>170.0143889</v>
      </c>
      <c r="Q40168">
        <v>3.7675524280000001</v>
      </c>
      <c r="R40168">
        <v>516.33958640000003</v>
      </c>
      <c r="S40168">
        <v>11.24216637</v>
      </c>
      <c r="T40168">
        <v>12.522589999999999</v>
      </c>
      <c r="U40168">
        <v>41.930869999999999</v>
      </c>
      <c r="V40168" t="s">
        <v>22</v>
      </c>
    </row>
    <row r="40169" spans="1:22" x14ac:dyDescent="0.35">
      <c r="A40169" t="s">
        <v>35</v>
      </c>
      <c r="B40169">
        <v>1024</v>
      </c>
      <c r="C40169">
        <v>184.4621607</v>
      </c>
      <c r="D40169" t="s">
        <v>23</v>
      </c>
      <c r="E40169" t="b">
        <v>0</v>
      </c>
      <c r="F40169" t="b">
        <v>0</v>
      </c>
      <c r="G40169">
        <v>4</v>
      </c>
      <c r="H40169" t="b">
        <v>0</v>
      </c>
      <c r="I40169">
        <v>1</v>
      </c>
      <c r="J40169">
        <v>0</v>
      </c>
      <c r="K40169">
        <v>9</v>
      </c>
      <c r="L40169">
        <v>95</v>
      </c>
      <c r="M40169">
        <v>1</v>
      </c>
      <c r="N40169">
        <v>4.0248371140000003</v>
      </c>
      <c r="O40169">
        <v>1.366355091</v>
      </c>
      <c r="P40169">
        <v>314.09719769999998</v>
      </c>
      <c r="Q40169">
        <v>6.9604559220000004</v>
      </c>
      <c r="R40169">
        <v>857.53358920000005</v>
      </c>
      <c r="S40169">
        <v>18.67092032</v>
      </c>
      <c r="T40169">
        <v>12.4659</v>
      </c>
      <c r="U40169">
        <v>41.876890000000003</v>
      </c>
      <c r="V40169" t="s">
        <v>22</v>
      </c>
    </row>
    <row r="40170" spans="1:22" x14ac:dyDescent="0.35">
      <c r="A40170" t="s">
        <v>35</v>
      </c>
      <c r="B40170">
        <v>1025</v>
      </c>
      <c r="C40170">
        <v>253.89848739999999</v>
      </c>
      <c r="D40170" t="s">
        <v>23</v>
      </c>
      <c r="E40170" t="b">
        <v>0</v>
      </c>
      <c r="F40170" t="b">
        <v>0</v>
      </c>
      <c r="G40170">
        <v>4</v>
      </c>
      <c r="H40170" t="b">
        <v>0</v>
      </c>
      <c r="I40170">
        <v>0</v>
      </c>
      <c r="J40170">
        <v>0</v>
      </c>
      <c r="K40170">
        <v>8</v>
      </c>
      <c r="L40170">
        <v>82</v>
      </c>
      <c r="M40170">
        <v>1</v>
      </c>
      <c r="N40170">
        <v>2.653281754</v>
      </c>
      <c r="O40170">
        <v>1.5547306160000001</v>
      </c>
      <c r="P40170">
        <v>768.35259299999996</v>
      </c>
      <c r="Q40170">
        <v>17.026845179999999</v>
      </c>
      <c r="R40170">
        <v>2249.3570169999998</v>
      </c>
      <c r="S40170">
        <v>48.974834530000003</v>
      </c>
      <c r="T40170">
        <v>12.47106</v>
      </c>
      <c r="U40170">
        <v>41.895620000000001</v>
      </c>
      <c r="V40170" t="s">
        <v>22</v>
      </c>
    </row>
    <row r="40171" spans="1:22" x14ac:dyDescent="0.35">
      <c r="A40171" t="s">
        <v>35</v>
      </c>
      <c r="B40171">
        <v>1026</v>
      </c>
      <c r="C40171">
        <v>328.47824559999998</v>
      </c>
      <c r="D40171" t="s">
        <v>23</v>
      </c>
      <c r="E40171" t="b">
        <v>0</v>
      </c>
      <c r="F40171" t="b">
        <v>0</v>
      </c>
      <c r="G40171">
        <v>5</v>
      </c>
      <c r="H40171" t="b">
        <v>1</v>
      </c>
      <c r="I40171">
        <v>1</v>
      </c>
      <c r="J40171">
        <v>0</v>
      </c>
      <c r="K40171">
        <v>10</v>
      </c>
      <c r="L40171">
        <v>99</v>
      </c>
      <c r="M40171">
        <v>2</v>
      </c>
      <c r="N40171">
        <v>2.6583012209999999</v>
      </c>
      <c r="O40171">
        <v>1.642296344</v>
      </c>
      <c r="P40171">
        <v>679.952539</v>
      </c>
      <c r="Q40171">
        <v>15.06788252</v>
      </c>
      <c r="R40171">
        <v>1990.3345870000001</v>
      </c>
      <c r="S40171">
        <v>43.335187050000002</v>
      </c>
      <c r="T40171">
        <v>12.472</v>
      </c>
      <c r="U40171">
        <v>41.893000000000001</v>
      </c>
      <c r="V40171" t="s">
        <v>22</v>
      </c>
    </row>
    <row r="40172" spans="1:22" x14ac:dyDescent="0.35">
      <c r="A40172" t="s">
        <v>35</v>
      </c>
      <c r="B40172">
        <v>1027</v>
      </c>
      <c r="C40172">
        <v>219.06342789999999</v>
      </c>
      <c r="D40172" t="s">
        <v>23</v>
      </c>
      <c r="E40172" t="b">
        <v>0</v>
      </c>
      <c r="F40172" t="b">
        <v>0</v>
      </c>
      <c r="G40172">
        <v>3</v>
      </c>
      <c r="H40172" t="b">
        <v>0</v>
      </c>
      <c r="I40172">
        <v>1</v>
      </c>
      <c r="J40172">
        <v>0</v>
      </c>
      <c r="K40172">
        <v>9</v>
      </c>
      <c r="L40172">
        <v>85</v>
      </c>
      <c r="M40172">
        <v>1</v>
      </c>
      <c r="N40172">
        <v>1.0131629339999999</v>
      </c>
      <c r="O40172">
        <v>6.2485866000000001E-2</v>
      </c>
      <c r="P40172">
        <v>868.56034450000004</v>
      </c>
      <c r="Q40172">
        <v>19.247468739999999</v>
      </c>
      <c r="R40172">
        <v>1699.9055800000001</v>
      </c>
      <c r="S40172">
        <v>37.011729959999997</v>
      </c>
      <c r="T40172">
        <v>12.49286</v>
      </c>
      <c r="U40172">
        <v>41.895040000000002</v>
      </c>
      <c r="V40172" t="s">
        <v>22</v>
      </c>
    </row>
    <row r="40173" spans="1:22" x14ac:dyDescent="0.35">
      <c r="A40173" t="s">
        <v>35</v>
      </c>
      <c r="B40173">
        <v>1028</v>
      </c>
      <c r="C40173">
        <v>92.347976529999997</v>
      </c>
      <c r="D40173" t="s">
        <v>21</v>
      </c>
      <c r="E40173" t="b">
        <v>0</v>
      </c>
      <c r="F40173" t="b">
        <v>1</v>
      </c>
      <c r="G40173">
        <v>2</v>
      </c>
      <c r="H40173" t="b">
        <v>1</v>
      </c>
      <c r="I40173">
        <v>0</v>
      </c>
      <c r="J40173">
        <v>1</v>
      </c>
      <c r="K40173">
        <v>10</v>
      </c>
      <c r="L40173">
        <v>100</v>
      </c>
      <c r="M40173">
        <v>1</v>
      </c>
      <c r="N40173">
        <v>3.152471748</v>
      </c>
      <c r="O40173">
        <v>0.37599864900000002</v>
      </c>
      <c r="P40173">
        <v>212.61482419999999</v>
      </c>
      <c r="Q40173">
        <v>4.7115864859999999</v>
      </c>
      <c r="R40173">
        <v>625.76100369999995</v>
      </c>
      <c r="S40173">
        <v>13.624578659999999</v>
      </c>
      <c r="T40173">
        <v>12.524749999999999</v>
      </c>
      <c r="U40173">
        <v>41.878010000000003</v>
      </c>
      <c r="V40173" t="s">
        <v>22</v>
      </c>
    </row>
    <row r="40174" spans="1:22" x14ac:dyDescent="0.35">
      <c r="A40174" t="s">
        <v>35</v>
      </c>
      <c r="B40174">
        <v>1029</v>
      </c>
      <c r="C40174">
        <v>152.43260939999999</v>
      </c>
      <c r="D40174" t="s">
        <v>21</v>
      </c>
      <c r="E40174" t="b">
        <v>0</v>
      </c>
      <c r="F40174" t="b">
        <v>1</v>
      </c>
      <c r="G40174">
        <v>2</v>
      </c>
      <c r="H40174" t="b">
        <v>0</v>
      </c>
      <c r="I40174">
        <v>1</v>
      </c>
      <c r="J40174">
        <v>0</v>
      </c>
      <c r="K40174">
        <v>10</v>
      </c>
      <c r="L40174">
        <v>95</v>
      </c>
      <c r="M40174">
        <v>1</v>
      </c>
      <c r="N40174">
        <v>0.32884090500000002</v>
      </c>
      <c r="O40174">
        <v>0.37625703100000002</v>
      </c>
      <c r="P40174">
        <v>426.31781389999998</v>
      </c>
      <c r="Q40174">
        <v>9.4472869349999993</v>
      </c>
      <c r="R40174">
        <v>1136.6140760000001</v>
      </c>
      <c r="S40174">
        <v>24.747288170000001</v>
      </c>
      <c r="T40174">
        <v>12.505000000000001</v>
      </c>
      <c r="U40174">
        <v>41.902999999999999</v>
      </c>
      <c r="V40174" t="s">
        <v>22</v>
      </c>
    </row>
    <row r="40175" spans="1:22" x14ac:dyDescent="0.35">
      <c r="A40175" t="s">
        <v>35</v>
      </c>
      <c r="B40175">
        <v>1030</v>
      </c>
      <c r="C40175">
        <v>178.85114440000001</v>
      </c>
      <c r="D40175" t="s">
        <v>23</v>
      </c>
      <c r="E40175" t="b">
        <v>0</v>
      </c>
      <c r="F40175" t="b">
        <v>0</v>
      </c>
      <c r="G40175">
        <v>4</v>
      </c>
      <c r="H40175" t="b">
        <v>1</v>
      </c>
      <c r="I40175">
        <v>0</v>
      </c>
      <c r="J40175">
        <v>0</v>
      </c>
      <c r="K40175">
        <v>10</v>
      </c>
      <c r="L40175">
        <v>98</v>
      </c>
      <c r="M40175">
        <v>2</v>
      </c>
      <c r="N40175">
        <v>3.0862258969999998</v>
      </c>
      <c r="O40175">
        <v>0.23790763200000001</v>
      </c>
      <c r="P40175">
        <v>230.02652900000001</v>
      </c>
      <c r="Q40175">
        <v>5.0974333019999998</v>
      </c>
      <c r="R40175">
        <v>634.57568900000001</v>
      </c>
      <c r="S40175">
        <v>13.81649917</v>
      </c>
      <c r="T40175">
        <v>12.51849</v>
      </c>
      <c r="U40175">
        <v>41.875880000000002</v>
      </c>
      <c r="V40175" t="s">
        <v>22</v>
      </c>
    </row>
    <row r="40176" spans="1:22" x14ac:dyDescent="0.35">
      <c r="A40176" t="s">
        <v>35</v>
      </c>
      <c r="B40176">
        <v>1031</v>
      </c>
      <c r="C40176">
        <v>116.4285881</v>
      </c>
      <c r="D40176" t="s">
        <v>23</v>
      </c>
      <c r="E40176" t="b">
        <v>0</v>
      </c>
      <c r="F40176" t="b">
        <v>0</v>
      </c>
      <c r="G40176">
        <v>2</v>
      </c>
      <c r="H40176" t="b">
        <v>1</v>
      </c>
      <c r="I40176">
        <v>0</v>
      </c>
      <c r="J40176">
        <v>0</v>
      </c>
      <c r="K40176">
        <v>10</v>
      </c>
      <c r="L40176">
        <v>96</v>
      </c>
      <c r="M40176">
        <v>1</v>
      </c>
      <c r="N40176">
        <v>6.2458349819999999</v>
      </c>
      <c r="O40176">
        <v>0.25771445700000001</v>
      </c>
      <c r="P40176">
        <v>107.9068089</v>
      </c>
      <c r="Q40176">
        <v>2.391236192</v>
      </c>
      <c r="R40176">
        <v>299.63910540000001</v>
      </c>
      <c r="S40176">
        <v>6.5239868540000003</v>
      </c>
      <c r="T40176">
        <v>12.57002</v>
      </c>
      <c r="U40176">
        <v>41.925339999999998</v>
      </c>
      <c r="V40176" t="s">
        <v>22</v>
      </c>
    </row>
    <row r="40177" spans="1:22" x14ac:dyDescent="0.35">
      <c r="A40177" t="s">
        <v>35</v>
      </c>
      <c r="B40177">
        <v>1032</v>
      </c>
      <c r="C40177">
        <v>131.62509059999999</v>
      </c>
      <c r="D40177" t="s">
        <v>23</v>
      </c>
      <c r="E40177" t="b">
        <v>0</v>
      </c>
      <c r="F40177" t="b">
        <v>0</v>
      </c>
      <c r="G40177">
        <v>5</v>
      </c>
      <c r="H40177" t="b">
        <v>0</v>
      </c>
      <c r="I40177">
        <v>0</v>
      </c>
      <c r="J40177">
        <v>0</v>
      </c>
      <c r="K40177">
        <v>10</v>
      </c>
      <c r="L40177">
        <v>97</v>
      </c>
      <c r="M40177">
        <v>1</v>
      </c>
      <c r="N40177">
        <v>6.1224805040000003</v>
      </c>
      <c r="O40177">
        <v>0.11488975999999999</v>
      </c>
      <c r="P40177">
        <v>121.8083056</v>
      </c>
      <c r="Q40177">
        <v>2.6992961040000001</v>
      </c>
      <c r="R40177">
        <v>395.60349919999999</v>
      </c>
      <c r="S40177">
        <v>8.6134018609999998</v>
      </c>
      <c r="T40177">
        <v>12.553940000000001</v>
      </c>
      <c r="U40177">
        <v>41.861559999999997</v>
      </c>
      <c r="V40177" t="s">
        <v>22</v>
      </c>
    </row>
    <row r="40178" spans="1:22" x14ac:dyDescent="0.35">
      <c r="A40178" t="s">
        <v>35</v>
      </c>
      <c r="B40178">
        <v>1033</v>
      </c>
      <c r="C40178">
        <v>198.4897014</v>
      </c>
      <c r="D40178" t="s">
        <v>23</v>
      </c>
      <c r="E40178" t="b">
        <v>0</v>
      </c>
      <c r="F40178" t="b">
        <v>0</v>
      </c>
      <c r="G40178">
        <v>2</v>
      </c>
      <c r="H40178" t="b">
        <v>0</v>
      </c>
      <c r="I40178">
        <v>1</v>
      </c>
      <c r="J40178">
        <v>0</v>
      </c>
      <c r="K40178">
        <v>9</v>
      </c>
      <c r="L40178">
        <v>93</v>
      </c>
      <c r="M40178">
        <v>1</v>
      </c>
      <c r="N40178">
        <v>0.32882970900000003</v>
      </c>
      <c r="O40178">
        <v>0.37627870699999999</v>
      </c>
      <c r="P40178">
        <v>426.31873860000002</v>
      </c>
      <c r="Q40178">
        <v>9.4473074260000001</v>
      </c>
      <c r="R40178">
        <v>1136.614298</v>
      </c>
      <c r="S40178">
        <v>24.74729301</v>
      </c>
      <c r="T40178">
        <v>12.505000000000001</v>
      </c>
      <c r="U40178">
        <v>41.902999999999999</v>
      </c>
      <c r="V40178" t="s">
        <v>22</v>
      </c>
    </row>
    <row r="40179" spans="1:22" x14ac:dyDescent="0.35">
      <c r="A40179" t="s">
        <v>35</v>
      </c>
      <c r="B40179">
        <v>1034</v>
      </c>
      <c r="C40179">
        <v>136.0671452</v>
      </c>
      <c r="D40179" t="s">
        <v>21</v>
      </c>
      <c r="E40179" t="b">
        <v>0</v>
      </c>
      <c r="F40179" t="b">
        <v>1</v>
      </c>
      <c r="G40179">
        <v>3</v>
      </c>
      <c r="H40179" t="b">
        <v>1</v>
      </c>
      <c r="I40179">
        <v>1</v>
      </c>
      <c r="J40179">
        <v>0</v>
      </c>
      <c r="K40179">
        <v>10</v>
      </c>
      <c r="L40179">
        <v>99</v>
      </c>
      <c r="M40179">
        <v>1</v>
      </c>
      <c r="N40179">
        <v>3.5313186139999999</v>
      </c>
      <c r="O40179">
        <v>0.29736938099999999</v>
      </c>
      <c r="P40179">
        <v>315.99976459999999</v>
      </c>
      <c r="Q40179">
        <v>7.0026171789999996</v>
      </c>
      <c r="R40179">
        <v>904.18152469999995</v>
      </c>
      <c r="S40179">
        <v>19.686577199999999</v>
      </c>
      <c r="T40179">
        <v>12.48169</v>
      </c>
      <c r="U40179">
        <v>41.873040000000003</v>
      </c>
      <c r="V40179" t="s">
        <v>22</v>
      </c>
    </row>
    <row r="40180" spans="1:22" x14ac:dyDescent="0.35">
      <c r="A40180" t="s">
        <v>35</v>
      </c>
      <c r="B40180">
        <v>1035</v>
      </c>
      <c r="C40180">
        <v>165.99256539999999</v>
      </c>
      <c r="D40180" t="s">
        <v>21</v>
      </c>
      <c r="E40180" t="b">
        <v>0</v>
      </c>
      <c r="F40180" t="b">
        <v>1</v>
      </c>
      <c r="G40180">
        <v>2</v>
      </c>
      <c r="H40180" t="b">
        <v>1</v>
      </c>
      <c r="I40180">
        <v>1</v>
      </c>
      <c r="J40180">
        <v>0</v>
      </c>
      <c r="K40180">
        <v>10</v>
      </c>
      <c r="L40180">
        <v>100</v>
      </c>
      <c r="M40180">
        <v>1</v>
      </c>
      <c r="N40180">
        <v>3.7135938359999998</v>
      </c>
      <c r="O40180">
        <v>0.47480792700000002</v>
      </c>
      <c r="P40180">
        <v>298.1271959</v>
      </c>
      <c r="Q40180">
        <v>6.6065575289999998</v>
      </c>
      <c r="R40180">
        <v>930.9389903</v>
      </c>
      <c r="S40180">
        <v>20.269162550000001</v>
      </c>
      <c r="T40180">
        <v>12.48071</v>
      </c>
      <c r="U40180">
        <v>41.871569999999998</v>
      </c>
      <c r="V40180" t="s">
        <v>22</v>
      </c>
    </row>
    <row r="40181" spans="1:22" x14ac:dyDescent="0.35">
      <c r="A40181" t="s">
        <v>35</v>
      </c>
      <c r="B40181">
        <v>1036</v>
      </c>
      <c r="C40181">
        <v>122.2733968</v>
      </c>
      <c r="D40181" t="s">
        <v>21</v>
      </c>
      <c r="E40181" t="b">
        <v>0</v>
      </c>
      <c r="F40181" t="b">
        <v>1</v>
      </c>
      <c r="G40181">
        <v>2</v>
      </c>
      <c r="H40181" t="b">
        <v>1</v>
      </c>
      <c r="I40181">
        <v>1</v>
      </c>
      <c r="J40181">
        <v>0</v>
      </c>
      <c r="K40181">
        <v>10</v>
      </c>
      <c r="L40181">
        <v>99</v>
      </c>
      <c r="M40181">
        <v>1</v>
      </c>
      <c r="N40181">
        <v>3.7283784070000001</v>
      </c>
      <c r="O40181">
        <v>0.47818686300000002</v>
      </c>
      <c r="P40181">
        <v>300.21844390000001</v>
      </c>
      <c r="Q40181">
        <v>6.6528999960000004</v>
      </c>
      <c r="R40181">
        <v>1005.569027</v>
      </c>
      <c r="S40181">
        <v>21.894068539999999</v>
      </c>
      <c r="T40181">
        <v>12.47987</v>
      </c>
      <c r="U40181">
        <v>41.871769999999998</v>
      </c>
      <c r="V40181" t="s">
        <v>22</v>
      </c>
    </row>
    <row r="40182" spans="1:22" x14ac:dyDescent="0.35">
      <c r="A40182" t="s">
        <v>35</v>
      </c>
      <c r="B40182">
        <v>1037</v>
      </c>
      <c r="C40182">
        <v>228.18132929999999</v>
      </c>
      <c r="D40182" t="s">
        <v>23</v>
      </c>
      <c r="E40182" t="b">
        <v>0</v>
      </c>
      <c r="F40182" t="b">
        <v>0</v>
      </c>
      <c r="G40182">
        <v>5</v>
      </c>
      <c r="H40182" t="b">
        <v>0</v>
      </c>
      <c r="I40182">
        <v>1</v>
      </c>
      <c r="J40182">
        <v>0</v>
      </c>
      <c r="K40182">
        <v>9</v>
      </c>
      <c r="L40182">
        <v>97</v>
      </c>
      <c r="M40182">
        <v>1</v>
      </c>
      <c r="N40182">
        <v>4.475743617</v>
      </c>
      <c r="O40182">
        <v>2.251383964</v>
      </c>
      <c r="P40182">
        <v>223.87218379999999</v>
      </c>
      <c r="Q40182">
        <v>4.9610517979999997</v>
      </c>
      <c r="R40182">
        <v>582.19979899999998</v>
      </c>
      <c r="S40182">
        <v>12.6761286</v>
      </c>
      <c r="T40182">
        <v>12.468</v>
      </c>
      <c r="U40182">
        <v>41.932000000000002</v>
      </c>
      <c r="V40182" t="s">
        <v>22</v>
      </c>
    </row>
    <row r="40183" spans="1:22" x14ac:dyDescent="0.35">
      <c r="A40183" t="s">
        <v>35</v>
      </c>
      <c r="B40183">
        <v>1038</v>
      </c>
      <c r="C40183">
        <v>115.49341870000001</v>
      </c>
      <c r="D40183" t="s">
        <v>21</v>
      </c>
      <c r="E40183" t="b">
        <v>0</v>
      </c>
      <c r="F40183" t="b">
        <v>1</v>
      </c>
      <c r="G40183">
        <v>2</v>
      </c>
      <c r="H40183" t="b">
        <v>0</v>
      </c>
      <c r="I40183">
        <v>0</v>
      </c>
      <c r="J40183">
        <v>1</v>
      </c>
      <c r="K40183">
        <v>8</v>
      </c>
      <c r="L40183">
        <v>89</v>
      </c>
      <c r="M40183">
        <v>1</v>
      </c>
      <c r="N40183">
        <v>3.6115934049999998</v>
      </c>
      <c r="O40183">
        <v>1.3045785379999999</v>
      </c>
      <c r="P40183">
        <v>287.5756973</v>
      </c>
      <c r="Q40183">
        <v>6.3727342360000003</v>
      </c>
      <c r="R40183">
        <v>716.34366360000001</v>
      </c>
      <c r="S40183">
        <v>15.596818170000001</v>
      </c>
      <c r="T40183">
        <v>12.47151</v>
      </c>
      <c r="U40183">
        <v>41.92389</v>
      </c>
      <c r="V40183" t="s">
        <v>22</v>
      </c>
    </row>
    <row r="40184" spans="1:22" x14ac:dyDescent="0.35">
      <c r="A40184" t="s">
        <v>35</v>
      </c>
      <c r="B40184">
        <v>1039</v>
      </c>
      <c r="C40184">
        <v>161.55051080000001</v>
      </c>
      <c r="D40184" t="s">
        <v>23</v>
      </c>
      <c r="E40184" t="b">
        <v>0</v>
      </c>
      <c r="F40184" t="b">
        <v>0</v>
      </c>
      <c r="G40184">
        <v>5</v>
      </c>
      <c r="H40184" t="b">
        <v>1</v>
      </c>
      <c r="I40184">
        <v>0</v>
      </c>
      <c r="J40184">
        <v>0</v>
      </c>
      <c r="K40184">
        <v>9</v>
      </c>
      <c r="L40184">
        <v>95</v>
      </c>
      <c r="M40184">
        <v>1</v>
      </c>
      <c r="N40184">
        <v>6.2026303970000001</v>
      </c>
      <c r="O40184">
        <v>0.25613249300000002</v>
      </c>
      <c r="P40184">
        <v>210.9916331</v>
      </c>
      <c r="Q40184">
        <v>4.6756162510000001</v>
      </c>
      <c r="R40184">
        <v>550.4395389</v>
      </c>
      <c r="S40184">
        <v>11.98461833</v>
      </c>
      <c r="T40184">
        <v>12.42751</v>
      </c>
      <c r="U40184">
        <v>41.90063</v>
      </c>
      <c r="V40184" t="s">
        <v>22</v>
      </c>
    </row>
    <row r="40185" spans="1:22" x14ac:dyDescent="0.35">
      <c r="A40185" t="s">
        <v>35</v>
      </c>
      <c r="B40185">
        <v>1040</v>
      </c>
      <c r="C40185">
        <v>207.60760289999999</v>
      </c>
      <c r="D40185" t="s">
        <v>23</v>
      </c>
      <c r="E40185" t="b">
        <v>0</v>
      </c>
      <c r="F40185" t="b">
        <v>0</v>
      </c>
      <c r="G40185">
        <v>4</v>
      </c>
      <c r="H40185" t="b">
        <v>0</v>
      </c>
      <c r="I40185">
        <v>0</v>
      </c>
      <c r="J40185">
        <v>0</v>
      </c>
      <c r="K40185">
        <v>10</v>
      </c>
      <c r="L40185">
        <v>98</v>
      </c>
      <c r="M40185">
        <v>2</v>
      </c>
      <c r="N40185">
        <v>4.3614639610000001</v>
      </c>
      <c r="O40185">
        <v>1.775047002</v>
      </c>
      <c r="P40185">
        <v>249.1736071</v>
      </c>
      <c r="Q40185">
        <v>5.5217363339999999</v>
      </c>
      <c r="R40185">
        <v>620.09246240000004</v>
      </c>
      <c r="S40185">
        <v>13.50115856</v>
      </c>
      <c r="T40185">
        <v>12.463509999999999</v>
      </c>
      <c r="U40185">
        <v>41.927410000000002</v>
      </c>
      <c r="V40185" t="s">
        <v>22</v>
      </c>
    </row>
    <row r="40186" spans="1:22" x14ac:dyDescent="0.35">
      <c r="A40186" t="s">
        <v>35</v>
      </c>
      <c r="B40186">
        <v>1041</v>
      </c>
      <c r="C40186">
        <v>184.4621607</v>
      </c>
      <c r="D40186" t="s">
        <v>23</v>
      </c>
      <c r="E40186" t="b">
        <v>0</v>
      </c>
      <c r="F40186" t="b">
        <v>0</v>
      </c>
      <c r="G40186">
        <v>4</v>
      </c>
      <c r="H40186" t="b">
        <v>1</v>
      </c>
      <c r="I40186">
        <v>0</v>
      </c>
      <c r="J40186">
        <v>1</v>
      </c>
      <c r="K40186">
        <v>9</v>
      </c>
      <c r="L40186">
        <v>95</v>
      </c>
      <c r="M40186">
        <v>1</v>
      </c>
      <c r="N40186">
        <v>3.0437057030000001</v>
      </c>
      <c r="O40186">
        <v>0.73565953500000003</v>
      </c>
      <c r="P40186">
        <v>442.48855120000002</v>
      </c>
      <c r="Q40186">
        <v>9.8056336670000004</v>
      </c>
      <c r="R40186">
        <v>1187.5594719999999</v>
      </c>
      <c r="S40186">
        <v>25.856512859999999</v>
      </c>
      <c r="T40186">
        <v>12.477</v>
      </c>
      <c r="U40186">
        <v>41.881</v>
      </c>
      <c r="V40186" t="s">
        <v>22</v>
      </c>
    </row>
    <row r="40187" spans="1:22" x14ac:dyDescent="0.35">
      <c r="A40187" t="s">
        <v>35</v>
      </c>
      <c r="B40187">
        <v>1042</v>
      </c>
      <c r="C40187">
        <v>234.026138</v>
      </c>
      <c r="D40187" t="s">
        <v>23</v>
      </c>
      <c r="E40187" t="b">
        <v>0</v>
      </c>
      <c r="F40187" t="b">
        <v>0</v>
      </c>
      <c r="G40187">
        <v>4</v>
      </c>
      <c r="H40187" t="b">
        <v>1</v>
      </c>
      <c r="I40187">
        <v>0</v>
      </c>
      <c r="J40187">
        <v>0</v>
      </c>
      <c r="K40187">
        <v>10</v>
      </c>
      <c r="L40187">
        <v>99</v>
      </c>
      <c r="M40187">
        <v>0</v>
      </c>
      <c r="N40187">
        <v>2.7106121000000001</v>
      </c>
      <c r="O40187">
        <v>1.5008105709999999</v>
      </c>
      <c r="P40187">
        <v>784.87801979999995</v>
      </c>
      <c r="Q40187">
        <v>17.3930519</v>
      </c>
      <c r="R40187">
        <v>2342.6357680000001</v>
      </c>
      <c r="S40187">
        <v>51.005775540000002</v>
      </c>
      <c r="T40187">
        <v>12.47</v>
      </c>
      <c r="U40187">
        <v>41.896999999999998</v>
      </c>
      <c r="V40187" t="s">
        <v>22</v>
      </c>
    </row>
    <row r="40188" spans="1:22" x14ac:dyDescent="0.35">
      <c r="A40188" t="s">
        <v>35</v>
      </c>
      <c r="B40188">
        <v>1043</v>
      </c>
      <c r="C40188">
        <v>78.320435790000005</v>
      </c>
      <c r="D40188" t="s">
        <v>21</v>
      </c>
      <c r="E40188" t="b">
        <v>0</v>
      </c>
      <c r="F40188" t="b">
        <v>1</v>
      </c>
      <c r="G40188">
        <v>2</v>
      </c>
      <c r="H40188" t="b">
        <v>0</v>
      </c>
      <c r="I40188">
        <v>0</v>
      </c>
      <c r="J40188">
        <v>1</v>
      </c>
      <c r="K40188">
        <v>10</v>
      </c>
      <c r="L40188">
        <v>97</v>
      </c>
      <c r="M40188">
        <v>1</v>
      </c>
      <c r="N40188">
        <v>4.8485236340000002</v>
      </c>
      <c r="O40188">
        <v>0.29965506200000003</v>
      </c>
      <c r="P40188">
        <v>339.86554690000003</v>
      </c>
      <c r="Q40188">
        <v>7.5314876269999997</v>
      </c>
      <c r="R40188">
        <v>744.51765509999996</v>
      </c>
      <c r="S40188">
        <v>16.210245279999999</v>
      </c>
      <c r="T40188">
        <v>12.44495</v>
      </c>
      <c r="U40188">
        <v>41.909410000000001</v>
      </c>
      <c r="V40188" t="s">
        <v>22</v>
      </c>
    </row>
    <row r="40189" spans="1:22" x14ac:dyDescent="0.35">
      <c r="A40189" t="s">
        <v>35</v>
      </c>
      <c r="B40189">
        <v>1044</v>
      </c>
      <c r="C40189">
        <v>530.24103990000003</v>
      </c>
      <c r="D40189" t="s">
        <v>23</v>
      </c>
      <c r="E40189" t="b">
        <v>0</v>
      </c>
      <c r="F40189" t="b">
        <v>0</v>
      </c>
      <c r="G40189">
        <v>6</v>
      </c>
      <c r="H40189" t="b">
        <v>0</v>
      </c>
      <c r="I40189">
        <v>0</v>
      </c>
      <c r="J40189">
        <v>1</v>
      </c>
      <c r="K40189">
        <v>9</v>
      </c>
      <c r="L40189">
        <v>90</v>
      </c>
      <c r="M40189">
        <v>3</v>
      </c>
      <c r="N40189">
        <v>2.2633437810000001</v>
      </c>
      <c r="O40189">
        <v>0.97257845300000001</v>
      </c>
      <c r="P40189">
        <v>1353.6695729999999</v>
      </c>
      <c r="Q40189">
        <v>29.99758503</v>
      </c>
      <c r="R40189">
        <v>2203.6835879999999</v>
      </c>
      <c r="S40189">
        <v>47.980395399999999</v>
      </c>
      <c r="T40189">
        <v>12.475</v>
      </c>
      <c r="U40189">
        <v>41.9</v>
      </c>
      <c r="V40189" t="s">
        <v>22</v>
      </c>
    </row>
    <row r="40190" spans="1:22" x14ac:dyDescent="0.35">
      <c r="A40190" t="s">
        <v>35</v>
      </c>
      <c r="B40190">
        <v>1045</v>
      </c>
      <c r="C40190">
        <v>87.438337270000005</v>
      </c>
      <c r="D40190" t="s">
        <v>21</v>
      </c>
      <c r="E40190" t="b">
        <v>0</v>
      </c>
      <c r="F40190" t="b">
        <v>1</v>
      </c>
      <c r="G40190">
        <v>2</v>
      </c>
      <c r="H40190" t="b">
        <v>0</v>
      </c>
      <c r="I40190">
        <v>0</v>
      </c>
      <c r="J40190">
        <v>1</v>
      </c>
      <c r="K40190">
        <v>10</v>
      </c>
      <c r="L40190">
        <v>96</v>
      </c>
      <c r="M40190">
        <v>1</v>
      </c>
      <c r="N40190">
        <v>0.84154845599999994</v>
      </c>
      <c r="O40190">
        <v>0.24865795800000001</v>
      </c>
      <c r="P40190">
        <v>430.48543339999998</v>
      </c>
      <c r="Q40190">
        <v>9.5396422049999998</v>
      </c>
      <c r="R40190">
        <v>1089.9775159999999</v>
      </c>
      <c r="S40190">
        <v>23.73187897</v>
      </c>
      <c r="T40190">
        <v>12.507149999999999</v>
      </c>
      <c r="U40190">
        <v>41.894240000000003</v>
      </c>
      <c r="V40190" t="s">
        <v>22</v>
      </c>
    </row>
    <row r="40191" spans="1:22" x14ac:dyDescent="0.35">
      <c r="A40191" t="s">
        <v>35</v>
      </c>
      <c r="B40191">
        <v>1046</v>
      </c>
      <c r="C40191">
        <v>182.1242373</v>
      </c>
      <c r="D40191" t="s">
        <v>23</v>
      </c>
      <c r="E40191" t="b">
        <v>0</v>
      </c>
      <c r="F40191" t="b">
        <v>0</v>
      </c>
      <c r="G40191">
        <v>4</v>
      </c>
      <c r="H40191" t="b">
        <v>0</v>
      </c>
      <c r="I40191">
        <v>0</v>
      </c>
      <c r="J40191">
        <v>0</v>
      </c>
      <c r="K40191">
        <v>10</v>
      </c>
      <c r="L40191">
        <v>98</v>
      </c>
      <c r="M40191">
        <v>0</v>
      </c>
      <c r="N40191">
        <v>6.67540874</v>
      </c>
      <c r="O40191">
        <v>0.41136735299999999</v>
      </c>
      <c r="P40191">
        <v>186.77820879999999</v>
      </c>
      <c r="Q40191">
        <v>4.1390419869999997</v>
      </c>
      <c r="R40191">
        <v>462.4817974</v>
      </c>
      <c r="S40191">
        <v>10.069530690000001</v>
      </c>
      <c r="T40191">
        <v>12.422000000000001</v>
      </c>
      <c r="U40191">
        <v>41.905000000000001</v>
      </c>
      <c r="V40191" t="s">
        <v>22</v>
      </c>
    </row>
    <row r="40192" spans="1:22" x14ac:dyDescent="0.35">
      <c r="A40192" t="s">
        <v>35</v>
      </c>
      <c r="B40192">
        <v>1047</v>
      </c>
      <c r="C40192">
        <v>201.5290019</v>
      </c>
      <c r="D40192" t="s">
        <v>23</v>
      </c>
      <c r="E40192" t="b">
        <v>0</v>
      </c>
      <c r="F40192" t="b">
        <v>0</v>
      </c>
      <c r="G40192">
        <v>2</v>
      </c>
      <c r="H40192" t="b">
        <v>0</v>
      </c>
      <c r="I40192">
        <v>1</v>
      </c>
      <c r="J40192">
        <v>0</v>
      </c>
      <c r="K40192">
        <v>9</v>
      </c>
      <c r="L40192">
        <v>94</v>
      </c>
      <c r="M40192">
        <v>1</v>
      </c>
      <c r="N40192">
        <v>2.569763279</v>
      </c>
      <c r="O40192">
        <v>1.2499156199999999</v>
      </c>
      <c r="P40192">
        <v>1027.8752899999999</v>
      </c>
      <c r="Q40192">
        <v>22.77791938</v>
      </c>
      <c r="R40192">
        <v>2822.96747</v>
      </c>
      <c r="S40192">
        <v>61.463948899999998</v>
      </c>
      <c r="T40192">
        <v>12.471360000000001</v>
      </c>
      <c r="U40192">
        <v>41.899239999999999</v>
      </c>
      <c r="V40192" t="s">
        <v>22</v>
      </c>
    </row>
    <row r="40193" spans="1:22" x14ac:dyDescent="0.35">
      <c r="A40193" t="s">
        <v>35</v>
      </c>
      <c r="B40193">
        <v>1048</v>
      </c>
      <c r="C40193">
        <v>327.54307619999997</v>
      </c>
      <c r="D40193" t="s">
        <v>23</v>
      </c>
      <c r="E40193" t="b">
        <v>0</v>
      </c>
      <c r="F40193" t="b">
        <v>0</v>
      </c>
      <c r="G40193">
        <v>6</v>
      </c>
      <c r="H40193" t="b">
        <v>0</v>
      </c>
      <c r="I40193">
        <v>0</v>
      </c>
      <c r="J40193">
        <v>0</v>
      </c>
      <c r="K40193">
        <v>10</v>
      </c>
      <c r="L40193">
        <v>99</v>
      </c>
      <c r="M40193">
        <v>2</v>
      </c>
      <c r="N40193">
        <v>2.5611381770000001</v>
      </c>
      <c r="O40193">
        <v>4.7843869999999997E-2</v>
      </c>
      <c r="P40193">
        <v>481.08659779999999</v>
      </c>
      <c r="Q40193">
        <v>10.660974</v>
      </c>
      <c r="R40193">
        <v>1111.6970140000001</v>
      </c>
      <c r="S40193">
        <v>24.204773599999999</v>
      </c>
      <c r="T40193">
        <v>12.476000000000001</v>
      </c>
      <c r="U40193">
        <v>41.912999999999997</v>
      </c>
      <c r="V40193" t="s">
        <v>22</v>
      </c>
    </row>
    <row r="40194" spans="1:22" x14ac:dyDescent="0.35">
      <c r="A40194" t="s">
        <v>35</v>
      </c>
      <c r="B40194">
        <v>1049</v>
      </c>
      <c r="C40194">
        <v>235.19509969999999</v>
      </c>
      <c r="D40194" t="s">
        <v>21</v>
      </c>
      <c r="E40194" t="b">
        <v>0</v>
      </c>
      <c r="F40194" t="b">
        <v>1</v>
      </c>
      <c r="G40194">
        <v>2</v>
      </c>
      <c r="H40194" t="b">
        <v>0</v>
      </c>
      <c r="I40194">
        <v>1</v>
      </c>
      <c r="J40194">
        <v>0</v>
      </c>
      <c r="K40194">
        <v>10</v>
      </c>
      <c r="L40194">
        <v>100</v>
      </c>
      <c r="M40194">
        <v>1</v>
      </c>
      <c r="N40194">
        <v>2.8426106240000002</v>
      </c>
      <c r="O40194">
        <v>0.37158623099999999</v>
      </c>
      <c r="P40194">
        <v>498.1718616</v>
      </c>
      <c r="Q40194">
        <v>11.03958682</v>
      </c>
      <c r="R40194">
        <v>1210.084807</v>
      </c>
      <c r="S40194">
        <v>26.346952819999998</v>
      </c>
      <c r="T40194">
        <v>12.47035</v>
      </c>
      <c r="U40194">
        <v>41.910200000000003</v>
      </c>
      <c r="V40194" t="s">
        <v>22</v>
      </c>
    </row>
    <row r="40195" spans="1:22" x14ac:dyDescent="0.35">
      <c r="A40195" t="s">
        <v>35</v>
      </c>
      <c r="B40195">
        <v>1050</v>
      </c>
      <c r="C40195">
        <v>271.90049800000003</v>
      </c>
      <c r="D40195" t="s">
        <v>23</v>
      </c>
      <c r="E40195" t="b">
        <v>0</v>
      </c>
      <c r="F40195" t="b">
        <v>0</v>
      </c>
      <c r="G40195">
        <v>4</v>
      </c>
      <c r="H40195" t="b">
        <v>1</v>
      </c>
      <c r="I40195">
        <v>1</v>
      </c>
      <c r="J40195">
        <v>0</v>
      </c>
      <c r="K40195">
        <v>10</v>
      </c>
      <c r="L40195">
        <v>99</v>
      </c>
      <c r="M40195">
        <v>1</v>
      </c>
      <c r="N40195">
        <v>1.152990529</v>
      </c>
      <c r="O40195">
        <v>1.5414124E-2</v>
      </c>
      <c r="P40195">
        <v>759.83635919999995</v>
      </c>
      <c r="Q40195">
        <v>16.838123750000001</v>
      </c>
      <c r="R40195">
        <v>1668.9619419999999</v>
      </c>
      <c r="S40195">
        <v>36.337999840000002</v>
      </c>
      <c r="T40195">
        <v>12.489000000000001</v>
      </c>
      <c r="U40195">
        <v>41.904000000000003</v>
      </c>
      <c r="V40195" t="s">
        <v>22</v>
      </c>
    </row>
    <row r="40196" spans="1:22" x14ac:dyDescent="0.35">
      <c r="A40196" t="s">
        <v>35</v>
      </c>
      <c r="B40196">
        <v>1051</v>
      </c>
      <c r="C40196">
        <v>242.20887010000001</v>
      </c>
      <c r="D40196" t="s">
        <v>21</v>
      </c>
      <c r="E40196" t="b">
        <v>0</v>
      </c>
      <c r="F40196" t="b">
        <v>1</v>
      </c>
      <c r="G40196">
        <v>3</v>
      </c>
      <c r="H40196" t="b">
        <v>0</v>
      </c>
      <c r="I40196">
        <v>0</v>
      </c>
      <c r="J40196">
        <v>1</v>
      </c>
      <c r="K40196">
        <v>9</v>
      </c>
      <c r="L40196">
        <v>93</v>
      </c>
      <c r="M40196">
        <v>1</v>
      </c>
      <c r="N40196">
        <v>3.0981930690000001</v>
      </c>
      <c r="O40196">
        <v>1.2792779780000001</v>
      </c>
      <c r="P40196">
        <v>632.46189670000001</v>
      </c>
      <c r="Q40196">
        <v>14.01548051</v>
      </c>
      <c r="R40196">
        <v>1494.1104929999999</v>
      </c>
      <c r="S40196">
        <v>32.530991579999998</v>
      </c>
      <c r="T40196">
        <v>12.465</v>
      </c>
      <c r="U40196">
        <v>41.899000000000001</v>
      </c>
      <c r="V40196" t="s">
        <v>22</v>
      </c>
    </row>
    <row r="40197" spans="1:22" x14ac:dyDescent="0.35">
      <c r="A40197" t="s">
        <v>35</v>
      </c>
      <c r="B40197">
        <v>1052</v>
      </c>
      <c r="C40197">
        <v>203.86692540000001</v>
      </c>
      <c r="D40197" t="s">
        <v>23</v>
      </c>
      <c r="E40197" t="b">
        <v>0</v>
      </c>
      <c r="F40197" t="b">
        <v>0</v>
      </c>
      <c r="G40197">
        <v>2</v>
      </c>
      <c r="H40197" t="b">
        <v>0</v>
      </c>
      <c r="I40197">
        <v>0</v>
      </c>
      <c r="J40197">
        <v>1</v>
      </c>
      <c r="K40197">
        <v>9</v>
      </c>
      <c r="L40197">
        <v>94</v>
      </c>
      <c r="M40197">
        <v>1</v>
      </c>
      <c r="N40197">
        <v>3.7384248430000002</v>
      </c>
      <c r="O40197">
        <v>1.191655565</v>
      </c>
      <c r="P40197">
        <v>348.54757139999998</v>
      </c>
      <c r="Q40197">
        <v>7.7238830040000002</v>
      </c>
      <c r="R40197">
        <v>1011.3045980000001</v>
      </c>
      <c r="S40197">
        <v>22.01894807</v>
      </c>
      <c r="T40197">
        <v>12.46847</v>
      </c>
      <c r="U40197">
        <v>41.878610000000002</v>
      </c>
      <c r="V40197" t="s">
        <v>22</v>
      </c>
    </row>
    <row r="40198" spans="1:22" x14ac:dyDescent="0.35">
      <c r="A40198" t="s">
        <v>35</v>
      </c>
      <c r="B40198">
        <v>1053</v>
      </c>
      <c r="C40198">
        <v>124.61132019999999</v>
      </c>
      <c r="D40198" t="s">
        <v>21</v>
      </c>
      <c r="E40198" t="b">
        <v>0</v>
      </c>
      <c r="F40198" t="b">
        <v>1</v>
      </c>
      <c r="G40198">
        <v>3</v>
      </c>
      <c r="H40198" t="b">
        <v>1</v>
      </c>
      <c r="I40198">
        <v>1</v>
      </c>
      <c r="J40198">
        <v>0</v>
      </c>
      <c r="K40198">
        <v>10</v>
      </c>
      <c r="L40198">
        <v>99</v>
      </c>
      <c r="M40198">
        <v>1</v>
      </c>
      <c r="N40198">
        <v>5.0293857180000003</v>
      </c>
      <c r="O40198">
        <v>0.74317474699999997</v>
      </c>
      <c r="P40198">
        <v>304.13155999999998</v>
      </c>
      <c r="Q40198">
        <v>6.739615423</v>
      </c>
      <c r="R40198">
        <v>688.75445999999999</v>
      </c>
      <c r="S40198">
        <v>14.996123539999999</v>
      </c>
      <c r="T40198">
        <v>12.442</v>
      </c>
      <c r="U40198">
        <v>41.896000000000001</v>
      </c>
      <c r="V40198" t="s">
        <v>22</v>
      </c>
    </row>
    <row r="40199" spans="1:22" x14ac:dyDescent="0.35">
      <c r="A40199" t="s">
        <v>35</v>
      </c>
      <c r="B40199">
        <v>1054</v>
      </c>
      <c r="C40199">
        <v>66.864610850000005</v>
      </c>
      <c r="D40199" t="s">
        <v>21</v>
      </c>
      <c r="E40199" t="b">
        <v>0</v>
      </c>
      <c r="F40199" t="b">
        <v>1</v>
      </c>
      <c r="G40199">
        <v>2</v>
      </c>
      <c r="H40199" t="b">
        <v>0</v>
      </c>
      <c r="I40199">
        <v>0</v>
      </c>
      <c r="J40199">
        <v>0</v>
      </c>
      <c r="K40199">
        <v>10</v>
      </c>
      <c r="L40199">
        <v>95</v>
      </c>
      <c r="M40199">
        <v>1</v>
      </c>
      <c r="N40199">
        <v>2.8215538229999999</v>
      </c>
      <c r="O40199">
        <v>1.165154925</v>
      </c>
      <c r="P40199">
        <v>242.90046290000001</v>
      </c>
      <c r="Q40199">
        <v>5.3827222189999997</v>
      </c>
      <c r="R40199">
        <v>526.05685329999994</v>
      </c>
      <c r="S40199">
        <v>11.453738619999999</v>
      </c>
      <c r="T40199">
        <v>12.53623</v>
      </c>
      <c r="U40199">
        <v>41.901649999999997</v>
      </c>
      <c r="V40199" t="s">
        <v>22</v>
      </c>
    </row>
    <row r="40200" spans="1:22" x14ac:dyDescent="0.35">
      <c r="A40200" t="s">
        <v>35</v>
      </c>
      <c r="B40200">
        <v>1055</v>
      </c>
      <c r="C40200">
        <v>193.58006219999999</v>
      </c>
      <c r="D40200" t="s">
        <v>23</v>
      </c>
      <c r="E40200" t="b">
        <v>0</v>
      </c>
      <c r="F40200" t="b">
        <v>0</v>
      </c>
      <c r="G40200">
        <v>2</v>
      </c>
      <c r="H40200" t="b">
        <v>0</v>
      </c>
      <c r="I40200">
        <v>0</v>
      </c>
      <c r="J40200">
        <v>0</v>
      </c>
      <c r="K40200">
        <v>10</v>
      </c>
      <c r="L40200">
        <v>100</v>
      </c>
      <c r="M40200">
        <v>1</v>
      </c>
      <c r="N40200">
        <v>2.9693207269999999</v>
      </c>
      <c r="O40200">
        <v>1.7876646329999999</v>
      </c>
      <c r="P40200">
        <v>579.57132799999999</v>
      </c>
      <c r="Q40200">
        <v>12.843415070000001</v>
      </c>
      <c r="R40200">
        <v>2950.407095</v>
      </c>
      <c r="S40200">
        <v>64.238668290000007</v>
      </c>
      <c r="T40200">
        <v>12.468999999999999</v>
      </c>
      <c r="U40200">
        <v>41.890999999999998</v>
      </c>
      <c r="V40200" t="s">
        <v>22</v>
      </c>
    </row>
    <row r="40201" spans="1:22" x14ac:dyDescent="0.35">
      <c r="A40201" t="s">
        <v>35</v>
      </c>
      <c r="B40201">
        <v>1056</v>
      </c>
      <c r="C40201">
        <v>149.8608936</v>
      </c>
      <c r="D40201" t="s">
        <v>21</v>
      </c>
      <c r="E40201" t="b">
        <v>0</v>
      </c>
      <c r="F40201" t="b">
        <v>1</v>
      </c>
      <c r="G40201">
        <v>2</v>
      </c>
      <c r="H40201" t="b">
        <v>0</v>
      </c>
      <c r="I40201">
        <v>1</v>
      </c>
      <c r="J40201">
        <v>0</v>
      </c>
      <c r="K40201">
        <v>10</v>
      </c>
      <c r="L40201">
        <v>90</v>
      </c>
      <c r="M40201">
        <v>1</v>
      </c>
      <c r="N40201">
        <v>6.0221673899999999</v>
      </c>
      <c r="O40201">
        <v>3.321259199</v>
      </c>
      <c r="P40201">
        <v>192.84097729999999</v>
      </c>
      <c r="Q40201">
        <v>4.2733941350000002</v>
      </c>
      <c r="R40201">
        <v>532.15465280000001</v>
      </c>
      <c r="S40201">
        <v>11.586504890000001</v>
      </c>
      <c r="T40201">
        <v>12.44265</v>
      </c>
      <c r="U40201">
        <v>41.869959999999999</v>
      </c>
      <c r="V40201" t="s">
        <v>22</v>
      </c>
    </row>
    <row r="40202" spans="1:22" x14ac:dyDescent="0.35">
      <c r="A40202" t="s">
        <v>35</v>
      </c>
      <c r="B40202">
        <v>1057</v>
      </c>
      <c r="C40202">
        <v>221.40135129999999</v>
      </c>
      <c r="D40202" t="s">
        <v>23</v>
      </c>
      <c r="E40202" t="b">
        <v>0</v>
      </c>
      <c r="F40202" t="b">
        <v>0</v>
      </c>
      <c r="G40202">
        <v>2</v>
      </c>
      <c r="H40202" t="b">
        <v>0</v>
      </c>
      <c r="I40202">
        <v>0</v>
      </c>
      <c r="J40202">
        <v>1</v>
      </c>
      <c r="K40202">
        <v>10</v>
      </c>
      <c r="L40202">
        <v>85</v>
      </c>
      <c r="M40202">
        <v>1</v>
      </c>
      <c r="N40202">
        <v>1.4082012699999999</v>
      </c>
      <c r="O40202">
        <v>0.46982443200000001</v>
      </c>
      <c r="P40202">
        <v>829.59235820000004</v>
      </c>
      <c r="Q40202">
        <v>18.383930459999998</v>
      </c>
      <c r="R40202">
        <v>1490.2303260000001</v>
      </c>
      <c r="S40202">
        <v>32.446509419999998</v>
      </c>
      <c r="T40202">
        <v>12.49644</v>
      </c>
      <c r="U40202">
        <v>41.888959999999997</v>
      </c>
      <c r="V40202" t="s">
        <v>22</v>
      </c>
    </row>
    <row r="40203" spans="1:22" x14ac:dyDescent="0.35">
      <c r="A40203" t="s">
        <v>35</v>
      </c>
      <c r="B40203">
        <v>1058</v>
      </c>
      <c r="C40203">
        <v>224.67444420000001</v>
      </c>
      <c r="D40203" t="s">
        <v>23</v>
      </c>
      <c r="E40203" t="b">
        <v>0</v>
      </c>
      <c r="F40203" t="b">
        <v>0</v>
      </c>
      <c r="G40203">
        <v>3</v>
      </c>
      <c r="H40203" t="b">
        <v>1</v>
      </c>
      <c r="I40203">
        <v>1</v>
      </c>
      <c r="J40203">
        <v>0</v>
      </c>
      <c r="K40203">
        <v>10</v>
      </c>
      <c r="L40203">
        <v>96</v>
      </c>
      <c r="M40203">
        <v>1</v>
      </c>
      <c r="N40203">
        <v>2.8923343739999998</v>
      </c>
      <c r="O40203">
        <v>1.7127177760000001</v>
      </c>
      <c r="P40203">
        <v>601.41045399999996</v>
      </c>
      <c r="Q40203">
        <v>13.327374409999999</v>
      </c>
      <c r="R40203">
        <v>2929.108283</v>
      </c>
      <c r="S40203">
        <v>63.7749332</v>
      </c>
      <c r="T40203">
        <v>12.47</v>
      </c>
      <c r="U40203">
        <v>41.890999999999998</v>
      </c>
      <c r="V40203" t="s">
        <v>22</v>
      </c>
    </row>
    <row r="40204" spans="1:22" x14ac:dyDescent="0.35">
      <c r="A40204" t="s">
        <v>35</v>
      </c>
      <c r="B40204">
        <v>1059</v>
      </c>
      <c r="C40204">
        <v>201.5290019</v>
      </c>
      <c r="D40204" t="s">
        <v>23</v>
      </c>
      <c r="E40204" t="b">
        <v>0</v>
      </c>
      <c r="F40204" t="b">
        <v>0</v>
      </c>
      <c r="G40204">
        <v>6</v>
      </c>
      <c r="H40204" t="b">
        <v>1</v>
      </c>
      <c r="I40204">
        <v>0</v>
      </c>
      <c r="J40204">
        <v>0</v>
      </c>
      <c r="K40204">
        <v>10</v>
      </c>
      <c r="L40204">
        <v>97</v>
      </c>
      <c r="M40204">
        <v>2</v>
      </c>
      <c r="N40204">
        <v>2.4849894460000002</v>
      </c>
      <c r="O40204">
        <v>0.18542699700000001</v>
      </c>
      <c r="P40204">
        <v>277.58499080000001</v>
      </c>
      <c r="Q40204">
        <v>6.1513382060000001</v>
      </c>
      <c r="R40204">
        <v>727.43563640000002</v>
      </c>
      <c r="S40204">
        <v>15.83832164</v>
      </c>
      <c r="T40204">
        <v>12.514010000000001</v>
      </c>
      <c r="U40204">
        <v>41.880299999999998</v>
      </c>
      <c r="V40204" t="s">
        <v>22</v>
      </c>
    </row>
    <row r="40205" spans="1:22" x14ac:dyDescent="0.35">
      <c r="A40205" t="s">
        <v>35</v>
      </c>
      <c r="B40205">
        <v>1060</v>
      </c>
      <c r="C40205">
        <v>230.5192528</v>
      </c>
      <c r="D40205" t="s">
        <v>21</v>
      </c>
      <c r="E40205" t="b">
        <v>0</v>
      </c>
      <c r="F40205" t="b">
        <v>1</v>
      </c>
      <c r="G40205">
        <v>2</v>
      </c>
      <c r="H40205" t="b">
        <v>0</v>
      </c>
      <c r="I40205">
        <v>0</v>
      </c>
      <c r="J40205">
        <v>1</v>
      </c>
      <c r="K40205">
        <v>10</v>
      </c>
      <c r="L40205">
        <v>100</v>
      </c>
      <c r="M40205">
        <v>1</v>
      </c>
      <c r="N40205">
        <v>2.470127341</v>
      </c>
      <c r="O40205">
        <v>0.83867965099999997</v>
      </c>
      <c r="P40205">
        <v>686.77602579999996</v>
      </c>
      <c r="Q40205">
        <v>15.21909234</v>
      </c>
      <c r="R40205">
        <v>1597.974751</v>
      </c>
      <c r="S40205">
        <v>34.792408870000003</v>
      </c>
      <c r="T40205">
        <v>12.473000000000001</v>
      </c>
      <c r="U40205">
        <v>41.905000000000001</v>
      </c>
      <c r="V40205" t="s">
        <v>22</v>
      </c>
    </row>
    <row r="40206" spans="1:22" x14ac:dyDescent="0.35">
      <c r="A40206" t="s">
        <v>35</v>
      </c>
      <c r="B40206">
        <v>1061</v>
      </c>
      <c r="C40206">
        <v>189.13800760000001</v>
      </c>
      <c r="D40206" t="s">
        <v>23</v>
      </c>
      <c r="E40206" t="b">
        <v>0</v>
      </c>
      <c r="F40206" t="b">
        <v>0</v>
      </c>
      <c r="G40206">
        <v>4</v>
      </c>
      <c r="H40206" t="b">
        <v>0</v>
      </c>
      <c r="I40206">
        <v>0</v>
      </c>
      <c r="J40206">
        <v>0</v>
      </c>
      <c r="K40206">
        <v>9</v>
      </c>
      <c r="L40206">
        <v>93</v>
      </c>
      <c r="M40206">
        <v>2</v>
      </c>
      <c r="N40206">
        <v>5.590309703</v>
      </c>
      <c r="O40206">
        <v>0.27882006500000001</v>
      </c>
      <c r="P40206">
        <v>190.45255639999999</v>
      </c>
      <c r="Q40206">
        <v>4.2204662549999998</v>
      </c>
      <c r="R40206">
        <v>512.57168709999996</v>
      </c>
      <c r="S40206">
        <v>11.160128589999999</v>
      </c>
      <c r="T40206">
        <v>12.4754</v>
      </c>
      <c r="U40206">
        <v>41.85472</v>
      </c>
      <c r="V40206" t="s">
        <v>22</v>
      </c>
    </row>
    <row r="40207" spans="1:22" x14ac:dyDescent="0.35">
      <c r="A40207" t="s">
        <v>35</v>
      </c>
      <c r="B40207">
        <v>1062</v>
      </c>
      <c r="C40207">
        <v>174.1752975</v>
      </c>
      <c r="D40207" t="s">
        <v>23</v>
      </c>
      <c r="E40207" t="b">
        <v>0</v>
      </c>
      <c r="F40207" t="b">
        <v>0</v>
      </c>
      <c r="G40207">
        <v>4</v>
      </c>
      <c r="H40207" t="b">
        <v>0</v>
      </c>
      <c r="I40207">
        <v>1</v>
      </c>
      <c r="J40207">
        <v>0</v>
      </c>
      <c r="K40207">
        <v>9</v>
      </c>
      <c r="L40207">
        <v>90</v>
      </c>
      <c r="M40207">
        <v>0</v>
      </c>
      <c r="N40207">
        <v>3.240075617</v>
      </c>
      <c r="O40207">
        <v>2.8766349E-2</v>
      </c>
      <c r="P40207">
        <v>440.0980692</v>
      </c>
      <c r="Q40207">
        <v>9.7526601139999993</v>
      </c>
      <c r="R40207">
        <v>1087.979167</v>
      </c>
      <c r="S40207">
        <v>23.688369290000001</v>
      </c>
      <c r="T40207">
        <v>12.46602</v>
      </c>
      <c r="U40207">
        <v>41.911749999999998</v>
      </c>
      <c r="V40207" t="s">
        <v>22</v>
      </c>
    </row>
    <row r="40208" spans="1:22" x14ac:dyDescent="0.35">
      <c r="A40208" t="s">
        <v>35</v>
      </c>
      <c r="B40208">
        <v>1063</v>
      </c>
      <c r="C40208">
        <v>138.40506859999999</v>
      </c>
      <c r="D40208" t="s">
        <v>21</v>
      </c>
      <c r="E40208" t="b">
        <v>0</v>
      </c>
      <c r="F40208" t="b">
        <v>1</v>
      </c>
      <c r="G40208">
        <v>2</v>
      </c>
      <c r="H40208" t="b">
        <v>1</v>
      </c>
      <c r="I40208">
        <v>1</v>
      </c>
      <c r="J40208">
        <v>0</v>
      </c>
      <c r="K40208">
        <v>10</v>
      </c>
      <c r="L40208">
        <v>95</v>
      </c>
      <c r="M40208">
        <v>1</v>
      </c>
      <c r="N40208">
        <v>1.831456398</v>
      </c>
      <c r="O40208">
        <v>1.3088634779999999</v>
      </c>
      <c r="P40208">
        <v>332.98533320000001</v>
      </c>
      <c r="Q40208">
        <v>7.3790207319999999</v>
      </c>
      <c r="R40208">
        <v>919.96204079999995</v>
      </c>
      <c r="S40208">
        <v>20.030163460000001</v>
      </c>
      <c r="T40208">
        <v>12.4994</v>
      </c>
      <c r="U40208">
        <v>41.91722</v>
      </c>
      <c r="V40208" t="s">
        <v>22</v>
      </c>
    </row>
    <row r="40209" spans="1:22" x14ac:dyDescent="0.35">
      <c r="A40209" t="s">
        <v>35</v>
      </c>
      <c r="B40209">
        <v>1064</v>
      </c>
      <c r="C40209">
        <v>230.5192528</v>
      </c>
      <c r="D40209" t="s">
        <v>21</v>
      </c>
      <c r="E40209" t="b">
        <v>0</v>
      </c>
      <c r="F40209" t="b">
        <v>1</v>
      </c>
      <c r="G40209">
        <v>4</v>
      </c>
      <c r="H40209" t="b">
        <v>1</v>
      </c>
      <c r="I40209">
        <v>1</v>
      </c>
      <c r="J40209">
        <v>0</v>
      </c>
      <c r="K40209">
        <v>10</v>
      </c>
      <c r="L40209">
        <v>100</v>
      </c>
      <c r="M40209">
        <v>1</v>
      </c>
      <c r="N40209">
        <v>1.877377391</v>
      </c>
      <c r="O40209">
        <v>1.402844982</v>
      </c>
      <c r="P40209">
        <v>350.130109</v>
      </c>
      <c r="Q40209">
        <v>7.7589523500000004</v>
      </c>
      <c r="R40209">
        <v>923.67333670000005</v>
      </c>
      <c r="S40209">
        <v>20.11096882</v>
      </c>
      <c r="T40209">
        <v>12.497170000000001</v>
      </c>
      <c r="U40209">
        <v>41.917340000000003</v>
      </c>
      <c r="V40209" t="s">
        <v>22</v>
      </c>
    </row>
    <row r="40210" spans="1:22" x14ac:dyDescent="0.35">
      <c r="A40210" t="s">
        <v>35</v>
      </c>
      <c r="B40210">
        <v>1065</v>
      </c>
      <c r="C40210">
        <v>219.06342789999999</v>
      </c>
      <c r="D40210" t="s">
        <v>23</v>
      </c>
      <c r="E40210" t="b">
        <v>0</v>
      </c>
      <c r="F40210" t="b">
        <v>0</v>
      </c>
      <c r="G40210">
        <v>4</v>
      </c>
      <c r="H40210" t="b">
        <v>1</v>
      </c>
      <c r="I40210">
        <v>0</v>
      </c>
      <c r="J40210">
        <v>0</v>
      </c>
      <c r="K40210">
        <v>9</v>
      </c>
      <c r="L40210">
        <v>95</v>
      </c>
      <c r="M40210">
        <v>1</v>
      </c>
      <c r="N40210">
        <v>3.2412376470000002</v>
      </c>
      <c r="O40210">
        <v>0.438777152</v>
      </c>
      <c r="P40210">
        <v>385.80775110000002</v>
      </c>
      <c r="Q40210">
        <v>8.5495759440000008</v>
      </c>
      <c r="R40210">
        <v>1119.38635</v>
      </c>
      <c r="S40210">
        <v>24.372192070000001</v>
      </c>
      <c r="T40210">
        <v>12.478</v>
      </c>
      <c r="U40210">
        <v>41.878</v>
      </c>
      <c r="V40210" t="s">
        <v>22</v>
      </c>
    </row>
    <row r="40211" spans="1:22" x14ac:dyDescent="0.35">
      <c r="A40211" t="s">
        <v>35</v>
      </c>
      <c r="B40211">
        <v>1066</v>
      </c>
      <c r="C40211">
        <v>400.01870339999999</v>
      </c>
      <c r="D40211" t="s">
        <v>23</v>
      </c>
      <c r="E40211" t="b">
        <v>0</v>
      </c>
      <c r="F40211" t="b">
        <v>0</v>
      </c>
      <c r="G40211">
        <v>6</v>
      </c>
      <c r="H40211" t="b">
        <v>0</v>
      </c>
      <c r="I40211">
        <v>0</v>
      </c>
      <c r="J40211">
        <v>1</v>
      </c>
      <c r="K40211">
        <v>9</v>
      </c>
      <c r="L40211">
        <v>92</v>
      </c>
      <c r="M40211">
        <v>2</v>
      </c>
      <c r="N40211">
        <v>2.6779737140000002</v>
      </c>
      <c r="O40211">
        <v>1.2896970190000001</v>
      </c>
      <c r="P40211">
        <v>831.31514609999999</v>
      </c>
      <c r="Q40211">
        <v>18.422107789999998</v>
      </c>
      <c r="R40211">
        <v>2365.7707799999998</v>
      </c>
      <c r="S40211">
        <v>51.509489879999997</v>
      </c>
      <c r="T40211">
        <v>12.47</v>
      </c>
      <c r="U40211">
        <v>41.9</v>
      </c>
      <c r="V40211" t="s">
        <v>22</v>
      </c>
    </row>
    <row r="40212" spans="1:22" x14ac:dyDescent="0.35">
      <c r="A40212" t="s">
        <v>35</v>
      </c>
      <c r="B40212">
        <v>1067</v>
      </c>
      <c r="C40212">
        <v>184.4621607</v>
      </c>
      <c r="D40212" t="s">
        <v>21</v>
      </c>
      <c r="E40212" t="b">
        <v>0</v>
      </c>
      <c r="F40212" t="b">
        <v>1</v>
      </c>
      <c r="G40212">
        <v>2</v>
      </c>
      <c r="H40212" t="b">
        <v>0</v>
      </c>
      <c r="I40212">
        <v>0</v>
      </c>
      <c r="J40212">
        <v>1</v>
      </c>
      <c r="K40212">
        <v>10</v>
      </c>
      <c r="L40212">
        <v>100</v>
      </c>
      <c r="M40212">
        <v>1</v>
      </c>
      <c r="N40212">
        <v>3.085144493</v>
      </c>
      <c r="O40212">
        <v>1.2986257379999999</v>
      </c>
      <c r="P40212">
        <v>634.48330080000005</v>
      </c>
      <c r="Q40212">
        <v>14.06027523</v>
      </c>
      <c r="R40212">
        <v>1512.2653789999999</v>
      </c>
      <c r="S40212">
        <v>32.926274560000003</v>
      </c>
      <c r="T40212">
        <v>12.465170000000001</v>
      </c>
      <c r="U40212">
        <v>41.898870000000002</v>
      </c>
      <c r="V40212" t="s">
        <v>22</v>
      </c>
    </row>
    <row r="40213" spans="1:22" x14ac:dyDescent="0.35">
      <c r="A40213" t="s">
        <v>35</v>
      </c>
      <c r="B40213">
        <v>1068</v>
      </c>
      <c r="C40213">
        <v>256.00261849999998</v>
      </c>
      <c r="D40213" t="s">
        <v>23</v>
      </c>
      <c r="E40213" t="b">
        <v>0</v>
      </c>
      <c r="F40213" t="b">
        <v>0</v>
      </c>
      <c r="G40213">
        <v>3</v>
      </c>
      <c r="H40213" t="b">
        <v>1</v>
      </c>
      <c r="I40213">
        <v>1</v>
      </c>
      <c r="J40213">
        <v>0</v>
      </c>
      <c r="K40213">
        <v>10</v>
      </c>
      <c r="L40213">
        <v>97</v>
      </c>
      <c r="M40213">
        <v>1</v>
      </c>
      <c r="N40213">
        <v>2.5936908879999998</v>
      </c>
      <c r="O40213">
        <v>1.5621319760000001</v>
      </c>
      <c r="P40213">
        <v>770.87856399999998</v>
      </c>
      <c r="Q40213">
        <v>17.082821190000001</v>
      </c>
      <c r="R40213">
        <v>2329.597499</v>
      </c>
      <c r="S40213">
        <v>50.721895719999999</v>
      </c>
      <c r="T40213">
        <v>12.472</v>
      </c>
      <c r="U40213">
        <v>41.895000000000003</v>
      </c>
      <c r="V40213" t="s">
        <v>22</v>
      </c>
    </row>
    <row r="40214" spans="1:22" x14ac:dyDescent="0.35">
      <c r="A40214" t="s">
        <v>35</v>
      </c>
      <c r="B40214">
        <v>1069</v>
      </c>
      <c r="C40214">
        <v>115.49341870000001</v>
      </c>
      <c r="D40214" t="s">
        <v>21</v>
      </c>
      <c r="E40214" t="b">
        <v>0</v>
      </c>
      <c r="F40214" t="b">
        <v>1</v>
      </c>
      <c r="G40214">
        <v>2</v>
      </c>
      <c r="H40214" t="b">
        <v>1</v>
      </c>
      <c r="I40214">
        <v>1</v>
      </c>
      <c r="J40214">
        <v>0</v>
      </c>
      <c r="K40214">
        <v>10</v>
      </c>
      <c r="L40214">
        <v>98</v>
      </c>
      <c r="M40214">
        <v>1</v>
      </c>
      <c r="N40214">
        <v>1.2701465620000001</v>
      </c>
      <c r="O40214">
        <v>0.352521164</v>
      </c>
      <c r="P40214">
        <v>370.6869944</v>
      </c>
      <c r="Q40214">
        <v>8.2144969890000006</v>
      </c>
      <c r="R40214">
        <v>895.83554730000003</v>
      </c>
      <c r="S40214">
        <v>19.504861779999999</v>
      </c>
      <c r="T40214">
        <v>12.51064</v>
      </c>
      <c r="U40214">
        <v>41.891309999999997</v>
      </c>
      <c r="V40214" t="s">
        <v>22</v>
      </c>
    </row>
    <row r="40215" spans="1:22" x14ac:dyDescent="0.35">
      <c r="A40215" t="s">
        <v>35</v>
      </c>
      <c r="B40215">
        <v>1070</v>
      </c>
      <c r="C40215">
        <v>144.01608490000001</v>
      </c>
      <c r="D40215" t="s">
        <v>23</v>
      </c>
      <c r="E40215" t="b">
        <v>0</v>
      </c>
      <c r="F40215" t="b">
        <v>0</v>
      </c>
      <c r="G40215">
        <v>2</v>
      </c>
      <c r="H40215" t="b">
        <v>0</v>
      </c>
      <c r="I40215">
        <v>0</v>
      </c>
      <c r="J40215">
        <v>0</v>
      </c>
      <c r="K40215">
        <v>10</v>
      </c>
      <c r="L40215">
        <v>93</v>
      </c>
      <c r="M40215">
        <v>1</v>
      </c>
      <c r="N40215">
        <v>5.4268369139999999</v>
      </c>
      <c r="O40215">
        <v>0.20797901499999999</v>
      </c>
      <c r="P40215">
        <v>134.38038320000001</v>
      </c>
      <c r="Q40215">
        <v>2.9778958260000001</v>
      </c>
      <c r="R40215">
        <v>409.87848339999999</v>
      </c>
      <c r="S40215">
        <v>8.9242084530000003</v>
      </c>
      <c r="T40215">
        <v>12.547409999999999</v>
      </c>
      <c r="U40215">
        <v>41.865549999999999</v>
      </c>
      <c r="V40215" t="s">
        <v>22</v>
      </c>
    </row>
    <row r="40216" spans="1:22" x14ac:dyDescent="0.35">
      <c r="A40216" t="s">
        <v>35</v>
      </c>
      <c r="B40216">
        <v>1071</v>
      </c>
      <c r="C40216">
        <v>207.60760289999999</v>
      </c>
      <c r="D40216" t="s">
        <v>23</v>
      </c>
      <c r="E40216" t="b">
        <v>0</v>
      </c>
      <c r="F40216" t="b">
        <v>0</v>
      </c>
      <c r="G40216">
        <v>6</v>
      </c>
      <c r="H40216" t="b">
        <v>0</v>
      </c>
      <c r="I40216">
        <v>0</v>
      </c>
      <c r="J40216">
        <v>0</v>
      </c>
      <c r="K40216">
        <v>8</v>
      </c>
      <c r="L40216">
        <v>90</v>
      </c>
      <c r="M40216">
        <v>2</v>
      </c>
      <c r="N40216">
        <v>3.9604531430000001</v>
      </c>
      <c r="O40216">
        <v>0.40680599299999998</v>
      </c>
      <c r="P40216">
        <v>176.6224789</v>
      </c>
      <c r="Q40216">
        <v>3.9139890080000002</v>
      </c>
      <c r="R40216">
        <v>515.43068600000004</v>
      </c>
      <c r="S40216">
        <v>11.22237705</v>
      </c>
      <c r="T40216">
        <v>12.532</v>
      </c>
      <c r="U40216">
        <v>41.872999999999998</v>
      </c>
      <c r="V40216" t="s">
        <v>22</v>
      </c>
    </row>
    <row r="40217" spans="1:22" x14ac:dyDescent="0.35">
      <c r="A40217" t="s">
        <v>35</v>
      </c>
      <c r="B40217">
        <v>1072</v>
      </c>
      <c r="C40217">
        <v>305.56659569999999</v>
      </c>
      <c r="D40217" t="s">
        <v>23</v>
      </c>
      <c r="E40217" t="b">
        <v>0</v>
      </c>
      <c r="F40217" t="b">
        <v>0</v>
      </c>
      <c r="G40217">
        <v>3</v>
      </c>
      <c r="H40217" t="b">
        <v>1</v>
      </c>
      <c r="I40217">
        <v>1</v>
      </c>
      <c r="J40217">
        <v>0</v>
      </c>
      <c r="K40217">
        <v>10</v>
      </c>
      <c r="L40217">
        <v>98</v>
      </c>
      <c r="M40217">
        <v>1</v>
      </c>
      <c r="N40217">
        <v>2.9466716079999999</v>
      </c>
      <c r="O40217">
        <v>1.6276994330000001</v>
      </c>
      <c r="P40217">
        <v>659.65349130000004</v>
      </c>
      <c r="Q40217">
        <v>14.618051619999999</v>
      </c>
      <c r="R40217">
        <v>2998.984798</v>
      </c>
      <c r="S40217">
        <v>65.296341639999994</v>
      </c>
      <c r="T40217">
        <v>12.47021</v>
      </c>
      <c r="U40217">
        <v>41.88944</v>
      </c>
      <c r="V40217" t="s">
        <v>22</v>
      </c>
    </row>
    <row r="40218" spans="1:22" x14ac:dyDescent="0.35">
      <c r="A40218" t="s">
        <v>35</v>
      </c>
      <c r="B40218">
        <v>1073</v>
      </c>
      <c r="C40218">
        <v>78.320435790000005</v>
      </c>
      <c r="D40218" t="s">
        <v>21</v>
      </c>
      <c r="E40218" t="b">
        <v>0</v>
      </c>
      <c r="F40218" t="b">
        <v>1</v>
      </c>
      <c r="G40218">
        <v>3</v>
      </c>
      <c r="H40218" t="b">
        <v>0</v>
      </c>
      <c r="I40218">
        <v>0</v>
      </c>
      <c r="J40218">
        <v>1</v>
      </c>
      <c r="K40218">
        <v>9</v>
      </c>
      <c r="L40218">
        <v>90</v>
      </c>
      <c r="M40218">
        <v>1</v>
      </c>
      <c r="N40218">
        <v>3.5430513490000002</v>
      </c>
      <c r="O40218">
        <v>0.205770807</v>
      </c>
      <c r="P40218">
        <v>202.9496949</v>
      </c>
      <c r="Q40218">
        <v>4.4974053129999998</v>
      </c>
      <c r="R40218">
        <v>570.77216750000002</v>
      </c>
      <c r="S40218">
        <v>12.42731689</v>
      </c>
      <c r="T40218">
        <v>12.523</v>
      </c>
      <c r="U40218">
        <v>41.872999999999998</v>
      </c>
      <c r="V40218" t="s">
        <v>22</v>
      </c>
    </row>
    <row r="40219" spans="1:22" x14ac:dyDescent="0.35">
      <c r="A40219" t="s">
        <v>35</v>
      </c>
      <c r="B40219">
        <v>1074</v>
      </c>
      <c r="C40219">
        <v>126.7154513</v>
      </c>
      <c r="D40219" t="s">
        <v>23</v>
      </c>
      <c r="E40219" t="b">
        <v>0</v>
      </c>
      <c r="F40219" t="b">
        <v>0</v>
      </c>
      <c r="G40219">
        <v>4</v>
      </c>
      <c r="H40219" t="b">
        <v>1</v>
      </c>
      <c r="I40219">
        <v>0</v>
      </c>
      <c r="J40219">
        <v>0</v>
      </c>
      <c r="K40219">
        <v>9</v>
      </c>
      <c r="L40219">
        <v>94</v>
      </c>
      <c r="M40219">
        <v>1</v>
      </c>
      <c r="N40219">
        <v>4.6526720450000001</v>
      </c>
      <c r="O40219">
        <v>6.9325124000000002E-2</v>
      </c>
      <c r="P40219">
        <v>395.06002130000002</v>
      </c>
      <c r="Q40219">
        <v>8.7546080790000005</v>
      </c>
      <c r="R40219">
        <v>835.52714920000005</v>
      </c>
      <c r="S40219">
        <v>18.191778169999999</v>
      </c>
      <c r="T40219">
        <v>12.446999999999999</v>
      </c>
      <c r="U40219">
        <v>41.908000000000001</v>
      </c>
      <c r="V40219" t="s">
        <v>22</v>
      </c>
    </row>
    <row r="40220" spans="1:22" x14ac:dyDescent="0.35">
      <c r="A40220" t="s">
        <v>35</v>
      </c>
      <c r="B40220">
        <v>1075</v>
      </c>
      <c r="C40220">
        <v>126.7154513</v>
      </c>
      <c r="D40220" t="s">
        <v>21</v>
      </c>
      <c r="E40220" t="b">
        <v>0</v>
      </c>
      <c r="F40220" t="b">
        <v>1</v>
      </c>
      <c r="G40220">
        <v>6</v>
      </c>
      <c r="H40220" t="b">
        <v>0</v>
      </c>
      <c r="I40220">
        <v>1</v>
      </c>
      <c r="J40220">
        <v>0</v>
      </c>
      <c r="K40220">
        <v>10</v>
      </c>
      <c r="L40220">
        <v>100</v>
      </c>
      <c r="M40220">
        <v>2</v>
      </c>
      <c r="N40220">
        <v>7.5115988959999997</v>
      </c>
      <c r="O40220">
        <v>0.69607830599999998</v>
      </c>
      <c r="P40220">
        <v>99.595529290000002</v>
      </c>
      <c r="Q40220">
        <v>2.2070565950000001</v>
      </c>
      <c r="R40220">
        <v>293.22137470000001</v>
      </c>
      <c r="S40220">
        <v>6.3842547889999999</v>
      </c>
      <c r="T40220">
        <v>12.573169999999999</v>
      </c>
      <c r="U40220">
        <v>41.858879999999999</v>
      </c>
      <c r="V40220" t="s">
        <v>22</v>
      </c>
    </row>
    <row r="40221" spans="1:22" x14ac:dyDescent="0.35">
      <c r="A40221" t="s">
        <v>35</v>
      </c>
      <c r="B40221">
        <v>1076</v>
      </c>
      <c r="C40221">
        <v>896.59364549999998</v>
      </c>
      <c r="D40221" t="s">
        <v>23</v>
      </c>
      <c r="E40221" t="b">
        <v>0</v>
      </c>
      <c r="F40221" t="b">
        <v>0</v>
      </c>
      <c r="G40221">
        <v>4</v>
      </c>
      <c r="H40221" t="b">
        <v>0</v>
      </c>
      <c r="I40221">
        <v>0</v>
      </c>
      <c r="J40221">
        <v>0</v>
      </c>
      <c r="K40221">
        <v>10</v>
      </c>
      <c r="L40221">
        <v>100</v>
      </c>
      <c r="M40221">
        <v>1</v>
      </c>
      <c r="N40221">
        <v>2.241480342</v>
      </c>
      <c r="O40221">
        <v>1.3152218689999999</v>
      </c>
      <c r="P40221">
        <v>977.3844699</v>
      </c>
      <c r="Q40221">
        <v>21.659032839999998</v>
      </c>
      <c r="R40221">
        <v>2046.63364</v>
      </c>
      <c r="S40221">
        <v>44.560975929999998</v>
      </c>
      <c r="T40221">
        <v>12.47612</v>
      </c>
      <c r="U40221">
        <v>41.895760000000003</v>
      </c>
      <c r="V40221" t="s">
        <v>22</v>
      </c>
    </row>
    <row r="40222" spans="1:22" x14ac:dyDescent="0.35">
      <c r="A40222" t="s">
        <v>35</v>
      </c>
      <c r="B40222">
        <v>1077</v>
      </c>
      <c r="C40222">
        <v>270.96532860000002</v>
      </c>
      <c r="D40222" t="s">
        <v>23</v>
      </c>
      <c r="E40222" t="b">
        <v>0</v>
      </c>
      <c r="F40222" t="b">
        <v>0</v>
      </c>
      <c r="G40222">
        <v>6</v>
      </c>
      <c r="H40222" t="b">
        <v>1</v>
      </c>
      <c r="I40222">
        <v>1</v>
      </c>
      <c r="J40222">
        <v>0</v>
      </c>
      <c r="K40222">
        <v>10</v>
      </c>
      <c r="L40222">
        <v>98</v>
      </c>
      <c r="M40222">
        <v>2</v>
      </c>
      <c r="N40222">
        <v>0.56846456899999998</v>
      </c>
      <c r="O40222">
        <v>0.46476203700000002</v>
      </c>
      <c r="P40222">
        <v>469.06946749999997</v>
      </c>
      <c r="Q40222">
        <v>10.39467202</v>
      </c>
      <c r="R40222">
        <v>1271.2959470000001</v>
      </c>
      <c r="S40222">
        <v>27.67969166</v>
      </c>
      <c r="T40222">
        <v>12.499980000000001</v>
      </c>
      <c r="U40222">
        <v>41.905700000000003</v>
      </c>
      <c r="V40222" t="s">
        <v>22</v>
      </c>
    </row>
    <row r="40223" spans="1:22" x14ac:dyDescent="0.35">
      <c r="A40223" t="s">
        <v>35</v>
      </c>
      <c r="B40223">
        <v>1078</v>
      </c>
      <c r="C40223">
        <v>126.7154513</v>
      </c>
      <c r="D40223" t="s">
        <v>21</v>
      </c>
      <c r="E40223" t="b">
        <v>0</v>
      </c>
      <c r="F40223" t="b">
        <v>1</v>
      </c>
      <c r="G40223">
        <v>3</v>
      </c>
      <c r="H40223" t="b">
        <v>0</v>
      </c>
      <c r="I40223">
        <v>0</v>
      </c>
      <c r="J40223">
        <v>1</v>
      </c>
      <c r="K40223">
        <v>9</v>
      </c>
      <c r="L40223">
        <v>92</v>
      </c>
      <c r="M40223">
        <v>1</v>
      </c>
      <c r="N40223">
        <v>2.5601575030000001</v>
      </c>
      <c r="O40223">
        <v>0.28017703700000002</v>
      </c>
      <c r="P40223">
        <v>258.7936363</v>
      </c>
      <c r="Q40223">
        <v>5.7349180799999999</v>
      </c>
      <c r="R40223">
        <v>701.77422360000003</v>
      </c>
      <c r="S40223">
        <v>15.27960045</v>
      </c>
      <c r="T40223">
        <v>12.517429999999999</v>
      </c>
      <c r="U40223">
        <v>41.880809999999997</v>
      </c>
      <c r="V40223" t="s">
        <v>22</v>
      </c>
    </row>
    <row r="40224" spans="1:22" x14ac:dyDescent="0.35">
      <c r="A40224" t="s">
        <v>35</v>
      </c>
      <c r="B40224">
        <v>1079</v>
      </c>
      <c r="C40224">
        <v>80.658359250000004</v>
      </c>
      <c r="D40224" t="s">
        <v>21</v>
      </c>
      <c r="E40224" t="b">
        <v>0</v>
      </c>
      <c r="F40224" t="b">
        <v>1</v>
      </c>
      <c r="G40224">
        <v>2</v>
      </c>
      <c r="H40224" t="b">
        <v>0</v>
      </c>
      <c r="I40224">
        <v>0</v>
      </c>
      <c r="J40224">
        <v>0</v>
      </c>
      <c r="K40224">
        <v>10</v>
      </c>
      <c r="L40224">
        <v>97</v>
      </c>
      <c r="M40224">
        <v>1</v>
      </c>
      <c r="N40224">
        <v>2.1861119229999999</v>
      </c>
      <c r="O40224">
        <v>0.380486247</v>
      </c>
      <c r="P40224">
        <v>249.05097230000001</v>
      </c>
      <c r="Q40224">
        <v>5.5190187230000003</v>
      </c>
      <c r="R40224">
        <v>663.57166619999998</v>
      </c>
      <c r="S40224">
        <v>14.447823229999999</v>
      </c>
      <c r="T40224">
        <v>12.524940000000001</v>
      </c>
      <c r="U40224">
        <v>41.890880000000003</v>
      </c>
      <c r="V40224" t="s">
        <v>22</v>
      </c>
    </row>
    <row r="40225" spans="1:22" x14ac:dyDescent="0.35">
      <c r="A40225" t="s">
        <v>35</v>
      </c>
      <c r="B40225">
        <v>1080</v>
      </c>
      <c r="C40225">
        <v>138.40506859999999</v>
      </c>
      <c r="D40225" t="s">
        <v>23</v>
      </c>
      <c r="E40225" t="b">
        <v>0</v>
      </c>
      <c r="F40225" t="b">
        <v>0</v>
      </c>
      <c r="G40225">
        <v>4</v>
      </c>
      <c r="H40225" t="b">
        <v>0</v>
      </c>
      <c r="I40225">
        <v>0</v>
      </c>
      <c r="J40225">
        <v>0</v>
      </c>
      <c r="K40225">
        <v>9</v>
      </c>
      <c r="L40225">
        <v>90</v>
      </c>
      <c r="M40225">
        <v>1</v>
      </c>
      <c r="N40225">
        <v>2.5920335250000002</v>
      </c>
      <c r="O40225">
        <v>0.18477552699999999</v>
      </c>
      <c r="P40225">
        <v>224.32412350000001</v>
      </c>
      <c r="Q40225">
        <v>4.9710668709999997</v>
      </c>
      <c r="R40225">
        <v>625.92041140000003</v>
      </c>
      <c r="S40225">
        <v>13.62804942</v>
      </c>
      <c r="T40225">
        <v>12.527290000000001</v>
      </c>
      <c r="U40225">
        <v>41.88693</v>
      </c>
      <c r="V40225" t="s">
        <v>22</v>
      </c>
    </row>
    <row r="40226" spans="1:22" x14ac:dyDescent="0.35">
      <c r="A40226" t="s">
        <v>35</v>
      </c>
      <c r="B40226">
        <v>1081</v>
      </c>
      <c r="C40226">
        <v>103.80380150000001</v>
      </c>
      <c r="D40226" t="s">
        <v>21</v>
      </c>
      <c r="E40226" t="b">
        <v>0</v>
      </c>
      <c r="F40226" t="b">
        <v>1</v>
      </c>
      <c r="G40226">
        <v>3</v>
      </c>
      <c r="H40226" t="b">
        <v>0</v>
      </c>
      <c r="I40226">
        <v>1</v>
      </c>
      <c r="J40226">
        <v>0</v>
      </c>
      <c r="K40226">
        <v>10</v>
      </c>
      <c r="L40226">
        <v>93</v>
      </c>
      <c r="M40226">
        <v>1</v>
      </c>
      <c r="N40226">
        <v>4.5423860429999996</v>
      </c>
      <c r="O40226">
        <v>1.776432684</v>
      </c>
      <c r="P40226">
        <v>267.97854949999999</v>
      </c>
      <c r="Q40226">
        <v>5.9384575699999997</v>
      </c>
      <c r="R40226">
        <v>719.25432550000005</v>
      </c>
      <c r="S40226">
        <v>15.660191470000001</v>
      </c>
      <c r="T40226">
        <v>12.461</v>
      </c>
      <c r="U40226">
        <v>41.874000000000002</v>
      </c>
      <c r="V40226" t="s">
        <v>22</v>
      </c>
    </row>
    <row r="40227" spans="1:22" x14ac:dyDescent="0.35">
      <c r="A40227" t="s">
        <v>35</v>
      </c>
      <c r="B40227">
        <v>1082</v>
      </c>
      <c r="C40227">
        <v>141.67816149999999</v>
      </c>
      <c r="D40227" t="s">
        <v>21</v>
      </c>
      <c r="E40227" t="b">
        <v>0</v>
      </c>
      <c r="F40227" t="b">
        <v>1</v>
      </c>
      <c r="G40227">
        <v>2</v>
      </c>
      <c r="H40227" t="b">
        <v>0</v>
      </c>
      <c r="I40227">
        <v>0</v>
      </c>
      <c r="J40227">
        <v>0</v>
      </c>
      <c r="K40227">
        <v>10</v>
      </c>
      <c r="L40227">
        <v>99</v>
      </c>
      <c r="M40227">
        <v>1</v>
      </c>
      <c r="N40227">
        <v>3.15988165</v>
      </c>
      <c r="O40227">
        <v>0.579026072</v>
      </c>
      <c r="P40227">
        <v>186.279482</v>
      </c>
      <c r="Q40227">
        <v>4.1279901030000001</v>
      </c>
      <c r="R40227">
        <v>528.55900069999996</v>
      </c>
      <c r="S40227">
        <v>11.508217419999999</v>
      </c>
      <c r="T40227">
        <v>12.53858</v>
      </c>
      <c r="U40227">
        <v>41.89237</v>
      </c>
      <c r="V40227" t="s">
        <v>22</v>
      </c>
    </row>
    <row r="40228" spans="1:22" x14ac:dyDescent="0.35">
      <c r="A40228" t="s">
        <v>35</v>
      </c>
      <c r="B40228">
        <v>1083</v>
      </c>
      <c r="C40228">
        <v>115.49341870000001</v>
      </c>
      <c r="D40228" t="s">
        <v>21</v>
      </c>
      <c r="E40228" t="b">
        <v>0</v>
      </c>
      <c r="F40228" t="b">
        <v>1</v>
      </c>
      <c r="G40228">
        <v>2</v>
      </c>
      <c r="H40228" t="b">
        <v>0</v>
      </c>
      <c r="I40228">
        <v>0</v>
      </c>
      <c r="J40228">
        <v>0</v>
      </c>
      <c r="K40228">
        <v>10</v>
      </c>
      <c r="L40228">
        <v>99</v>
      </c>
      <c r="M40228">
        <v>1</v>
      </c>
      <c r="N40228">
        <v>5.4017783850000001</v>
      </c>
      <c r="O40228">
        <v>0.241333941</v>
      </c>
      <c r="P40228">
        <v>206.18196209999999</v>
      </c>
      <c r="Q40228">
        <v>4.5690329920000003</v>
      </c>
      <c r="R40228">
        <v>527.79826019999996</v>
      </c>
      <c r="S40228">
        <v>11.49165395</v>
      </c>
      <c r="T40228">
        <v>12.47536</v>
      </c>
      <c r="U40228">
        <v>41.856589999999997</v>
      </c>
      <c r="V40228" t="s">
        <v>22</v>
      </c>
    </row>
    <row r="40229" spans="1:22" x14ac:dyDescent="0.35">
      <c r="A40229" t="s">
        <v>35</v>
      </c>
      <c r="B40229">
        <v>1084</v>
      </c>
      <c r="C40229">
        <v>96.790031089999999</v>
      </c>
      <c r="D40229" t="s">
        <v>21</v>
      </c>
      <c r="E40229" t="b">
        <v>0</v>
      </c>
      <c r="F40229" t="b">
        <v>1</v>
      </c>
      <c r="G40229">
        <v>2</v>
      </c>
      <c r="H40229" t="b">
        <v>1</v>
      </c>
      <c r="I40229">
        <v>0</v>
      </c>
      <c r="J40229">
        <v>1</v>
      </c>
      <c r="K40229">
        <v>10</v>
      </c>
      <c r="L40229">
        <v>99</v>
      </c>
      <c r="M40229">
        <v>0</v>
      </c>
      <c r="N40229">
        <v>1.9556705750000001</v>
      </c>
      <c r="O40229">
        <v>0.110751724</v>
      </c>
      <c r="P40229">
        <v>238.03767999999999</v>
      </c>
      <c r="Q40229">
        <v>5.2749619909999996</v>
      </c>
      <c r="R40229">
        <v>683.92633809999995</v>
      </c>
      <c r="S40229">
        <v>14.89100174</v>
      </c>
      <c r="T40229">
        <v>12.52032</v>
      </c>
      <c r="U40229">
        <v>41.912170000000003</v>
      </c>
      <c r="V40229" t="s">
        <v>22</v>
      </c>
    </row>
    <row r="40230" spans="1:22" x14ac:dyDescent="0.35">
      <c r="A40230" t="s">
        <v>35</v>
      </c>
      <c r="B40230">
        <v>1085</v>
      </c>
      <c r="C40230">
        <v>92.347976529999997</v>
      </c>
      <c r="D40230" t="s">
        <v>21</v>
      </c>
      <c r="E40230" t="b">
        <v>0</v>
      </c>
      <c r="F40230" t="b">
        <v>1</v>
      </c>
      <c r="G40230">
        <v>2</v>
      </c>
      <c r="H40230" t="b">
        <v>0</v>
      </c>
      <c r="I40230">
        <v>1</v>
      </c>
      <c r="J40230">
        <v>0</v>
      </c>
      <c r="K40230">
        <v>10</v>
      </c>
      <c r="L40230">
        <v>97</v>
      </c>
      <c r="M40230">
        <v>1</v>
      </c>
      <c r="N40230">
        <v>7.2062747399999996</v>
      </c>
      <c r="O40230">
        <v>0.65800254000000002</v>
      </c>
      <c r="P40230">
        <v>140.7628244</v>
      </c>
      <c r="Q40230">
        <v>3.1193319819999998</v>
      </c>
      <c r="R40230">
        <v>376.90337590000001</v>
      </c>
      <c r="S40230">
        <v>8.2062475320000008</v>
      </c>
      <c r="T40230">
        <v>12.459250000000001</v>
      </c>
      <c r="U40230">
        <v>41.844520000000003</v>
      </c>
      <c r="V40230" t="s">
        <v>22</v>
      </c>
    </row>
    <row r="40231" spans="1:22" x14ac:dyDescent="0.35">
      <c r="A40231" t="s">
        <v>35</v>
      </c>
      <c r="B40231">
        <v>1086</v>
      </c>
      <c r="C40231">
        <v>207.60760289999999</v>
      </c>
      <c r="D40231" t="s">
        <v>23</v>
      </c>
      <c r="E40231" t="b">
        <v>0</v>
      </c>
      <c r="F40231" t="b">
        <v>0</v>
      </c>
      <c r="G40231">
        <v>5</v>
      </c>
      <c r="H40231" t="b">
        <v>0</v>
      </c>
      <c r="I40231">
        <v>1</v>
      </c>
      <c r="J40231">
        <v>0</v>
      </c>
      <c r="K40231">
        <v>10</v>
      </c>
      <c r="L40231">
        <v>98</v>
      </c>
      <c r="M40231">
        <v>3</v>
      </c>
      <c r="N40231">
        <v>2.333425858</v>
      </c>
      <c r="O40231">
        <v>0.309322137</v>
      </c>
      <c r="P40231">
        <v>261.52358930000003</v>
      </c>
      <c r="Q40231">
        <v>5.7954143780000003</v>
      </c>
      <c r="R40231">
        <v>708.5728593</v>
      </c>
      <c r="S40231">
        <v>15.42762589</v>
      </c>
      <c r="T40231">
        <v>12.51942</v>
      </c>
      <c r="U40231">
        <v>41.884239999999998</v>
      </c>
      <c r="V40231" t="s">
        <v>22</v>
      </c>
    </row>
    <row r="40232" spans="1:22" x14ac:dyDescent="0.35">
      <c r="A40232" t="s">
        <v>35</v>
      </c>
      <c r="B40232">
        <v>1087</v>
      </c>
      <c r="C40232">
        <v>233.7923456</v>
      </c>
      <c r="D40232" t="s">
        <v>23</v>
      </c>
      <c r="E40232" t="b">
        <v>0</v>
      </c>
      <c r="F40232" t="b">
        <v>0</v>
      </c>
      <c r="G40232">
        <v>5</v>
      </c>
      <c r="H40232" t="b">
        <v>1</v>
      </c>
      <c r="I40232">
        <v>0</v>
      </c>
      <c r="J40232">
        <v>0</v>
      </c>
      <c r="K40232">
        <v>10</v>
      </c>
      <c r="L40232">
        <v>100</v>
      </c>
      <c r="M40232">
        <v>1</v>
      </c>
      <c r="N40232">
        <v>4.3129811460000003</v>
      </c>
      <c r="O40232">
        <v>1.2561262740000001</v>
      </c>
      <c r="P40232">
        <v>284.88027990000001</v>
      </c>
      <c r="Q40232">
        <v>6.3130032529999998</v>
      </c>
      <c r="R40232">
        <v>775.25206049999997</v>
      </c>
      <c r="S40232">
        <v>16.879419810000002</v>
      </c>
      <c r="T40232">
        <v>12.45772</v>
      </c>
      <c r="U40232">
        <v>41.920900000000003</v>
      </c>
      <c r="V40232" t="s">
        <v>22</v>
      </c>
    </row>
    <row r="40233" spans="1:22" x14ac:dyDescent="0.35">
      <c r="A40233" t="s">
        <v>35</v>
      </c>
      <c r="B40233">
        <v>1088</v>
      </c>
      <c r="C40233">
        <v>225.84340589999999</v>
      </c>
      <c r="D40233" t="s">
        <v>23</v>
      </c>
      <c r="E40233" t="b">
        <v>0</v>
      </c>
      <c r="F40233" t="b">
        <v>0</v>
      </c>
      <c r="G40233">
        <v>4</v>
      </c>
      <c r="H40233" t="b">
        <v>0</v>
      </c>
      <c r="I40233">
        <v>0</v>
      </c>
      <c r="J40233">
        <v>0</v>
      </c>
      <c r="K40233">
        <v>10</v>
      </c>
      <c r="L40233">
        <v>93</v>
      </c>
      <c r="M40233">
        <v>1</v>
      </c>
      <c r="N40233">
        <v>2.852080645</v>
      </c>
      <c r="O40233">
        <v>1.7643429239999999</v>
      </c>
      <c r="P40233">
        <v>621.78006019999998</v>
      </c>
      <c r="Q40233">
        <v>13.77876891</v>
      </c>
      <c r="R40233">
        <v>2318.760233</v>
      </c>
      <c r="S40233">
        <v>50.485937939999999</v>
      </c>
      <c r="T40233">
        <v>12.47</v>
      </c>
      <c r="U40233">
        <v>41.892000000000003</v>
      </c>
      <c r="V40233" t="s">
        <v>22</v>
      </c>
    </row>
    <row r="40234" spans="1:22" x14ac:dyDescent="0.35">
      <c r="A40234" t="s">
        <v>35</v>
      </c>
      <c r="B40234">
        <v>1089</v>
      </c>
      <c r="C40234">
        <v>173.00633579999999</v>
      </c>
      <c r="D40234" t="s">
        <v>23</v>
      </c>
      <c r="E40234" t="b">
        <v>0</v>
      </c>
      <c r="F40234" t="b">
        <v>0</v>
      </c>
      <c r="G40234">
        <v>4</v>
      </c>
      <c r="H40234" t="b">
        <v>1</v>
      </c>
      <c r="I40234">
        <v>1</v>
      </c>
      <c r="J40234">
        <v>0</v>
      </c>
      <c r="K40234">
        <v>10</v>
      </c>
      <c r="L40234">
        <v>96</v>
      </c>
      <c r="M40234">
        <v>1</v>
      </c>
      <c r="N40234">
        <v>3.3526855520000001</v>
      </c>
      <c r="O40234">
        <v>0.87707043600000001</v>
      </c>
      <c r="P40234">
        <v>398.59706770000003</v>
      </c>
      <c r="Q40234">
        <v>8.8329897249999991</v>
      </c>
      <c r="R40234">
        <v>1097.8179660000001</v>
      </c>
      <c r="S40234">
        <v>23.902587650000001</v>
      </c>
      <c r="T40234">
        <v>12.47329</v>
      </c>
      <c r="U40234">
        <v>41.879829999999998</v>
      </c>
      <c r="V40234" t="s">
        <v>22</v>
      </c>
    </row>
    <row r="40235" spans="1:22" x14ac:dyDescent="0.35">
      <c r="A40235" t="s">
        <v>35</v>
      </c>
      <c r="B40235">
        <v>1090</v>
      </c>
      <c r="C40235">
        <v>190.07317699999999</v>
      </c>
      <c r="D40235" t="s">
        <v>23</v>
      </c>
      <c r="E40235" t="b">
        <v>0</v>
      </c>
      <c r="F40235" t="b">
        <v>0</v>
      </c>
      <c r="G40235">
        <v>4</v>
      </c>
      <c r="H40235" t="b">
        <v>0</v>
      </c>
      <c r="I40235">
        <v>0</v>
      </c>
      <c r="J40235">
        <v>0</v>
      </c>
      <c r="K40235">
        <v>9</v>
      </c>
      <c r="L40235">
        <v>94</v>
      </c>
      <c r="M40235">
        <v>1</v>
      </c>
      <c r="N40235">
        <v>4.5497012259999998</v>
      </c>
      <c r="O40235">
        <v>0.36225517299999999</v>
      </c>
      <c r="P40235">
        <v>449.96300109999999</v>
      </c>
      <c r="Q40235">
        <v>9.9712689520000009</v>
      </c>
      <c r="R40235">
        <v>840.25101949999998</v>
      </c>
      <c r="S40235">
        <v>18.294630130000002</v>
      </c>
      <c r="T40235">
        <v>12.447609999999999</v>
      </c>
      <c r="U40235">
        <v>41.904240000000001</v>
      </c>
      <c r="V40235" t="s">
        <v>22</v>
      </c>
    </row>
    <row r="40236" spans="1:22" x14ac:dyDescent="0.35">
      <c r="A40236" t="s">
        <v>35</v>
      </c>
      <c r="B40236">
        <v>1091</v>
      </c>
      <c r="C40236">
        <v>161.55051080000001</v>
      </c>
      <c r="D40236" t="s">
        <v>21</v>
      </c>
      <c r="E40236" t="b">
        <v>0</v>
      </c>
      <c r="F40236" t="b">
        <v>1</v>
      </c>
      <c r="G40236">
        <v>2</v>
      </c>
      <c r="H40236" t="b">
        <v>1</v>
      </c>
      <c r="I40236">
        <v>0</v>
      </c>
      <c r="J40236">
        <v>1</v>
      </c>
      <c r="K40236">
        <v>10</v>
      </c>
      <c r="L40236">
        <v>94</v>
      </c>
      <c r="M40236">
        <v>1</v>
      </c>
      <c r="N40236">
        <v>4.6813477260000003</v>
      </c>
      <c r="O40236">
        <v>1.7004566219999999</v>
      </c>
      <c r="P40236">
        <v>250.39697179999999</v>
      </c>
      <c r="Q40236">
        <v>5.5488463360000004</v>
      </c>
      <c r="R40236">
        <v>678.74744750000002</v>
      </c>
      <c r="S40236">
        <v>14.778242710000001</v>
      </c>
      <c r="T40236">
        <v>12.46293</v>
      </c>
      <c r="U40236">
        <v>41.870660000000001</v>
      </c>
      <c r="V40236" t="s">
        <v>22</v>
      </c>
    </row>
    <row r="40237" spans="1:22" x14ac:dyDescent="0.35">
      <c r="A40237" t="s">
        <v>35</v>
      </c>
      <c r="B40237">
        <v>1092</v>
      </c>
      <c r="C40237">
        <v>82.528698009999999</v>
      </c>
      <c r="D40237" t="s">
        <v>21</v>
      </c>
      <c r="E40237" t="b">
        <v>0</v>
      </c>
      <c r="F40237" t="b">
        <v>1</v>
      </c>
      <c r="G40237">
        <v>2</v>
      </c>
      <c r="H40237" t="b">
        <v>0</v>
      </c>
      <c r="I40237">
        <v>0</v>
      </c>
      <c r="J40237">
        <v>0</v>
      </c>
      <c r="K40237">
        <v>9</v>
      </c>
      <c r="L40237">
        <v>89</v>
      </c>
      <c r="M40237">
        <v>1</v>
      </c>
      <c r="N40237">
        <v>2.519103834</v>
      </c>
      <c r="O40237">
        <v>1.1650501600000001</v>
      </c>
      <c r="P40237">
        <v>638.94650239999999</v>
      </c>
      <c r="Q40237">
        <v>14.159180660000001</v>
      </c>
      <c r="R40237">
        <v>1910.275275</v>
      </c>
      <c r="S40237">
        <v>41.592070440000001</v>
      </c>
      <c r="T40237">
        <v>12.4762</v>
      </c>
      <c r="U40237">
        <v>41.889229999999998</v>
      </c>
      <c r="V40237" t="s">
        <v>22</v>
      </c>
    </row>
    <row r="40238" spans="1:22" x14ac:dyDescent="0.35">
      <c r="A40238" t="s">
        <v>35</v>
      </c>
      <c r="B40238">
        <v>1093</v>
      </c>
      <c r="C40238">
        <v>195.91798560000001</v>
      </c>
      <c r="D40238" t="s">
        <v>21</v>
      </c>
      <c r="E40238" t="b">
        <v>0</v>
      </c>
      <c r="F40238" t="b">
        <v>1</v>
      </c>
      <c r="G40238">
        <v>2</v>
      </c>
      <c r="H40238" t="b">
        <v>0</v>
      </c>
      <c r="I40238">
        <v>0</v>
      </c>
      <c r="J40238">
        <v>0</v>
      </c>
      <c r="K40238">
        <v>10</v>
      </c>
      <c r="L40238">
        <v>100</v>
      </c>
      <c r="M40238">
        <v>1</v>
      </c>
      <c r="N40238">
        <v>1.384258577</v>
      </c>
      <c r="O40238">
        <v>0.22956130899999999</v>
      </c>
      <c r="P40238">
        <v>794.68141939999998</v>
      </c>
      <c r="Q40238">
        <v>17.610297169999999</v>
      </c>
      <c r="R40238">
        <v>1674.6474470000001</v>
      </c>
      <c r="S40238">
        <v>36.46178931</v>
      </c>
      <c r="T40238">
        <v>12.48644</v>
      </c>
      <c r="U40238">
        <v>41.904850000000003</v>
      </c>
      <c r="V40238" t="s">
        <v>22</v>
      </c>
    </row>
    <row r="40239" spans="1:22" x14ac:dyDescent="0.35">
      <c r="A40239" t="s">
        <v>35</v>
      </c>
      <c r="B40239">
        <v>1094</v>
      </c>
      <c r="C40239">
        <v>184.4621607</v>
      </c>
      <c r="D40239" t="s">
        <v>23</v>
      </c>
      <c r="E40239" t="b">
        <v>0</v>
      </c>
      <c r="F40239" t="b">
        <v>0</v>
      </c>
      <c r="G40239">
        <v>2</v>
      </c>
      <c r="H40239" t="b">
        <v>0</v>
      </c>
      <c r="I40239">
        <v>0</v>
      </c>
      <c r="J40239">
        <v>0</v>
      </c>
      <c r="K40239">
        <v>9</v>
      </c>
      <c r="L40239">
        <v>86</v>
      </c>
      <c r="M40239">
        <v>1</v>
      </c>
      <c r="N40239">
        <v>5.5762046600000001</v>
      </c>
      <c r="O40239">
        <v>1.0246163660000001</v>
      </c>
      <c r="P40239">
        <v>171.74066110000001</v>
      </c>
      <c r="Q40239">
        <v>3.805806961</v>
      </c>
      <c r="R40239">
        <v>467.83635279999999</v>
      </c>
      <c r="S40239">
        <v>10.18611443</v>
      </c>
      <c r="T40239">
        <v>12.489000000000001</v>
      </c>
      <c r="U40239">
        <v>41.851660000000003</v>
      </c>
      <c r="V40239" t="s">
        <v>22</v>
      </c>
    </row>
    <row r="40240" spans="1:22" x14ac:dyDescent="0.35">
      <c r="A40240" t="s">
        <v>35</v>
      </c>
      <c r="B40240">
        <v>1095</v>
      </c>
      <c r="C40240">
        <v>207.60760289999999</v>
      </c>
      <c r="D40240" t="s">
        <v>21</v>
      </c>
      <c r="E40240" t="b">
        <v>0</v>
      </c>
      <c r="F40240" t="b">
        <v>1</v>
      </c>
      <c r="G40240">
        <v>2</v>
      </c>
      <c r="H40240" t="b">
        <v>0</v>
      </c>
      <c r="I40240">
        <v>1</v>
      </c>
      <c r="J40240">
        <v>0</v>
      </c>
      <c r="K40240">
        <v>9</v>
      </c>
      <c r="L40240">
        <v>91</v>
      </c>
      <c r="M40240">
        <v>1</v>
      </c>
      <c r="N40240">
        <v>0.79088535599999998</v>
      </c>
      <c r="O40240">
        <v>0.582404633</v>
      </c>
      <c r="P40240">
        <v>457.58921520000001</v>
      </c>
      <c r="Q40240">
        <v>10.140267359999999</v>
      </c>
      <c r="R40240">
        <v>1257.012943</v>
      </c>
      <c r="S40240">
        <v>27.368710440000001</v>
      </c>
      <c r="T40240">
        <v>12.498670000000001</v>
      </c>
      <c r="U40240">
        <v>41.907470000000004</v>
      </c>
      <c r="V40240" t="s">
        <v>22</v>
      </c>
    </row>
    <row r="40241" spans="1:22" x14ac:dyDescent="0.35">
      <c r="A40241" t="s">
        <v>35</v>
      </c>
      <c r="B40241">
        <v>1096</v>
      </c>
      <c r="C40241">
        <v>230.5192528</v>
      </c>
      <c r="D40241" t="s">
        <v>23</v>
      </c>
      <c r="E40241" t="b">
        <v>0</v>
      </c>
      <c r="F40241" t="b">
        <v>0</v>
      </c>
      <c r="G40241">
        <v>2</v>
      </c>
      <c r="H40241" t="b">
        <v>0</v>
      </c>
      <c r="I40241">
        <v>0</v>
      </c>
      <c r="J40241">
        <v>1</v>
      </c>
      <c r="K40241">
        <v>10</v>
      </c>
      <c r="L40241">
        <v>93</v>
      </c>
      <c r="M40241">
        <v>1</v>
      </c>
      <c r="N40241">
        <v>2.9130058889999999</v>
      </c>
      <c r="O40241">
        <v>1.483528943</v>
      </c>
      <c r="P40241">
        <v>570.47255940000002</v>
      </c>
      <c r="Q40241">
        <v>12.64178456</v>
      </c>
      <c r="R40241">
        <v>2401.8952020000002</v>
      </c>
      <c r="S40241">
        <v>52.296020239999997</v>
      </c>
      <c r="T40241">
        <v>12.471489999999999</v>
      </c>
      <c r="U40241">
        <v>41.888240000000003</v>
      </c>
      <c r="V40241" t="s">
        <v>22</v>
      </c>
    </row>
    <row r="40242" spans="1:22" x14ac:dyDescent="0.35">
      <c r="A40242" t="s">
        <v>35</v>
      </c>
      <c r="B40242">
        <v>1097</v>
      </c>
      <c r="C40242">
        <v>184.4621607</v>
      </c>
      <c r="D40242" t="s">
        <v>21</v>
      </c>
      <c r="E40242" t="b">
        <v>0</v>
      </c>
      <c r="F40242" t="b">
        <v>1</v>
      </c>
      <c r="G40242">
        <v>2</v>
      </c>
      <c r="H40242" t="b">
        <v>1</v>
      </c>
      <c r="I40242">
        <v>1</v>
      </c>
      <c r="J40242">
        <v>0</v>
      </c>
      <c r="K40242">
        <v>10</v>
      </c>
      <c r="L40242">
        <v>100</v>
      </c>
      <c r="M40242">
        <v>1</v>
      </c>
      <c r="N40242">
        <v>3.1346217439999999</v>
      </c>
      <c r="O40242">
        <v>0.70099836400000004</v>
      </c>
      <c r="P40242">
        <v>591.83013329999994</v>
      </c>
      <c r="Q40242">
        <v>13.115072619999999</v>
      </c>
      <c r="R40242">
        <v>1392.3418569999999</v>
      </c>
      <c r="S40242">
        <v>30.315201869999999</v>
      </c>
      <c r="T40242">
        <v>12.46495</v>
      </c>
      <c r="U40242">
        <v>41.905329999999999</v>
      </c>
      <c r="V40242" t="s">
        <v>22</v>
      </c>
    </row>
    <row r="40243" spans="1:22" x14ac:dyDescent="0.35">
      <c r="A40243" t="s">
        <v>35</v>
      </c>
      <c r="B40243">
        <v>1098</v>
      </c>
      <c r="C40243">
        <v>190.07317699999999</v>
      </c>
      <c r="D40243" t="s">
        <v>23</v>
      </c>
      <c r="E40243" t="b">
        <v>0</v>
      </c>
      <c r="F40243" t="b">
        <v>0</v>
      </c>
      <c r="G40243">
        <v>2</v>
      </c>
      <c r="H40243" t="b">
        <v>1</v>
      </c>
      <c r="I40243">
        <v>1</v>
      </c>
      <c r="J40243">
        <v>0</v>
      </c>
      <c r="K40243">
        <v>10</v>
      </c>
      <c r="L40243">
        <v>98</v>
      </c>
      <c r="M40243">
        <v>1</v>
      </c>
      <c r="N40243">
        <v>2.4360321539999998</v>
      </c>
      <c r="O40243">
        <v>1.154757453</v>
      </c>
      <c r="P40243">
        <v>262.2355288</v>
      </c>
      <c r="Q40243">
        <v>5.8111910990000002</v>
      </c>
      <c r="R40243">
        <v>690.86014269999998</v>
      </c>
      <c r="S40243">
        <v>15.04197018</v>
      </c>
      <c r="T40243">
        <v>12.502179999999999</v>
      </c>
      <c r="U40243">
        <v>41.922800000000002</v>
      </c>
      <c r="V40243" t="s">
        <v>22</v>
      </c>
    </row>
    <row r="40244" spans="1:22" x14ac:dyDescent="0.35">
      <c r="A40244" t="s">
        <v>35</v>
      </c>
      <c r="B40244">
        <v>1099</v>
      </c>
      <c r="C40244">
        <v>236.13026909999999</v>
      </c>
      <c r="D40244" t="s">
        <v>23</v>
      </c>
      <c r="E40244" t="b">
        <v>0</v>
      </c>
      <c r="F40244" t="b">
        <v>0</v>
      </c>
      <c r="G40244">
        <v>2</v>
      </c>
      <c r="H40244" t="b">
        <v>0</v>
      </c>
      <c r="I40244">
        <v>0</v>
      </c>
      <c r="J40244">
        <v>1</v>
      </c>
      <c r="K40244">
        <v>9</v>
      </c>
      <c r="L40244">
        <v>93</v>
      </c>
      <c r="M40244">
        <v>0</v>
      </c>
      <c r="N40244">
        <v>2.4974937819999998</v>
      </c>
      <c r="O40244">
        <v>1.398092036</v>
      </c>
      <c r="P40244">
        <v>908.26082410000004</v>
      </c>
      <c r="Q40244">
        <v>20.127239200000002</v>
      </c>
      <c r="R40244">
        <v>2446.793999</v>
      </c>
      <c r="S40244">
        <v>53.273593460000001</v>
      </c>
      <c r="T40244">
        <v>12.47275</v>
      </c>
      <c r="U40244">
        <v>41.896419999999999</v>
      </c>
      <c r="V40244" t="s">
        <v>22</v>
      </c>
    </row>
    <row r="40245" spans="1:22" x14ac:dyDescent="0.35">
      <c r="A40245" t="s">
        <v>35</v>
      </c>
      <c r="B40245">
        <v>1100</v>
      </c>
      <c r="C40245">
        <v>112.9217029</v>
      </c>
      <c r="D40245" t="s">
        <v>21</v>
      </c>
      <c r="E40245" t="b">
        <v>0</v>
      </c>
      <c r="F40245" t="b">
        <v>1</v>
      </c>
      <c r="G40245">
        <v>2</v>
      </c>
      <c r="H40245" t="b">
        <v>1</v>
      </c>
      <c r="I40245">
        <v>1</v>
      </c>
      <c r="J40245">
        <v>0</v>
      </c>
      <c r="K40245">
        <v>10</v>
      </c>
      <c r="L40245">
        <v>98</v>
      </c>
      <c r="M40245">
        <v>1</v>
      </c>
      <c r="N40245">
        <v>3.744212471</v>
      </c>
      <c r="O40245">
        <v>0.85549788599999999</v>
      </c>
      <c r="P40245">
        <v>206.6273363</v>
      </c>
      <c r="Q40245">
        <v>4.5789025729999997</v>
      </c>
      <c r="R40245">
        <v>552.29786650000005</v>
      </c>
      <c r="S40245">
        <v>12.02507935</v>
      </c>
      <c r="T40245">
        <v>12.51657</v>
      </c>
      <c r="U40245">
        <v>41.86891</v>
      </c>
      <c r="V40245" t="s">
        <v>22</v>
      </c>
    </row>
    <row r="40246" spans="1:22" x14ac:dyDescent="0.35">
      <c r="A40246" t="s">
        <v>35</v>
      </c>
      <c r="B40246">
        <v>1101</v>
      </c>
      <c r="C40246">
        <v>209.71173400000001</v>
      </c>
      <c r="D40246" t="s">
        <v>23</v>
      </c>
      <c r="E40246" t="b">
        <v>0</v>
      </c>
      <c r="F40246" t="b">
        <v>0</v>
      </c>
      <c r="G40246">
        <v>3</v>
      </c>
      <c r="H40246" t="b">
        <v>1</v>
      </c>
      <c r="I40246">
        <v>0</v>
      </c>
      <c r="J40246">
        <v>0</v>
      </c>
      <c r="K40246">
        <v>10</v>
      </c>
      <c r="L40246">
        <v>95</v>
      </c>
      <c r="M40246">
        <v>1</v>
      </c>
      <c r="N40246">
        <v>3.9671503119999998</v>
      </c>
      <c r="O40246">
        <v>1.4938774450000001</v>
      </c>
      <c r="P40246">
        <v>271.71232070000002</v>
      </c>
      <c r="Q40246">
        <v>6.0211986770000001</v>
      </c>
      <c r="R40246">
        <v>673.14782969999999</v>
      </c>
      <c r="S40246">
        <v>14.656323260000001</v>
      </c>
      <c r="T40246">
        <v>12.467000000000001</v>
      </c>
      <c r="U40246">
        <v>41.924999999999997</v>
      </c>
      <c r="V40246" t="s">
        <v>22</v>
      </c>
    </row>
    <row r="40247" spans="1:22" x14ac:dyDescent="0.35">
      <c r="A40247" t="s">
        <v>35</v>
      </c>
      <c r="B40247">
        <v>1102</v>
      </c>
      <c r="C40247">
        <v>288.26596219999999</v>
      </c>
      <c r="D40247" t="s">
        <v>23</v>
      </c>
      <c r="E40247" t="b">
        <v>0</v>
      </c>
      <c r="F40247" t="b">
        <v>0</v>
      </c>
      <c r="G40247">
        <v>6</v>
      </c>
      <c r="H40247" t="b">
        <v>1</v>
      </c>
      <c r="I40247">
        <v>1</v>
      </c>
      <c r="J40247">
        <v>0</v>
      </c>
      <c r="K40247">
        <v>10</v>
      </c>
      <c r="L40247">
        <v>100</v>
      </c>
      <c r="M40247">
        <v>2</v>
      </c>
      <c r="N40247">
        <v>0.94772869400000004</v>
      </c>
      <c r="O40247">
        <v>0.68683361899999995</v>
      </c>
      <c r="P40247">
        <v>471.73444510000002</v>
      </c>
      <c r="Q40247">
        <v>10.45372845</v>
      </c>
      <c r="R40247">
        <v>1227.775721</v>
      </c>
      <c r="S40247">
        <v>26.732133829999999</v>
      </c>
      <c r="T40247">
        <v>12.49668</v>
      </c>
      <c r="U40247">
        <v>41.908320000000003</v>
      </c>
      <c r="V40247" t="s">
        <v>22</v>
      </c>
    </row>
    <row r="40248" spans="1:22" x14ac:dyDescent="0.35">
      <c r="A40248" t="s">
        <v>35</v>
      </c>
      <c r="B40248">
        <v>1103</v>
      </c>
      <c r="C40248">
        <v>136.0671452</v>
      </c>
      <c r="D40248" t="s">
        <v>21</v>
      </c>
      <c r="E40248" t="b">
        <v>0</v>
      </c>
      <c r="F40248" t="b">
        <v>1</v>
      </c>
      <c r="G40248">
        <v>2</v>
      </c>
      <c r="H40248" t="b">
        <v>0</v>
      </c>
      <c r="I40248">
        <v>0</v>
      </c>
      <c r="J40248">
        <v>1</v>
      </c>
      <c r="K40248">
        <v>7</v>
      </c>
      <c r="L40248">
        <v>86</v>
      </c>
      <c r="M40248">
        <v>1</v>
      </c>
      <c r="N40248">
        <v>4.0183447750000001</v>
      </c>
      <c r="O40248">
        <v>1.738844201</v>
      </c>
      <c r="P40248">
        <v>257.54153450000001</v>
      </c>
      <c r="Q40248">
        <v>5.7071712579999998</v>
      </c>
      <c r="R40248">
        <v>635.44905389999997</v>
      </c>
      <c r="S40248">
        <v>13.83551479</v>
      </c>
      <c r="T40248">
        <v>12.469469999999999</v>
      </c>
      <c r="U40248">
        <v>41.927500000000002</v>
      </c>
      <c r="V40248" t="s">
        <v>22</v>
      </c>
    </row>
    <row r="40249" spans="1:22" x14ac:dyDescent="0.35">
      <c r="A40249" t="s">
        <v>35</v>
      </c>
      <c r="B40249">
        <v>1104</v>
      </c>
      <c r="C40249">
        <v>195.91798560000001</v>
      </c>
      <c r="D40249" t="s">
        <v>23</v>
      </c>
      <c r="E40249" t="b">
        <v>0</v>
      </c>
      <c r="F40249" t="b">
        <v>0</v>
      </c>
      <c r="G40249">
        <v>3</v>
      </c>
      <c r="H40249" t="b">
        <v>0</v>
      </c>
      <c r="I40249">
        <v>0</v>
      </c>
      <c r="J40249">
        <v>0</v>
      </c>
      <c r="K40249">
        <v>9</v>
      </c>
      <c r="L40249">
        <v>84</v>
      </c>
      <c r="M40249">
        <v>2</v>
      </c>
      <c r="N40249">
        <v>1.907755047</v>
      </c>
      <c r="O40249">
        <v>1.156500946</v>
      </c>
      <c r="P40249">
        <v>290.28234629999997</v>
      </c>
      <c r="Q40249">
        <v>6.4327141130000003</v>
      </c>
      <c r="R40249">
        <v>768.5805818</v>
      </c>
      <c r="S40249">
        <v>16.734162940000001</v>
      </c>
      <c r="T40249">
        <v>12.50478</v>
      </c>
      <c r="U40249">
        <v>41.917940000000002</v>
      </c>
      <c r="V40249" t="s">
        <v>22</v>
      </c>
    </row>
    <row r="40250" spans="1:22" x14ac:dyDescent="0.35">
      <c r="A40250" t="s">
        <v>35</v>
      </c>
      <c r="B40250">
        <v>1105</v>
      </c>
      <c r="C40250">
        <v>133.72922170000001</v>
      </c>
      <c r="D40250" t="s">
        <v>21</v>
      </c>
      <c r="E40250" t="b">
        <v>0</v>
      </c>
      <c r="F40250" t="b">
        <v>1</v>
      </c>
      <c r="G40250">
        <v>2</v>
      </c>
      <c r="H40250" t="b">
        <v>1</v>
      </c>
      <c r="I40250">
        <v>1</v>
      </c>
      <c r="J40250">
        <v>0</v>
      </c>
      <c r="K40250">
        <v>10</v>
      </c>
      <c r="L40250">
        <v>98</v>
      </c>
      <c r="M40250">
        <v>1</v>
      </c>
      <c r="N40250">
        <v>2.4037628170000001</v>
      </c>
      <c r="O40250">
        <v>0.37852594699999997</v>
      </c>
      <c r="P40250">
        <v>256.1844079</v>
      </c>
      <c r="Q40250">
        <v>5.6770970649999999</v>
      </c>
      <c r="R40250">
        <v>699.62986479999995</v>
      </c>
      <c r="S40250">
        <v>15.232911720000001</v>
      </c>
      <c r="T40250">
        <v>12.51994</v>
      </c>
      <c r="U40250">
        <v>41.883740000000003</v>
      </c>
      <c r="V40250" t="s">
        <v>22</v>
      </c>
    </row>
    <row r="40251" spans="1:22" x14ac:dyDescent="0.35">
      <c r="A40251" t="s">
        <v>35</v>
      </c>
      <c r="B40251">
        <v>1106</v>
      </c>
      <c r="C40251">
        <v>285.9280387</v>
      </c>
      <c r="D40251" t="s">
        <v>23</v>
      </c>
      <c r="E40251" t="b">
        <v>0</v>
      </c>
      <c r="F40251" t="b">
        <v>0</v>
      </c>
      <c r="G40251">
        <v>6</v>
      </c>
      <c r="H40251" t="b">
        <v>1</v>
      </c>
      <c r="I40251">
        <v>1</v>
      </c>
      <c r="J40251">
        <v>0</v>
      </c>
      <c r="K40251">
        <v>10</v>
      </c>
      <c r="L40251">
        <v>100</v>
      </c>
      <c r="M40251">
        <v>2</v>
      </c>
      <c r="N40251">
        <v>3.0774578460000002</v>
      </c>
      <c r="O40251">
        <v>0.57487187399999995</v>
      </c>
      <c r="P40251">
        <v>181.73972749999999</v>
      </c>
      <c r="Q40251">
        <v>4.0273882460000001</v>
      </c>
      <c r="R40251">
        <v>544.06930399999999</v>
      </c>
      <c r="S40251">
        <v>11.84592039</v>
      </c>
      <c r="T40251">
        <v>12.53701</v>
      </c>
      <c r="U40251">
        <v>41.910519999999998</v>
      </c>
      <c r="V40251" t="s">
        <v>22</v>
      </c>
    </row>
    <row r="40252" spans="1:22" x14ac:dyDescent="0.35">
      <c r="A40252" t="s">
        <v>35</v>
      </c>
      <c r="B40252">
        <v>1107</v>
      </c>
      <c r="C40252">
        <v>216.72550440000001</v>
      </c>
      <c r="D40252" t="s">
        <v>23</v>
      </c>
      <c r="E40252" t="b">
        <v>0</v>
      </c>
      <c r="F40252" t="b">
        <v>0</v>
      </c>
      <c r="G40252">
        <v>6</v>
      </c>
      <c r="H40252" t="b">
        <v>0</v>
      </c>
      <c r="I40252">
        <v>0</v>
      </c>
      <c r="J40252">
        <v>0</v>
      </c>
      <c r="K40252">
        <v>10</v>
      </c>
      <c r="L40252">
        <v>100</v>
      </c>
      <c r="M40252">
        <v>2</v>
      </c>
      <c r="N40252">
        <v>2.1956674879999998</v>
      </c>
      <c r="O40252">
        <v>0.183702475</v>
      </c>
      <c r="P40252">
        <v>223.79898009999999</v>
      </c>
      <c r="Q40252">
        <v>4.959429589</v>
      </c>
      <c r="R40252">
        <v>680.61710930000004</v>
      </c>
      <c r="S40252">
        <v>14.818950510000001</v>
      </c>
      <c r="T40252">
        <v>12.522589999999999</v>
      </c>
      <c r="U40252">
        <v>41.913510000000002</v>
      </c>
      <c r="V40252" t="s">
        <v>22</v>
      </c>
    </row>
    <row r="40253" spans="1:22" x14ac:dyDescent="0.35">
      <c r="A40253" t="s">
        <v>35</v>
      </c>
      <c r="B40253">
        <v>1108</v>
      </c>
      <c r="C40253">
        <v>193.58006219999999</v>
      </c>
      <c r="D40253" t="s">
        <v>23</v>
      </c>
      <c r="E40253" t="b">
        <v>0</v>
      </c>
      <c r="F40253" t="b">
        <v>0</v>
      </c>
      <c r="G40253">
        <v>6</v>
      </c>
      <c r="H40253" t="b">
        <v>1</v>
      </c>
      <c r="I40253">
        <v>0</v>
      </c>
      <c r="J40253">
        <v>0</v>
      </c>
      <c r="K40253">
        <v>10</v>
      </c>
      <c r="L40253">
        <v>97</v>
      </c>
      <c r="M40253">
        <v>3</v>
      </c>
      <c r="N40253">
        <v>4.0000477099999996</v>
      </c>
      <c r="O40253">
        <v>0.27107541099999999</v>
      </c>
      <c r="P40253">
        <v>628.55004180000003</v>
      </c>
      <c r="Q40253">
        <v>13.92879304</v>
      </c>
      <c r="R40253">
        <v>1248.8633110000001</v>
      </c>
      <c r="S40253">
        <v>27.191270020000001</v>
      </c>
      <c r="T40253">
        <v>12.455</v>
      </c>
      <c r="U40253">
        <v>41.908000000000001</v>
      </c>
      <c r="V40253" t="s">
        <v>22</v>
      </c>
    </row>
    <row r="40254" spans="1:22" x14ac:dyDescent="0.35">
      <c r="A40254" t="s">
        <v>35</v>
      </c>
      <c r="B40254">
        <v>1109</v>
      </c>
      <c r="C40254">
        <v>241.97507770000001</v>
      </c>
      <c r="D40254" t="s">
        <v>23</v>
      </c>
      <c r="E40254" t="b">
        <v>0</v>
      </c>
      <c r="F40254" t="b">
        <v>0</v>
      </c>
      <c r="G40254">
        <v>6</v>
      </c>
      <c r="H40254" t="b">
        <v>0</v>
      </c>
      <c r="I40254">
        <v>0</v>
      </c>
      <c r="J40254">
        <v>0</v>
      </c>
      <c r="K40254">
        <v>9</v>
      </c>
      <c r="L40254">
        <v>88</v>
      </c>
      <c r="M40254">
        <v>2</v>
      </c>
      <c r="N40254">
        <v>0.99222842</v>
      </c>
      <c r="O40254">
        <v>0.50122584400000003</v>
      </c>
      <c r="P40254">
        <v>390.47881599999999</v>
      </c>
      <c r="Q40254">
        <v>8.6530876649999993</v>
      </c>
      <c r="R40254">
        <v>1161.0971709999999</v>
      </c>
      <c r="S40254">
        <v>25.280354079999999</v>
      </c>
      <c r="T40254">
        <v>12.5016</v>
      </c>
      <c r="U40254">
        <v>41.909790000000001</v>
      </c>
      <c r="V40254" t="s">
        <v>22</v>
      </c>
    </row>
    <row r="40255" spans="1:22" x14ac:dyDescent="0.35">
      <c r="A40255" t="s">
        <v>35</v>
      </c>
      <c r="B40255">
        <v>1110</v>
      </c>
      <c r="C40255">
        <v>97.023823440000001</v>
      </c>
      <c r="D40255" t="s">
        <v>21</v>
      </c>
      <c r="E40255" t="b">
        <v>0</v>
      </c>
      <c r="F40255" t="b">
        <v>1</v>
      </c>
      <c r="G40255">
        <v>2</v>
      </c>
      <c r="H40255" t="b">
        <v>0</v>
      </c>
      <c r="I40255">
        <v>0</v>
      </c>
      <c r="J40255">
        <v>1</v>
      </c>
      <c r="K40255">
        <v>9</v>
      </c>
      <c r="L40255">
        <v>88</v>
      </c>
      <c r="M40255">
        <v>1</v>
      </c>
      <c r="N40255">
        <v>2.5596985609999998</v>
      </c>
      <c r="O40255">
        <v>0.824418769</v>
      </c>
      <c r="P40255">
        <v>310.66139199999998</v>
      </c>
      <c r="Q40255">
        <v>6.8843177879999997</v>
      </c>
      <c r="R40255">
        <v>741.54844979999996</v>
      </c>
      <c r="S40255">
        <v>16.14559732</v>
      </c>
      <c r="T40255">
        <v>12.506</v>
      </c>
      <c r="U40255">
        <v>41.878</v>
      </c>
      <c r="V40255" t="s">
        <v>22</v>
      </c>
    </row>
    <row r="40256" spans="1:22" x14ac:dyDescent="0.35">
      <c r="A40256" t="s">
        <v>35</v>
      </c>
      <c r="B40256">
        <v>1111</v>
      </c>
      <c r="C40256">
        <v>207.60760289999999</v>
      </c>
      <c r="D40256" t="s">
        <v>23</v>
      </c>
      <c r="E40256" t="b">
        <v>0</v>
      </c>
      <c r="F40256" t="b">
        <v>0</v>
      </c>
      <c r="G40256">
        <v>5</v>
      </c>
      <c r="H40256" t="b">
        <v>1</v>
      </c>
      <c r="I40256">
        <v>0</v>
      </c>
      <c r="J40256">
        <v>0</v>
      </c>
      <c r="K40256">
        <v>10</v>
      </c>
      <c r="L40256">
        <v>94</v>
      </c>
      <c r="M40256">
        <v>2</v>
      </c>
      <c r="N40256">
        <v>1.5364228639999999</v>
      </c>
      <c r="O40256">
        <v>0.59864752300000001</v>
      </c>
      <c r="P40256">
        <v>524.91112129999999</v>
      </c>
      <c r="Q40256">
        <v>11.6321341</v>
      </c>
      <c r="R40256">
        <v>987.30780089999996</v>
      </c>
      <c r="S40256">
        <v>21.496470240000001</v>
      </c>
      <c r="T40256">
        <v>12.50103</v>
      </c>
      <c r="U40256">
        <v>41.887070000000001</v>
      </c>
      <c r="V40256" t="s">
        <v>22</v>
      </c>
    </row>
    <row r="40257" spans="1:22" x14ac:dyDescent="0.35">
      <c r="A40257" t="s">
        <v>35</v>
      </c>
      <c r="B40257">
        <v>1112</v>
      </c>
      <c r="C40257">
        <v>178.61735210000001</v>
      </c>
      <c r="D40257" t="s">
        <v>23</v>
      </c>
      <c r="E40257" t="b">
        <v>0</v>
      </c>
      <c r="F40257" t="b">
        <v>0</v>
      </c>
      <c r="G40257">
        <v>2</v>
      </c>
      <c r="H40257" t="b">
        <v>0</v>
      </c>
      <c r="I40257">
        <v>0</v>
      </c>
      <c r="J40257">
        <v>0</v>
      </c>
      <c r="K40257">
        <v>9</v>
      </c>
      <c r="L40257">
        <v>91</v>
      </c>
      <c r="M40257">
        <v>1</v>
      </c>
      <c r="N40257">
        <v>3.0624642870000001</v>
      </c>
      <c r="O40257">
        <v>1.8462485360000001</v>
      </c>
      <c r="P40257">
        <v>552.46735450000006</v>
      </c>
      <c r="Q40257">
        <v>12.242785659999999</v>
      </c>
      <c r="R40257">
        <v>2567.5659820000001</v>
      </c>
      <c r="S40257">
        <v>55.903139510000003</v>
      </c>
      <c r="T40257">
        <v>12.468</v>
      </c>
      <c r="U40257">
        <v>41.890610000000002</v>
      </c>
      <c r="V40257" t="s">
        <v>22</v>
      </c>
    </row>
    <row r="40258" spans="1:22" x14ac:dyDescent="0.35">
      <c r="A40258" t="s">
        <v>35</v>
      </c>
      <c r="B40258">
        <v>1113</v>
      </c>
      <c r="C40258">
        <v>136.0671452</v>
      </c>
      <c r="D40258" t="s">
        <v>21</v>
      </c>
      <c r="E40258" t="b">
        <v>0</v>
      </c>
      <c r="F40258" t="b">
        <v>1</v>
      </c>
      <c r="G40258">
        <v>2</v>
      </c>
      <c r="H40258" t="b">
        <v>1</v>
      </c>
      <c r="I40258">
        <v>0</v>
      </c>
      <c r="J40258">
        <v>1</v>
      </c>
      <c r="K40258">
        <v>10</v>
      </c>
      <c r="L40258">
        <v>94</v>
      </c>
      <c r="M40258">
        <v>1</v>
      </c>
      <c r="N40258">
        <v>1.323775817</v>
      </c>
      <c r="O40258">
        <v>1.2177637219999999</v>
      </c>
      <c r="P40258">
        <v>290.18606169999998</v>
      </c>
      <c r="Q40258">
        <v>6.4305804259999997</v>
      </c>
      <c r="R40258">
        <v>794.76681740000004</v>
      </c>
      <c r="S40258">
        <v>17.304310999999998</v>
      </c>
      <c r="T40258">
        <v>12.518000000000001</v>
      </c>
      <c r="U40258">
        <v>41.899000000000001</v>
      </c>
      <c r="V40258" t="s">
        <v>22</v>
      </c>
    </row>
    <row r="40259" spans="1:22" x14ac:dyDescent="0.35">
      <c r="A40259" t="s">
        <v>35</v>
      </c>
      <c r="B40259">
        <v>1114</v>
      </c>
      <c r="C40259">
        <v>161.55051080000001</v>
      </c>
      <c r="D40259" t="s">
        <v>23</v>
      </c>
      <c r="E40259" t="b">
        <v>0</v>
      </c>
      <c r="F40259" t="b">
        <v>0</v>
      </c>
      <c r="G40259">
        <v>2</v>
      </c>
      <c r="H40259" t="b">
        <v>1</v>
      </c>
      <c r="I40259">
        <v>0</v>
      </c>
      <c r="J40259">
        <v>0</v>
      </c>
      <c r="K40259">
        <v>10</v>
      </c>
      <c r="L40259">
        <v>99</v>
      </c>
      <c r="M40259">
        <v>1</v>
      </c>
      <c r="N40259">
        <v>2.9654677719999998</v>
      </c>
      <c r="O40259">
        <v>0.680870435</v>
      </c>
      <c r="P40259">
        <v>193.14989969999999</v>
      </c>
      <c r="Q40259">
        <v>4.2802399150000001</v>
      </c>
      <c r="R40259">
        <v>540.11333260000004</v>
      </c>
      <c r="S40259">
        <v>11.759787749999999</v>
      </c>
      <c r="T40259">
        <v>12.52356</v>
      </c>
      <c r="U40259">
        <v>41.9223</v>
      </c>
      <c r="V40259" t="s">
        <v>22</v>
      </c>
    </row>
    <row r="40260" spans="1:22" x14ac:dyDescent="0.35">
      <c r="A40260" t="s">
        <v>35</v>
      </c>
      <c r="B40260">
        <v>1115</v>
      </c>
      <c r="C40260">
        <v>251.0929792</v>
      </c>
      <c r="D40260" t="s">
        <v>23</v>
      </c>
      <c r="E40260" t="b">
        <v>0</v>
      </c>
      <c r="F40260" t="b">
        <v>0</v>
      </c>
      <c r="G40260">
        <v>4</v>
      </c>
      <c r="H40260" t="b">
        <v>1</v>
      </c>
      <c r="I40260">
        <v>1</v>
      </c>
      <c r="J40260">
        <v>0</v>
      </c>
      <c r="K40260">
        <v>10</v>
      </c>
      <c r="L40260">
        <v>90</v>
      </c>
      <c r="M40260">
        <v>1</v>
      </c>
      <c r="N40260">
        <v>3.0688584589999999</v>
      </c>
      <c r="O40260">
        <v>0.71325063</v>
      </c>
      <c r="P40260">
        <v>183.11871719999999</v>
      </c>
      <c r="Q40260">
        <v>4.05794693</v>
      </c>
      <c r="R40260">
        <v>537.0731998</v>
      </c>
      <c r="S40260">
        <v>11.693595500000001</v>
      </c>
      <c r="T40260">
        <v>12.53764</v>
      </c>
      <c r="U40260">
        <v>41.908880000000003</v>
      </c>
      <c r="V40260" t="s">
        <v>22</v>
      </c>
    </row>
    <row r="40261" spans="1:22" x14ac:dyDescent="0.35">
      <c r="A40261" t="s">
        <v>35</v>
      </c>
      <c r="B40261">
        <v>1116</v>
      </c>
      <c r="C40261">
        <v>78.320435790000005</v>
      </c>
      <c r="D40261" t="s">
        <v>21</v>
      </c>
      <c r="E40261" t="b">
        <v>0</v>
      </c>
      <c r="F40261" t="b">
        <v>1</v>
      </c>
      <c r="G40261">
        <v>2</v>
      </c>
      <c r="H40261" t="b">
        <v>1</v>
      </c>
      <c r="I40261">
        <v>0</v>
      </c>
      <c r="J40261">
        <v>0</v>
      </c>
      <c r="K40261">
        <v>10</v>
      </c>
      <c r="L40261">
        <v>96</v>
      </c>
      <c r="M40261">
        <v>1</v>
      </c>
      <c r="N40261">
        <v>2.522233661</v>
      </c>
      <c r="O40261">
        <v>8.7454023000000006E-2</v>
      </c>
      <c r="P40261">
        <v>226.3518828</v>
      </c>
      <c r="Q40261">
        <v>5.0160024170000002</v>
      </c>
      <c r="R40261">
        <v>642.33267439999997</v>
      </c>
      <c r="S40261">
        <v>13.985390580000001</v>
      </c>
      <c r="T40261">
        <v>12.5273</v>
      </c>
      <c r="U40261">
        <v>41.888019999999997</v>
      </c>
      <c r="V40261" t="s">
        <v>22</v>
      </c>
    </row>
    <row r="40262" spans="1:22" x14ac:dyDescent="0.35">
      <c r="A40262" t="s">
        <v>35</v>
      </c>
      <c r="B40262">
        <v>1117</v>
      </c>
      <c r="C40262">
        <v>207.60760289999999</v>
      </c>
      <c r="D40262" t="s">
        <v>23</v>
      </c>
      <c r="E40262" t="b">
        <v>0</v>
      </c>
      <c r="F40262" t="b">
        <v>0</v>
      </c>
      <c r="G40262">
        <v>2</v>
      </c>
      <c r="H40262" t="b">
        <v>1</v>
      </c>
      <c r="I40262">
        <v>0</v>
      </c>
      <c r="J40262">
        <v>0</v>
      </c>
      <c r="K40262">
        <v>10</v>
      </c>
      <c r="L40262">
        <v>98</v>
      </c>
      <c r="M40262">
        <v>1</v>
      </c>
      <c r="N40262">
        <v>3.232363361</v>
      </c>
      <c r="O40262">
        <v>2.0400306960000001</v>
      </c>
      <c r="P40262">
        <v>516.11740929999996</v>
      </c>
      <c r="Q40262">
        <v>11.437263700000001</v>
      </c>
      <c r="R40262">
        <v>1626.3344380000001</v>
      </c>
      <c r="S40262">
        <v>35.409879099999998</v>
      </c>
      <c r="T40262">
        <v>12.46565</v>
      </c>
      <c r="U40262">
        <v>41.890920000000001</v>
      </c>
      <c r="V40262" t="s">
        <v>22</v>
      </c>
    </row>
    <row r="40263" spans="1:22" x14ac:dyDescent="0.35">
      <c r="A40263" t="s">
        <v>35</v>
      </c>
      <c r="B40263">
        <v>1118</v>
      </c>
      <c r="C40263">
        <v>184.4621607</v>
      </c>
      <c r="D40263" t="s">
        <v>23</v>
      </c>
      <c r="E40263" t="b">
        <v>0</v>
      </c>
      <c r="F40263" t="b">
        <v>0</v>
      </c>
      <c r="G40263">
        <v>2</v>
      </c>
      <c r="H40263" t="b">
        <v>0</v>
      </c>
      <c r="I40263">
        <v>1</v>
      </c>
      <c r="J40263">
        <v>0</v>
      </c>
      <c r="K40263">
        <v>9</v>
      </c>
      <c r="L40263">
        <v>93</v>
      </c>
      <c r="M40263">
        <v>1</v>
      </c>
      <c r="N40263">
        <v>6.4745803899999999</v>
      </c>
      <c r="O40263">
        <v>4.1471980650000004</v>
      </c>
      <c r="P40263">
        <v>146.6699213</v>
      </c>
      <c r="Q40263">
        <v>3.2502344170000002</v>
      </c>
      <c r="R40263">
        <v>369.29282369999999</v>
      </c>
      <c r="S40263">
        <v>8.0405443870000006</v>
      </c>
      <c r="T40263">
        <v>12.456720000000001</v>
      </c>
      <c r="U40263">
        <v>41.948210000000003</v>
      </c>
      <c r="V40263" t="s">
        <v>22</v>
      </c>
    </row>
    <row r="40264" spans="1:22" x14ac:dyDescent="0.35">
      <c r="A40264" t="s">
        <v>35</v>
      </c>
      <c r="B40264">
        <v>1119</v>
      </c>
      <c r="C40264">
        <v>93.516938260000003</v>
      </c>
      <c r="D40264" t="s">
        <v>21</v>
      </c>
      <c r="E40264" t="b">
        <v>0</v>
      </c>
      <c r="F40264" t="b">
        <v>1</v>
      </c>
      <c r="G40264">
        <v>2</v>
      </c>
      <c r="H40264" t="b">
        <v>1</v>
      </c>
      <c r="I40264">
        <v>0</v>
      </c>
      <c r="J40264">
        <v>1</v>
      </c>
      <c r="K40264">
        <v>10</v>
      </c>
      <c r="L40264">
        <v>94</v>
      </c>
      <c r="M40264">
        <v>1</v>
      </c>
      <c r="N40264">
        <v>1.6973007680000001</v>
      </c>
      <c r="O40264">
        <v>0.12918178799999999</v>
      </c>
      <c r="P40264">
        <v>364.7127443</v>
      </c>
      <c r="Q40264">
        <v>8.0821064279999995</v>
      </c>
      <c r="R40264">
        <v>907.44078309999998</v>
      </c>
      <c r="S40264">
        <v>19.757540429999999</v>
      </c>
      <c r="T40264">
        <v>12.51028</v>
      </c>
      <c r="U40264">
        <v>41.88682</v>
      </c>
      <c r="V40264" t="s">
        <v>22</v>
      </c>
    </row>
    <row r="40265" spans="1:22" x14ac:dyDescent="0.35">
      <c r="A40265" t="s">
        <v>35</v>
      </c>
      <c r="B40265">
        <v>1120</v>
      </c>
      <c r="C40265">
        <v>93.516938260000003</v>
      </c>
      <c r="D40265" t="s">
        <v>21</v>
      </c>
      <c r="E40265" t="b">
        <v>0</v>
      </c>
      <c r="F40265" t="b">
        <v>1</v>
      </c>
      <c r="G40265">
        <v>3</v>
      </c>
      <c r="H40265" t="b">
        <v>1</v>
      </c>
      <c r="I40265">
        <v>0</v>
      </c>
      <c r="J40265">
        <v>1</v>
      </c>
      <c r="K40265">
        <v>10</v>
      </c>
      <c r="L40265">
        <v>95</v>
      </c>
      <c r="M40265">
        <v>1</v>
      </c>
      <c r="N40265">
        <v>1.547035403</v>
      </c>
      <c r="O40265">
        <v>0.32726137999999999</v>
      </c>
      <c r="P40265">
        <v>361.2045415</v>
      </c>
      <c r="Q40265">
        <v>8.0043639609999993</v>
      </c>
      <c r="R40265">
        <v>859.32573639999998</v>
      </c>
      <c r="S40265">
        <v>18.709940410000002</v>
      </c>
      <c r="T40265">
        <v>12.510910000000001</v>
      </c>
      <c r="U40265">
        <v>41.888539999999999</v>
      </c>
      <c r="V40265" t="s">
        <v>22</v>
      </c>
    </row>
    <row r="40266" spans="1:22" x14ac:dyDescent="0.35">
      <c r="A40266" t="s">
        <v>35</v>
      </c>
      <c r="B40266">
        <v>1121</v>
      </c>
      <c r="C40266">
        <v>99.127954549999998</v>
      </c>
      <c r="D40266" t="s">
        <v>21</v>
      </c>
      <c r="E40266" t="b">
        <v>0</v>
      </c>
      <c r="F40266" t="b">
        <v>1</v>
      </c>
      <c r="G40266">
        <v>2</v>
      </c>
      <c r="H40266" t="b">
        <v>0</v>
      </c>
      <c r="I40266">
        <v>1</v>
      </c>
      <c r="J40266">
        <v>0</v>
      </c>
      <c r="K40266">
        <v>9</v>
      </c>
      <c r="L40266">
        <v>80</v>
      </c>
      <c r="M40266">
        <v>1</v>
      </c>
      <c r="N40266">
        <v>1.0937277620000001</v>
      </c>
      <c r="O40266">
        <v>0.79329604399999998</v>
      </c>
      <c r="P40266">
        <v>473.6685501</v>
      </c>
      <c r="Q40266">
        <v>10.496588600000001</v>
      </c>
      <c r="R40266">
        <v>1178.5500919999999</v>
      </c>
      <c r="S40266">
        <v>25.66035329</v>
      </c>
      <c r="T40266">
        <v>12.495480000000001</v>
      </c>
      <c r="U40266">
        <v>41.909320000000001</v>
      </c>
      <c r="V40266" t="s">
        <v>22</v>
      </c>
    </row>
    <row r="40267" spans="1:22" x14ac:dyDescent="0.35">
      <c r="A40267" t="s">
        <v>35</v>
      </c>
      <c r="B40267">
        <v>1122</v>
      </c>
      <c r="C40267">
        <v>297.38386370000001</v>
      </c>
      <c r="D40267" t="s">
        <v>23</v>
      </c>
      <c r="E40267" t="b">
        <v>0</v>
      </c>
      <c r="F40267" t="b">
        <v>0</v>
      </c>
      <c r="G40267">
        <v>5</v>
      </c>
      <c r="H40267" t="b">
        <v>1</v>
      </c>
      <c r="I40267">
        <v>1</v>
      </c>
      <c r="J40267">
        <v>0</v>
      </c>
      <c r="K40267">
        <v>10</v>
      </c>
      <c r="L40267">
        <v>96</v>
      </c>
      <c r="M40267">
        <v>2</v>
      </c>
      <c r="N40267">
        <v>4.5101019669999998</v>
      </c>
      <c r="O40267">
        <v>0.20798950699999999</v>
      </c>
      <c r="P40267">
        <v>422.13619599999998</v>
      </c>
      <c r="Q40267">
        <v>9.3546214570000004</v>
      </c>
      <c r="R40267">
        <v>881.49031309999998</v>
      </c>
      <c r="S40267">
        <v>19.192525639999999</v>
      </c>
      <c r="T40267">
        <v>12.449</v>
      </c>
      <c r="U40267">
        <v>41.908999999999999</v>
      </c>
      <c r="V40267" t="s">
        <v>22</v>
      </c>
    </row>
    <row r="40268" spans="1:22" x14ac:dyDescent="0.35">
      <c r="A40268" t="s">
        <v>35</v>
      </c>
      <c r="B40268">
        <v>1123</v>
      </c>
      <c r="C40268">
        <v>136.0671452</v>
      </c>
      <c r="D40268" t="s">
        <v>21</v>
      </c>
      <c r="E40268" t="b">
        <v>0</v>
      </c>
      <c r="F40268" t="b">
        <v>1</v>
      </c>
      <c r="G40268">
        <v>2</v>
      </c>
      <c r="H40268" t="b">
        <v>1</v>
      </c>
      <c r="I40268">
        <v>1</v>
      </c>
      <c r="J40268">
        <v>0</v>
      </c>
      <c r="K40268">
        <v>10</v>
      </c>
      <c r="L40268">
        <v>98</v>
      </c>
      <c r="M40268">
        <v>1</v>
      </c>
      <c r="N40268">
        <v>2.3996491639999999</v>
      </c>
      <c r="O40268">
        <v>0.93858395400000005</v>
      </c>
      <c r="P40268">
        <v>350.4321549</v>
      </c>
      <c r="Q40268">
        <v>7.7656457469999998</v>
      </c>
      <c r="R40268">
        <v>785.29045250000001</v>
      </c>
      <c r="S40268">
        <v>17.097983859999999</v>
      </c>
      <c r="T40268">
        <v>12.502509999999999</v>
      </c>
      <c r="U40268">
        <v>41.879269999999998</v>
      </c>
      <c r="V40268" t="s">
        <v>22</v>
      </c>
    </row>
    <row r="40269" spans="1:22" x14ac:dyDescent="0.35">
      <c r="A40269" t="s">
        <v>35</v>
      </c>
      <c r="B40269">
        <v>1124</v>
      </c>
      <c r="C40269">
        <v>158.97879499999999</v>
      </c>
      <c r="D40269" t="s">
        <v>21</v>
      </c>
      <c r="E40269" t="b">
        <v>0</v>
      </c>
      <c r="F40269" t="b">
        <v>1</v>
      </c>
      <c r="G40269">
        <v>3</v>
      </c>
      <c r="H40269" t="b">
        <v>1</v>
      </c>
      <c r="I40269">
        <v>1</v>
      </c>
      <c r="J40269">
        <v>0</v>
      </c>
      <c r="K40269">
        <v>10</v>
      </c>
      <c r="L40269">
        <v>99</v>
      </c>
      <c r="M40269">
        <v>1</v>
      </c>
      <c r="N40269">
        <v>2.2307155970000001</v>
      </c>
      <c r="O40269">
        <v>0.83853783400000004</v>
      </c>
      <c r="P40269">
        <v>377.02670119999999</v>
      </c>
      <c r="Q40269">
        <v>8.3549861449999998</v>
      </c>
      <c r="R40269">
        <v>833.93381260000001</v>
      </c>
      <c r="S40269">
        <v>18.157086750000001</v>
      </c>
      <c r="T40269">
        <v>12.50217</v>
      </c>
      <c r="U40269">
        <v>41.880789999999998</v>
      </c>
      <c r="V40269" t="s">
        <v>22</v>
      </c>
    </row>
    <row r="40270" spans="1:22" x14ac:dyDescent="0.35">
      <c r="A40270" t="s">
        <v>35</v>
      </c>
      <c r="B40270">
        <v>1125</v>
      </c>
      <c r="C40270">
        <v>169.49945059999999</v>
      </c>
      <c r="D40270" t="s">
        <v>23</v>
      </c>
      <c r="E40270" t="b">
        <v>0</v>
      </c>
      <c r="F40270" t="b">
        <v>0</v>
      </c>
      <c r="G40270">
        <v>4</v>
      </c>
      <c r="H40270" t="b">
        <v>1</v>
      </c>
      <c r="I40270">
        <v>0</v>
      </c>
      <c r="J40270">
        <v>1</v>
      </c>
      <c r="K40270">
        <v>10</v>
      </c>
      <c r="L40270">
        <v>96</v>
      </c>
      <c r="M40270">
        <v>1</v>
      </c>
      <c r="N40270">
        <v>1.3237908490000001</v>
      </c>
      <c r="O40270">
        <v>1.217755733</v>
      </c>
      <c r="P40270">
        <v>290.1841076</v>
      </c>
      <c r="Q40270">
        <v>6.4305371239999998</v>
      </c>
      <c r="R40270">
        <v>794.75993240000003</v>
      </c>
      <c r="S40270">
        <v>17.304161100000002</v>
      </c>
      <c r="T40270">
        <v>12.518000000000001</v>
      </c>
      <c r="U40270">
        <v>41.899000000000001</v>
      </c>
      <c r="V40270" t="s">
        <v>22</v>
      </c>
    </row>
    <row r="40271" spans="1:22" x14ac:dyDescent="0.35">
      <c r="A40271" t="s">
        <v>35</v>
      </c>
      <c r="B40271">
        <v>1126</v>
      </c>
      <c r="C40271">
        <v>241.97507770000001</v>
      </c>
      <c r="D40271" t="s">
        <v>23</v>
      </c>
      <c r="E40271" t="b">
        <v>0</v>
      </c>
      <c r="F40271" t="b">
        <v>0</v>
      </c>
      <c r="G40271">
        <v>4</v>
      </c>
      <c r="H40271" t="b">
        <v>1</v>
      </c>
      <c r="I40271">
        <v>0</v>
      </c>
      <c r="J40271">
        <v>1</v>
      </c>
      <c r="K40271">
        <v>9</v>
      </c>
      <c r="L40271">
        <v>94</v>
      </c>
      <c r="M40271">
        <v>1</v>
      </c>
      <c r="N40271">
        <v>2.5889784169999999</v>
      </c>
      <c r="O40271">
        <v>1.5174897839999999</v>
      </c>
      <c r="P40271">
        <v>808.31356330000006</v>
      </c>
      <c r="Q40271">
        <v>17.91238817</v>
      </c>
      <c r="R40271">
        <v>2842.243974</v>
      </c>
      <c r="S40271">
        <v>61.883652660000003</v>
      </c>
      <c r="T40271">
        <v>12.471869999999999</v>
      </c>
      <c r="U40271">
        <v>41.895569999999999</v>
      </c>
      <c r="V40271" t="s">
        <v>22</v>
      </c>
    </row>
    <row r="40272" spans="1:22" x14ac:dyDescent="0.35">
      <c r="A40272" t="s">
        <v>35</v>
      </c>
      <c r="B40272">
        <v>1127</v>
      </c>
      <c r="C40272">
        <v>149.8608936</v>
      </c>
      <c r="D40272" t="s">
        <v>21</v>
      </c>
      <c r="E40272" t="b">
        <v>0</v>
      </c>
      <c r="F40272" t="b">
        <v>1</v>
      </c>
      <c r="G40272">
        <v>3</v>
      </c>
      <c r="H40272" t="b">
        <v>0</v>
      </c>
      <c r="I40272">
        <v>1</v>
      </c>
      <c r="J40272">
        <v>0</v>
      </c>
      <c r="K40272">
        <v>10</v>
      </c>
      <c r="L40272">
        <v>94</v>
      </c>
      <c r="M40272">
        <v>1</v>
      </c>
      <c r="N40272">
        <v>3.6725942329999999</v>
      </c>
      <c r="O40272">
        <v>0.16976818799999999</v>
      </c>
      <c r="P40272">
        <v>467.8488701</v>
      </c>
      <c r="Q40272">
        <v>10.36762334</v>
      </c>
      <c r="R40272">
        <v>1174.2927569999999</v>
      </c>
      <c r="S40272">
        <v>25.567659129999999</v>
      </c>
      <c r="T40272">
        <v>12.459669999999999</v>
      </c>
      <c r="U40272">
        <v>41.909889999999997</v>
      </c>
      <c r="V40272" t="s">
        <v>22</v>
      </c>
    </row>
    <row r="40273" spans="1:22" x14ac:dyDescent="0.35">
      <c r="A40273" t="s">
        <v>35</v>
      </c>
      <c r="B40273">
        <v>1128</v>
      </c>
      <c r="C40273">
        <v>152.19881699999999</v>
      </c>
      <c r="D40273" t="s">
        <v>23</v>
      </c>
      <c r="E40273" t="b">
        <v>0</v>
      </c>
      <c r="F40273" t="b">
        <v>0</v>
      </c>
      <c r="G40273">
        <v>4</v>
      </c>
      <c r="H40273" t="b">
        <v>1</v>
      </c>
      <c r="I40273">
        <v>0</v>
      </c>
      <c r="J40273">
        <v>1</v>
      </c>
      <c r="K40273">
        <v>9</v>
      </c>
      <c r="L40273">
        <v>93</v>
      </c>
      <c r="M40273">
        <v>1</v>
      </c>
      <c r="N40273">
        <v>4.4609794110000003</v>
      </c>
      <c r="O40273">
        <v>2.0233574769999998</v>
      </c>
      <c r="P40273">
        <v>286.40432479999998</v>
      </c>
      <c r="Q40273">
        <v>6.3467763899999996</v>
      </c>
      <c r="R40273">
        <v>761.62166139999999</v>
      </c>
      <c r="S40273">
        <v>16.582647649999998</v>
      </c>
      <c r="T40273">
        <v>12.4581</v>
      </c>
      <c r="U40273">
        <v>41.877969999999998</v>
      </c>
      <c r="V40273" t="s">
        <v>22</v>
      </c>
    </row>
    <row r="40274" spans="1:22" x14ac:dyDescent="0.35">
      <c r="A40274" t="s">
        <v>35</v>
      </c>
      <c r="B40274">
        <v>1129</v>
      </c>
      <c r="C40274">
        <v>126.7154513</v>
      </c>
      <c r="D40274" t="s">
        <v>21</v>
      </c>
      <c r="E40274" t="b">
        <v>0</v>
      </c>
      <c r="F40274" t="b">
        <v>1</v>
      </c>
      <c r="G40274">
        <v>2</v>
      </c>
      <c r="H40274" t="b">
        <v>0</v>
      </c>
      <c r="I40274">
        <v>1</v>
      </c>
      <c r="J40274">
        <v>0</v>
      </c>
      <c r="K40274">
        <v>10</v>
      </c>
      <c r="L40274">
        <v>100</v>
      </c>
      <c r="M40274">
        <v>1</v>
      </c>
      <c r="N40274">
        <v>6.4252522179999998</v>
      </c>
      <c r="O40274">
        <v>1.590092705</v>
      </c>
      <c r="P40274">
        <v>164.0884063</v>
      </c>
      <c r="Q40274">
        <v>3.636231483</v>
      </c>
      <c r="R40274">
        <v>441.18209100000001</v>
      </c>
      <c r="S40274">
        <v>9.6057761139999993</v>
      </c>
      <c r="T40274">
        <v>12.45731</v>
      </c>
      <c r="U40274">
        <v>41.85378</v>
      </c>
      <c r="V40274" t="s">
        <v>22</v>
      </c>
    </row>
    <row r="40275" spans="1:22" x14ac:dyDescent="0.35">
      <c r="A40275" t="s">
        <v>35</v>
      </c>
      <c r="B40275">
        <v>1130</v>
      </c>
      <c r="C40275">
        <v>115.49341870000001</v>
      </c>
      <c r="D40275" t="s">
        <v>21</v>
      </c>
      <c r="E40275" t="b">
        <v>0</v>
      </c>
      <c r="F40275" t="b">
        <v>1</v>
      </c>
      <c r="G40275">
        <v>2</v>
      </c>
      <c r="H40275" t="b">
        <v>0</v>
      </c>
      <c r="I40275">
        <v>1</v>
      </c>
      <c r="J40275">
        <v>0</v>
      </c>
      <c r="K40275">
        <v>10</v>
      </c>
      <c r="L40275">
        <v>100</v>
      </c>
      <c r="M40275">
        <v>1</v>
      </c>
      <c r="N40275">
        <v>6.5854283999999996</v>
      </c>
      <c r="O40275">
        <v>1.4364055790000001</v>
      </c>
      <c r="P40275">
        <v>158.5175429</v>
      </c>
      <c r="Q40275">
        <v>3.512780051</v>
      </c>
      <c r="R40275">
        <v>427.31807129999999</v>
      </c>
      <c r="S40275">
        <v>9.3039173749999993</v>
      </c>
      <c r="T40275">
        <v>12.4579</v>
      </c>
      <c r="U40275">
        <v>41.85172</v>
      </c>
      <c r="V40275" t="s">
        <v>22</v>
      </c>
    </row>
    <row r="40276" spans="1:22" x14ac:dyDescent="0.35">
      <c r="A40276" t="s">
        <v>35</v>
      </c>
      <c r="B40276">
        <v>1131</v>
      </c>
      <c r="C40276">
        <v>119.9354733</v>
      </c>
      <c r="D40276" t="s">
        <v>21</v>
      </c>
      <c r="E40276" t="b">
        <v>0</v>
      </c>
      <c r="F40276" t="b">
        <v>1</v>
      </c>
      <c r="G40276">
        <v>4</v>
      </c>
      <c r="H40276" t="b">
        <v>0</v>
      </c>
      <c r="I40276">
        <v>0</v>
      </c>
      <c r="J40276">
        <v>1</v>
      </c>
      <c r="K40276">
        <v>9</v>
      </c>
      <c r="L40276">
        <v>96</v>
      </c>
      <c r="M40276">
        <v>1</v>
      </c>
      <c r="N40276">
        <v>5.6461918779999998</v>
      </c>
      <c r="O40276">
        <v>0.43661695700000003</v>
      </c>
      <c r="P40276">
        <v>179.3813313</v>
      </c>
      <c r="Q40276">
        <v>3.9751257209999999</v>
      </c>
      <c r="R40276">
        <v>499.97795889999998</v>
      </c>
      <c r="S40276">
        <v>10.88592768</v>
      </c>
      <c r="T40276">
        <v>12.48071</v>
      </c>
      <c r="U40276">
        <v>41.85266</v>
      </c>
      <c r="V40276" t="s">
        <v>22</v>
      </c>
    </row>
    <row r="40277" spans="1:22" x14ac:dyDescent="0.35">
      <c r="A40277" t="s">
        <v>35</v>
      </c>
      <c r="B40277">
        <v>1132</v>
      </c>
      <c r="C40277">
        <v>158.97879499999999</v>
      </c>
      <c r="D40277" t="s">
        <v>23</v>
      </c>
      <c r="E40277" t="b">
        <v>0</v>
      </c>
      <c r="F40277" t="b">
        <v>0</v>
      </c>
      <c r="G40277">
        <v>3</v>
      </c>
      <c r="H40277" t="b">
        <v>0</v>
      </c>
      <c r="I40277">
        <v>0</v>
      </c>
      <c r="J40277">
        <v>1</v>
      </c>
      <c r="K40277">
        <v>9</v>
      </c>
      <c r="L40277">
        <v>94</v>
      </c>
      <c r="M40277">
        <v>1</v>
      </c>
      <c r="N40277">
        <v>0.92498317600000002</v>
      </c>
      <c r="O40277">
        <v>0.65624706700000002</v>
      </c>
      <c r="P40277">
        <v>477.46187609999998</v>
      </c>
      <c r="Q40277">
        <v>10.580649449999999</v>
      </c>
      <c r="R40277">
        <v>1248.7628609999999</v>
      </c>
      <c r="S40277">
        <v>27.189082930000001</v>
      </c>
      <c r="T40277">
        <v>12.496600000000001</v>
      </c>
      <c r="U40277">
        <v>41.908050000000003</v>
      </c>
      <c r="V40277" t="s">
        <v>22</v>
      </c>
    </row>
    <row r="40278" spans="1:22" x14ac:dyDescent="0.35">
      <c r="A40278" t="s">
        <v>35</v>
      </c>
      <c r="B40278">
        <v>1133</v>
      </c>
      <c r="C40278">
        <v>101.2320857</v>
      </c>
      <c r="D40278" t="s">
        <v>21</v>
      </c>
      <c r="E40278" t="b">
        <v>0</v>
      </c>
      <c r="F40278" t="b">
        <v>1</v>
      </c>
      <c r="G40278">
        <v>2</v>
      </c>
      <c r="H40278" t="b">
        <v>1</v>
      </c>
      <c r="I40278">
        <v>0</v>
      </c>
      <c r="J40278">
        <v>0</v>
      </c>
      <c r="K40278">
        <v>10</v>
      </c>
      <c r="L40278">
        <v>91</v>
      </c>
      <c r="M40278">
        <v>1</v>
      </c>
      <c r="N40278">
        <v>5.3047183259999997</v>
      </c>
      <c r="O40278">
        <v>0.47177577199999998</v>
      </c>
      <c r="P40278">
        <v>280.39400060000003</v>
      </c>
      <c r="Q40278">
        <v>6.2135864180000002</v>
      </c>
      <c r="R40278">
        <v>646.42382950000001</v>
      </c>
      <c r="S40278">
        <v>14.07446655</v>
      </c>
      <c r="T40278">
        <v>12.43839</v>
      </c>
      <c r="U40278">
        <v>41.898789999999998</v>
      </c>
      <c r="V40278" t="s">
        <v>22</v>
      </c>
    </row>
    <row r="40279" spans="1:22" x14ac:dyDescent="0.35">
      <c r="A40279" t="s">
        <v>35</v>
      </c>
      <c r="B40279">
        <v>1134</v>
      </c>
      <c r="C40279">
        <v>132.56026</v>
      </c>
      <c r="D40279" t="s">
        <v>23</v>
      </c>
      <c r="E40279" t="b">
        <v>0</v>
      </c>
      <c r="F40279" t="b">
        <v>0</v>
      </c>
      <c r="G40279">
        <v>4</v>
      </c>
      <c r="H40279" t="b">
        <v>0</v>
      </c>
      <c r="I40279">
        <v>0</v>
      </c>
      <c r="J40279">
        <v>0</v>
      </c>
      <c r="K40279">
        <v>9</v>
      </c>
      <c r="L40279">
        <v>90</v>
      </c>
      <c r="M40279">
        <v>2</v>
      </c>
      <c r="N40279">
        <v>7.4487598879999997</v>
      </c>
      <c r="O40279">
        <v>2.3989265880000001</v>
      </c>
      <c r="P40279">
        <v>107.95934149999999</v>
      </c>
      <c r="Q40279">
        <v>2.3924003250000001</v>
      </c>
      <c r="R40279">
        <v>296.29267679999998</v>
      </c>
      <c r="S40279">
        <v>6.4511256819999998</v>
      </c>
      <c r="T40279">
        <v>12.54246</v>
      </c>
      <c r="U40279">
        <v>41.84093</v>
      </c>
      <c r="V40279" t="s">
        <v>22</v>
      </c>
    </row>
    <row r="40280" spans="1:22" x14ac:dyDescent="0.35">
      <c r="A40280" t="s">
        <v>35</v>
      </c>
      <c r="B40280">
        <v>1135</v>
      </c>
      <c r="C40280">
        <v>137.00231450000001</v>
      </c>
      <c r="D40280" t="s">
        <v>23</v>
      </c>
      <c r="E40280" t="b">
        <v>0</v>
      </c>
      <c r="F40280" t="b">
        <v>0</v>
      </c>
      <c r="G40280">
        <v>4</v>
      </c>
      <c r="H40280" t="b">
        <v>0</v>
      </c>
      <c r="I40280">
        <v>1</v>
      </c>
      <c r="J40280">
        <v>0</v>
      </c>
      <c r="K40280">
        <v>9</v>
      </c>
      <c r="L40280">
        <v>92</v>
      </c>
      <c r="M40280">
        <v>3</v>
      </c>
      <c r="N40280">
        <v>2.8008543119999998</v>
      </c>
      <c r="O40280">
        <v>0.51055297399999999</v>
      </c>
      <c r="P40280">
        <v>203.9526041</v>
      </c>
      <c r="Q40280">
        <v>4.5196299790000003</v>
      </c>
      <c r="R40280">
        <v>575.47547340000006</v>
      </c>
      <c r="S40280">
        <v>12.5297211</v>
      </c>
      <c r="T40280">
        <v>12.533300000000001</v>
      </c>
      <c r="U40280">
        <v>41.890999999999998</v>
      </c>
      <c r="V40280" t="s">
        <v>22</v>
      </c>
    </row>
    <row r="40281" spans="1:22" x14ac:dyDescent="0.35">
      <c r="A40281" t="s">
        <v>35</v>
      </c>
      <c r="B40281">
        <v>1136</v>
      </c>
      <c r="C40281">
        <v>103.80380150000001</v>
      </c>
      <c r="D40281" t="s">
        <v>21</v>
      </c>
      <c r="E40281" t="b">
        <v>0</v>
      </c>
      <c r="F40281" t="b">
        <v>1</v>
      </c>
      <c r="G40281">
        <v>3</v>
      </c>
      <c r="H40281" t="b">
        <v>0</v>
      </c>
      <c r="I40281">
        <v>0</v>
      </c>
      <c r="J40281">
        <v>1</v>
      </c>
      <c r="K40281">
        <v>10</v>
      </c>
      <c r="L40281">
        <v>60</v>
      </c>
      <c r="M40281">
        <v>1</v>
      </c>
      <c r="N40281">
        <v>3.0832156319999999</v>
      </c>
      <c r="O40281">
        <v>0.83922034999999995</v>
      </c>
      <c r="P40281">
        <v>184.09360570000001</v>
      </c>
      <c r="Q40281">
        <v>4.0795506530000001</v>
      </c>
      <c r="R40281">
        <v>514.32053450000001</v>
      </c>
      <c r="S40281">
        <v>11.198205919999999</v>
      </c>
      <c r="T40281">
        <v>12.53839</v>
      </c>
      <c r="U40281">
        <v>41.907299999999999</v>
      </c>
      <c r="V40281" t="s">
        <v>22</v>
      </c>
    </row>
    <row r="40282" spans="1:22" x14ac:dyDescent="0.35">
      <c r="A40282" t="s">
        <v>35</v>
      </c>
      <c r="B40282">
        <v>1137</v>
      </c>
      <c r="C40282">
        <v>268.62740509999998</v>
      </c>
      <c r="D40282" t="s">
        <v>23</v>
      </c>
      <c r="E40282" t="b">
        <v>0</v>
      </c>
      <c r="F40282" t="b">
        <v>0</v>
      </c>
      <c r="G40282">
        <v>3</v>
      </c>
      <c r="H40282" t="b">
        <v>1</v>
      </c>
      <c r="I40282">
        <v>1</v>
      </c>
      <c r="J40282">
        <v>0</v>
      </c>
      <c r="K40282">
        <v>10</v>
      </c>
      <c r="L40282">
        <v>94</v>
      </c>
      <c r="M40282">
        <v>1</v>
      </c>
      <c r="N40282">
        <v>3.7548335490000002</v>
      </c>
      <c r="O40282">
        <v>6.6287364000000001E-2</v>
      </c>
      <c r="P40282">
        <v>481.68195850000001</v>
      </c>
      <c r="Q40282">
        <v>10.67416731</v>
      </c>
      <c r="R40282">
        <v>1261.202902</v>
      </c>
      <c r="S40282">
        <v>27.45993764</v>
      </c>
      <c r="T40282">
        <v>12.45851</v>
      </c>
      <c r="U40282">
        <v>41.909529999999997</v>
      </c>
      <c r="V40282" t="s">
        <v>22</v>
      </c>
    </row>
    <row r="40283" spans="1:22" x14ac:dyDescent="0.35">
      <c r="A40283" t="s">
        <v>35</v>
      </c>
      <c r="B40283">
        <v>1138</v>
      </c>
      <c r="C40283">
        <v>147.52297010000001</v>
      </c>
      <c r="D40283" t="s">
        <v>21</v>
      </c>
      <c r="E40283" t="b">
        <v>0</v>
      </c>
      <c r="F40283" t="b">
        <v>1</v>
      </c>
      <c r="G40283">
        <v>4</v>
      </c>
      <c r="H40283" t="b">
        <v>0</v>
      </c>
      <c r="I40283">
        <v>0</v>
      </c>
      <c r="J40283">
        <v>1</v>
      </c>
      <c r="K40283">
        <v>9</v>
      </c>
      <c r="L40283">
        <v>93</v>
      </c>
      <c r="M40283">
        <v>1</v>
      </c>
      <c r="N40283">
        <v>5.7507709089999999</v>
      </c>
      <c r="O40283">
        <v>0.201503342</v>
      </c>
      <c r="P40283">
        <v>129.17369980000001</v>
      </c>
      <c r="Q40283">
        <v>2.8625146940000001</v>
      </c>
      <c r="R40283">
        <v>418.83486240000002</v>
      </c>
      <c r="S40283">
        <v>9.1192140360000007</v>
      </c>
      <c r="T40283">
        <v>12.548</v>
      </c>
      <c r="U40283">
        <v>41.862000000000002</v>
      </c>
      <c r="V40283" t="s">
        <v>22</v>
      </c>
    </row>
    <row r="40284" spans="1:22" x14ac:dyDescent="0.35">
      <c r="A40284" t="s">
        <v>35</v>
      </c>
      <c r="B40284">
        <v>1139</v>
      </c>
      <c r="C40284">
        <v>219.06342789999999</v>
      </c>
      <c r="D40284" t="s">
        <v>23</v>
      </c>
      <c r="E40284" t="b">
        <v>0</v>
      </c>
      <c r="F40284" t="b">
        <v>0</v>
      </c>
      <c r="G40284">
        <v>5</v>
      </c>
      <c r="H40284" t="b">
        <v>0</v>
      </c>
      <c r="I40284">
        <v>1</v>
      </c>
      <c r="J40284">
        <v>0</v>
      </c>
      <c r="K40284">
        <v>9</v>
      </c>
      <c r="L40284">
        <v>89</v>
      </c>
      <c r="M40284">
        <v>2</v>
      </c>
      <c r="N40284">
        <v>2.931435462</v>
      </c>
      <c r="O40284">
        <v>1.361177702</v>
      </c>
      <c r="P40284">
        <v>584.32291439999995</v>
      </c>
      <c r="Q40284">
        <v>12.94871116</v>
      </c>
      <c r="R40284">
        <v>1708.1194539999999</v>
      </c>
      <c r="S40284">
        <v>37.190569119999999</v>
      </c>
      <c r="T40284">
        <v>12.47247</v>
      </c>
      <c r="U40284">
        <v>41.886679999999998</v>
      </c>
      <c r="V40284" t="s">
        <v>22</v>
      </c>
    </row>
    <row r="40285" spans="1:22" x14ac:dyDescent="0.35">
      <c r="A40285" t="s">
        <v>35</v>
      </c>
      <c r="B40285">
        <v>1140</v>
      </c>
      <c r="C40285">
        <v>139.5740303</v>
      </c>
      <c r="D40285" t="s">
        <v>23</v>
      </c>
      <c r="E40285" t="b">
        <v>0</v>
      </c>
      <c r="F40285" t="b">
        <v>0</v>
      </c>
      <c r="G40285">
        <v>2</v>
      </c>
      <c r="H40285" t="b">
        <v>0</v>
      </c>
      <c r="I40285">
        <v>0</v>
      </c>
      <c r="J40285">
        <v>0</v>
      </c>
      <c r="K40285">
        <v>10</v>
      </c>
      <c r="L40285">
        <v>89</v>
      </c>
      <c r="M40285">
        <v>1</v>
      </c>
      <c r="N40285">
        <v>0.96299821299999999</v>
      </c>
      <c r="O40285">
        <v>0.19855334899999999</v>
      </c>
      <c r="P40285">
        <v>801.10983090000002</v>
      </c>
      <c r="Q40285">
        <v>17.752752040000001</v>
      </c>
      <c r="R40285">
        <v>1868.3064569999999</v>
      </c>
      <c r="S40285">
        <v>40.678291119999997</v>
      </c>
      <c r="T40285">
        <v>12.49225</v>
      </c>
      <c r="U40285">
        <v>41.896470000000001</v>
      </c>
      <c r="V40285" t="s">
        <v>22</v>
      </c>
    </row>
    <row r="40286" spans="1:22" x14ac:dyDescent="0.35">
      <c r="A40286" t="s">
        <v>35</v>
      </c>
      <c r="B40286">
        <v>1141</v>
      </c>
      <c r="C40286">
        <v>73.644588880000001</v>
      </c>
      <c r="D40286" t="s">
        <v>21</v>
      </c>
      <c r="E40286" t="b">
        <v>0</v>
      </c>
      <c r="F40286" t="b">
        <v>1</v>
      </c>
      <c r="G40286">
        <v>2</v>
      </c>
      <c r="H40286" t="b">
        <v>1</v>
      </c>
      <c r="I40286">
        <v>0</v>
      </c>
      <c r="J40286">
        <v>0</v>
      </c>
      <c r="K40286">
        <v>9</v>
      </c>
      <c r="L40286">
        <v>96</v>
      </c>
      <c r="M40286">
        <v>1</v>
      </c>
      <c r="N40286">
        <v>6.5668342639999997</v>
      </c>
      <c r="O40286">
        <v>0.13697852599999999</v>
      </c>
      <c r="P40286">
        <v>114.7735897</v>
      </c>
      <c r="Q40286">
        <v>2.5434054110000002</v>
      </c>
      <c r="R40286">
        <v>363.45607430000001</v>
      </c>
      <c r="S40286">
        <v>7.9134619209999997</v>
      </c>
      <c r="T40286">
        <v>12.557790000000001</v>
      </c>
      <c r="U40286">
        <v>41.858780000000003</v>
      </c>
      <c r="V40286" t="s">
        <v>22</v>
      </c>
    </row>
    <row r="40287" spans="1:22" x14ac:dyDescent="0.35">
      <c r="A40287" t="s">
        <v>35</v>
      </c>
      <c r="B40287">
        <v>1142</v>
      </c>
      <c r="C40287">
        <v>172.77254339999999</v>
      </c>
      <c r="D40287" t="s">
        <v>23</v>
      </c>
      <c r="E40287" t="b">
        <v>0</v>
      </c>
      <c r="F40287" t="b">
        <v>0</v>
      </c>
      <c r="G40287">
        <v>4</v>
      </c>
      <c r="H40287" t="b">
        <v>0</v>
      </c>
      <c r="I40287">
        <v>1</v>
      </c>
      <c r="J40287">
        <v>0</v>
      </c>
      <c r="K40287">
        <v>8</v>
      </c>
      <c r="L40287">
        <v>77</v>
      </c>
      <c r="M40287">
        <v>1</v>
      </c>
      <c r="N40287">
        <v>4.2517442320000001</v>
      </c>
      <c r="O40287">
        <v>1.3139154500000001</v>
      </c>
      <c r="P40287">
        <v>282.40962680000001</v>
      </c>
      <c r="Q40287">
        <v>6.2582530930000004</v>
      </c>
      <c r="R40287">
        <v>801.61221880000005</v>
      </c>
      <c r="S40287">
        <v>17.453354659999999</v>
      </c>
      <c r="T40287">
        <v>12.46679</v>
      </c>
      <c r="U40287">
        <v>41.873249999999999</v>
      </c>
      <c r="V40287" t="s">
        <v>22</v>
      </c>
    </row>
    <row r="40288" spans="1:22" x14ac:dyDescent="0.35">
      <c r="A40288" t="s">
        <v>35</v>
      </c>
      <c r="B40288">
        <v>1143</v>
      </c>
      <c r="C40288">
        <v>317.0224207</v>
      </c>
      <c r="D40288" t="s">
        <v>23</v>
      </c>
      <c r="E40288" t="b">
        <v>0</v>
      </c>
      <c r="F40288" t="b">
        <v>0</v>
      </c>
      <c r="G40288">
        <v>6</v>
      </c>
      <c r="H40288" t="b">
        <v>0</v>
      </c>
      <c r="I40288">
        <v>0</v>
      </c>
      <c r="J40288">
        <v>1</v>
      </c>
      <c r="K40288">
        <v>8</v>
      </c>
      <c r="L40288">
        <v>91</v>
      </c>
      <c r="M40288">
        <v>3</v>
      </c>
      <c r="N40288">
        <v>7.4851420089999996</v>
      </c>
      <c r="O40288">
        <v>2.9575530269999999</v>
      </c>
      <c r="P40288">
        <v>144.8176527</v>
      </c>
      <c r="Q40288">
        <v>3.2091877790000001</v>
      </c>
      <c r="R40288">
        <v>357.95287009999998</v>
      </c>
      <c r="S40288">
        <v>7.7936416729999998</v>
      </c>
      <c r="T40288">
        <v>12.422280000000001</v>
      </c>
      <c r="U40288">
        <v>41.93206</v>
      </c>
      <c r="V40288" t="s">
        <v>22</v>
      </c>
    </row>
    <row r="40289" spans="1:22" x14ac:dyDescent="0.35">
      <c r="A40289" t="s">
        <v>35</v>
      </c>
      <c r="B40289">
        <v>1144</v>
      </c>
      <c r="C40289">
        <v>126.7154513</v>
      </c>
      <c r="D40289" t="s">
        <v>21</v>
      </c>
      <c r="E40289" t="b">
        <v>0</v>
      </c>
      <c r="F40289" t="b">
        <v>1</v>
      </c>
      <c r="G40289">
        <v>3</v>
      </c>
      <c r="H40289" t="b">
        <v>0</v>
      </c>
      <c r="I40289">
        <v>0</v>
      </c>
      <c r="J40289">
        <v>1</v>
      </c>
      <c r="K40289">
        <v>10</v>
      </c>
      <c r="L40289">
        <v>100</v>
      </c>
      <c r="M40289">
        <v>1</v>
      </c>
      <c r="N40289">
        <v>5.7507512070000004</v>
      </c>
      <c r="O40289">
        <v>0.20149750599999999</v>
      </c>
      <c r="P40289">
        <v>129.17410939999999</v>
      </c>
      <c r="Q40289">
        <v>2.8625237710000002</v>
      </c>
      <c r="R40289">
        <v>418.84228030000003</v>
      </c>
      <c r="S40289">
        <v>9.1193755470000006</v>
      </c>
      <c r="T40289">
        <v>12.548</v>
      </c>
      <c r="U40289">
        <v>41.862000000000002</v>
      </c>
      <c r="V40289" t="s">
        <v>22</v>
      </c>
    </row>
    <row r="40290" spans="1:22" x14ac:dyDescent="0.35">
      <c r="A40290" t="s">
        <v>35</v>
      </c>
      <c r="B40290">
        <v>1145</v>
      </c>
      <c r="C40290">
        <v>176.27942859999999</v>
      </c>
      <c r="D40290" t="s">
        <v>23</v>
      </c>
      <c r="E40290" t="b">
        <v>0</v>
      </c>
      <c r="F40290" t="b">
        <v>0</v>
      </c>
      <c r="G40290">
        <v>5</v>
      </c>
      <c r="H40290" t="b">
        <v>0</v>
      </c>
      <c r="I40290">
        <v>1</v>
      </c>
      <c r="J40290">
        <v>0</v>
      </c>
      <c r="K40290">
        <v>9</v>
      </c>
      <c r="L40290">
        <v>91</v>
      </c>
      <c r="M40290">
        <v>1</v>
      </c>
      <c r="N40290">
        <v>3.372642038</v>
      </c>
      <c r="O40290">
        <v>0.25752979799999998</v>
      </c>
      <c r="P40290">
        <v>203.45863550000001</v>
      </c>
      <c r="Q40290">
        <v>4.5086835379999997</v>
      </c>
      <c r="R40290">
        <v>588.17553880000003</v>
      </c>
      <c r="S40290">
        <v>12.80623728</v>
      </c>
      <c r="T40290">
        <v>12.525740000000001</v>
      </c>
      <c r="U40290">
        <v>41.876100000000001</v>
      </c>
      <c r="V40290" t="s">
        <v>22</v>
      </c>
    </row>
    <row r="40291" spans="1:22" x14ac:dyDescent="0.35">
      <c r="A40291" t="s">
        <v>35</v>
      </c>
      <c r="B40291">
        <v>1146</v>
      </c>
      <c r="C40291">
        <v>158.97879499999999</v>
      </c>
      <c r="D40291" t="s">
        <v>23</v>
      </c>
      <c r="E40291" t="b">
        <v>0</v>
      </c>
      <c r="F40291" t="b">
        <v>0</v>
      </c>
      <c r="G40291">
        <v>3</v>
      </c>
      <c r="H40291" t="b">
        <v>0</v>
      </c>
      <c r="I40291">
        <v>0</v>
      </c>
      <c r="J40291">
        <v>1</v>
      </c>
      <c r="K40291">
        <v>10</v>
      </c>
      <c r="L40291">
        <v>95</v>
      </c>
      <c r="M40291">
        <v>1</v>
      </c>
      <c r="N40291">
        <v>0.96774377</v>
      </c>
      <c r="O40291">
        <v>0.71007308999999996</v>
      </c>
      <c r="P40291">
        <v>468.21442500000001</v>
      </c>
      <c r="Q40291">
        <v>10.37572411</v>
      </c>
      <c r="R40291">
        <v>1219.0734050000001</v>
      </c>
      <c r="S40291">
        <v>26.542659889999999</v>
      </c>
      <c r="T40291">
        <v>12.496689999999999</v>
      </c>
      <c r="U40291">
        <v>41.908529999999999</v>
      </c>
      <c r="V40291" t="s">
        <v>22</v>
      </c>
    </row>
    <row r="40292" spans="1:22" x14ac:dyDescent="0.35">
      <c r="A40292" t="s">
        <v>35</v>
      </c>
      <c r="B40292">
        <v>1147</v>
      </c>
      <c r="C40292">
        <v>224.67444420000001</v>
      </c>
      <c r="D40292" t="s">
        <v>23</v>
      </c>
      <c r="E40292" t="b">
        <v>0</v>
      </c>
      <c r="F40292" t="b">
        <v>0</v>
      </c>
      <c r="G40292">
        <v>3</v>
      </c>
      <c r="H40292" t="b">
        <v>1</v>
      </c>
      <c r="I40292">
        <v>0</v>
      </c>
      <c r="J40292">
        <v>0</v>
      </c>
      <c r="K40292">
        <v>10</v>
      </c>
      <c r="L40292">
        <v>95</v>
      </c>
      <c r="M40292">
        <v>1</v>
      </c>
      <c r="N40292">
        <v>3.1036645350000001</v>
      </c>
      <c r="O40292">
        <v>1.81915648</v>
      </c>
      <c r="P40292">
        <v>574.31711570000004</v>
      </c>
      <c r="Q40292">
        <v>12.72698069</v>
      </c>
      <c r="R40292">
        <v>1577.4850719999999</v>
      </c>
      <c r="S40292">
        <v>34.346290879999998</v>
      </c>
      <c r="T40292">
        <v>12.465999999999999</v>
      </c>
      <c r="U40292">
        <v>41.893999999999998</v>
      </c>
      <c r="V40292" t="s">
        <v>22</v>
      </c>
    </row>
    <row r="40293" spans="1:22" x14ac:dyDescent="0.35">
      <c r="A40293" t="s">
        <v>35</v>
      </c>
      <c r="B40293">
        <v>1148</v>
      </c>
      <c r="C40293">
        <v>152.19881699999999</v>
      </c>
      <c r="D40293" t="s">
        <v>21</v>
      </c>
      <c r="E40293" t="b">
        <v>0</v>
      </c>
      <c r="F40293" t="b">
        <v>1</v>
      </c>
      <c r="G40293">
        <v>4</v>
      </c>
      <c r="H40293" t="b">
        <v>0</v>
      </c>
      <c r="I40293">
        <v>0</v>
      </c>
      <c r="J40293">
        <v>1</v>
      </c>
      <c r="K40293">
        <v>10</v>
      </c>
      <c r="L40293">
        <v>100</v>
      </c>
      <c r="M40293">
        <v>1</v>
      </c>
      <c r="N40293">
        <v>5.7507608919999997</v>
      </c>
      <c r="O40293">
        <v>0.20150100800000001</v>
      </c>
      <c r="P40293">
        <v>129.17391180000001</v>
      </c>
      <c r="Q40293">
        <v>2.8625193910000002</v>
      </c>
      <c r="R40293">
        <v>418.83861919999998</v>
      </c>
      <c r="S40293">
        <v>9.1192958330000007</v>
      </c>
      <c r="T40293">
        <v>12.548</v>
      </c>
      <c r="U40293">
        <v>41.862000000000002</v>
      </c>
      <c r="V40293" t="s">
        <v>22</v>
      </c>
    </row>
    <row r="40294" spans="1:22" x14ac:dyDescent="0.35">
      <c r="A40294" t="s">
        <v>35</v>
      </c>
      <c r="B40294">
        <v>1149</v>
      </c>
      <c r="C40294">
        <v>276.57634489999998</v>
      </c>
      <c r="D40294" t="s">
        <v>23</v>
      </c>
      <c r="E40294" t="b">
        <v>0</v>
      </c>
      <c r="F40294" t="b">
        <v>0</v>
      </c>
      <c r="G40294">
        <v>4</v>
      </c>
      <c r="H40294" t="b">
        <v>0</v>
      </c>
      <c r="I40294">
        <v>0</v>
      </c>
      <c r="J40294">
        <v>1</v>
      </c>
      <c r="K40294">
        <v>10</v>
      </c>
      <c r="L40294">
        <v>100</v>
      </c>
      <c r="M40294">
        <v>1</v>
      </c>
      <c r="N40294">
        <v>5.296087988</v>
      </c>
      <c r="O40294">
        <v>3.1840670229999999</v>
      </c>
      <c r="P40294">
        <v>178.91001460000001</v>
      </c>
      <c r="Q40294">
        <v>3.9646812499999999</v>
      </c>
      <c r="R40294">
        <v>493.280033</v>
      </c>
      <c r="S40294">
        <v>10.74009498</v>
      </c>
      <c r="T40294">
        <v>12.46668</v>
      </c>
      <c r="U40294">
        <v>41.940460000000002</v>
      </c>
      <c r="V40294" t="s">
        <v>22</v>
      </c>
    </row>
    <row r="40295" spans="1:22" x14ac:dyDescent="0.35">
      <c r="A40295" t="s">
        <v>35</v>
      </c>
      <c r="B40295">
        <v>1150</v>
      </c>
      <c r="C40295">
        <v>103.80380150000001</v>
      </c>
      <c r="D40295" t="s">
        <v>21</v>
      </c>
      <c r="E40295" t="b">
        <v>0</v>
      </c>
      <c r="F40295" t="b">
        <v>1</v>
      </c>
      <c r="G40295">
        <v>2</v>
      </c>
      <c r="H40295" t="b">
        <v>1</v>
      </c>
      <c r="I40295">
        <v>1</v>
      </c>
      <c r="J40295">
        <v>0</v>
      </c>
      <c r="K40295">
        <v>10</v>
      </c>
      <c r="L40295">
        <v>97</v>
      </c>
      <c r="M40295">
        <v>1</v>
      </c>
      <c r="N40295">
        <v>8.1368774229999996</v>
      </c>
      <c r="O40295">
        <v>0.294500979</v>
      </c>
      <c r="P40295">
        <v>120.8706091</v>
      </c>
      <c r="Q40295">
        <v>2.6785165649999998</v>
      </c>
      <c r="R40295">
        <v>342.31793950000002</v>
      </c>
      <c r="S40295">
        <v>7.4532252190000001</v>
      </c>
      <c r="T40295">
        <v>12.466570000000001</v>
      </c>
      <c r="U40295">
        <v>41.832650000000001</v>
      </c>
      <c r="V40295" t="s">
        <v>22</v>
      </c>
    </row>
    <row r="40296" spans="1:22" x14ac:dyDescent="0.35">
      <c r="A40296" t="s">
        <v>35</v>
      </c>
      <c r="B40296">
        <v>1151</v>
      </c>
      <c r="C40296">
        <v>254.83365670000001</v>
      </c>
      <c r="D40296" t="s">
        <v>23</v>
      </c>
      <c r="E40296" t="b">
        <v>0</v>
      </c>
      <c r="F40296" t="b">
        <v>0</v>
      </c>
      <c r="G40296">
        <v>6</v>
      </c>
      <c r="H40296" t="b">
        <v>0</v>
      </c>
      <c r="I40296">
        <v>0</v>
      </c>
      <c r="J40296">
        <v>1</v>
      </c>
      <c r="K40296">
        <v>9</v>
      </c>
      <c r="L40296">
        <v>87</v>
      </c>
      <c r="M40296">
        <v>2</v>
      </c>
      <c r="N40296">
        <v>2.617872142</v>
      </c>
      <c r="O40296">
        <v>1.2424014480000001</v>
      </c>
      <c r="P40296">
        <v>618.23413770000002</v>
      </c>
      <c r="Q40296">
        <v>13.70019057</v>
      </c>
      <c r="R40296">
        <v>2010.0073179999999</v>
      </c>
      <c r="S40296">
        <v>43.76351777</v>
      </c>
      <c r="T40296">
        <v>12.475</v>
      </c>
      <c r="U40296">
        <v>41.889000000000003</v>
      </c>
      <c r="V40296" t="s">
        <v>22</v>
      </c>
    </row>
    <row r="40297" spans="1:22" x14ac:dyDescent="0.35">
      <c r="A40297" t="s">
        <v>35</v>
      </c>
      <c r="B40297">
        <v>1152</v>
      </c>
      <c r="C40297">
        <v>119.9354733</v>
      </c>
      <c r="D40297" t="s">
        <v>21</v>
      </c>
      <c r="E40297" t="b">
        <v>0</v>
      </c>
      <c r="F40297" t="b">
        <v>1</v>
      </c>
      <c r="G40297">
        <v>2</v>
      </c>
      <c r="H40297" t="b">
        <v>0</v>
      </c>
      <c r="I40297">
        <v>0</v>
      </c>
      <c r="J40297">
        <v>1</v>
      </c>
      <c r="K40297">
        <v>8</v>
      </c>
      <c r="L40297">
        <v>84</v>
      </c>
      <c r="M40297">
        <v>1</v>
      </c>
      <c r="N40297">
        <v>3.9018472279999998</v>
      </c>
      <c r="O40297">
        <v>0.23320196200000001</v>
      </c>
      <c r="P40297">
        <v>616.16953479999995</v>
      </c>
      <c r="Q40297">
        <v>13.654438559999999</v>
      </c>
      <c r="R40297">
        <v>1301.247179</v>
      </c>
      <c r="S40297">
        <v>28.33181428</v>
      </c>
      <c r="T40297">
        <v>12.45609</v>
      </c>
      <c r="U40297">
        <v>41.907559999999997</v>
      </c>
      <c r="V40297" t="s">
        <v>22</v>
      </c>
    </row>
    <row r="40298" spans="1:22" x14ac:dyDescent="0.35">
      <c r="A40298" t="s">
        <v>35</v>
      </c>
      <c r="B40298">
        <v>1153</v>
      </c>
      <c r="C40298">
        <v>126.7154513</v>
      </c>
      <c r="D40298" t="s">
        <v>21</v>
      </c>
      <c r="E40298" t="b">
        <v>0</v>
      </c>
      <c r="F40298" t="b">
        <v>1</v>
      </c>
      <c r="G40298">
        <v>2</v>
      </c>
      <c r="H40298" t="b">
        <v>0</v>
      </c>
      <c r="I40298">
        <v>0</v>
      </c>
      <c r="J40298">
        <v>1</v>
      </c>
      <c r="K40298">
        <v>10</v>
      </c>
      <c r="L40298">
        <v>99</v>
      </c>
      <c r="M40298">
        <v>1</v>
      </c>
      <c r="N40298">
        <v>3.8920514719999999</v>
      </c>
      <c r="O40298">
        <v>0.276886246</v>
      </c>
      <c r="P40298">
        <v>649.31816049999998</v>
      </c>
      <c r="Q40298">
        <v>14.389018650000001</v>
      </c>
      <c r="R40298">
        <v>1298.006265</v>
      </c>
      <c r="S40298">
        <v>28.261250459999999</v>
      </c>
      <c r="T40298">
        <v>12.45609</v>
      </c>
      <c r="U40298">
        <v>41.907080000000001</v>
      </c>
      <c r="V40298" t="s">
        <v>22</v>
      </c>
    </row>
    <row r="40299" spans="1:22" x14ac:dyDescent="0.35">
      <c r="A40299" t="s">
        <v>35</v>
      </c>
      <c r="B40299">
        <v>1154</v>
      </c>
      <c r="C40299">
        <v>219.06342789999999</v>
      </c>
      <c r="D40299" t="s">
        <v>23</v>
      </c>
      <c r="E40299" t="b">
        <v>0</v>
      </c>
      <c r="F40299" t="b">
        <v>0</v>
      </c>
      <c r="G40299">
        <v>4</v>
      </c>
      <c r="H40299" t="b">
        <v>1</v>
      </c>
      <c r="I40299">
        <v>0</v>
      </c>
      <c r="J40299">
        <v>0</v>
      </c>
      <c r="K40299">
        <v>10</v>
      </c>
      <c r="L40299">
        <v>97</v>
      </c>
      <c r="M40299">
        <v>2</v>
      </c>
      <c r="N40299">
        <v>2.534604077</v>
      </c>
      <c r="O40299">
        <v>0.101616041</v>
      </c>
      <c r="P40299">
        <v>207.36704399999999</v>
      </c>
      <c r="Q40299">
        <v>4.5952946409999997</v>
      </c>
      <c r="R40299">
        <v>562.00759660000006</v>
      </c>
      <c r="S40299">
        <v>12.23648751</v>
      </c>
      <c r="T40299">
        <v>12.53018</v>
      </c>
      <c r="U40299">
        <v>41.9101</v>
      </c>
      <c r="V40299" t="s">
        <v>22</v>
      </c>
    </row>
    <row r="40300" spans="1:22" x14ac:dyDescent="0.35">
      <c r="A40300" t="s">
        <v>35</v>
      </c>
      <c r="B40300">
        <v>1155</v>
      </c>
      <c r="C40300">
        <v>172.77254339999999</v>
      </c>
      <c r="D40300" t="s">
        <v>23</v>
      </c>
      <c r="E40300" t="b">
        <v>0</v>
      </c>
      <c r="F40300" t="b">
        <v>0</v>
      </c>
      <c r="G40300">
        <v>4</v>
      </c>
      <c r="H40300" t="b">
        <v>0</v>
      </c>
      <c r="I40300">
        <v>1</v>
      </c>
      <c r="J40300">
        <v>0</v>
      </c>
      <c r="K40300">
        <v>9</v>
      </c>
      <c r="L40300">
        <v>92</v>
      </c>
      <c r="M40300">
        <v>2</v>
      </c>
      <c r="N40300">
        <v>4.2990026480000001</v>
      </c>
      <c r="O40300">
        <v>1.2539202490000001</v>
      </c>
      <c r="P40300">
        <v>381.14440719999999</v>
      </c>
      <c r="Q40300">
        <v>8.4462353229999998</v>
      </c>
      <c r="R40300">
        <v>847.25689220000004</v>
      </c>
      <c r="S40300">
        <v>18.447167700000001</v>
      </c>
      <c r="T40300">
        <v>12.45139</v>
      </c>
      <c r="U40300">
        <v>41.893529999999998</v>
      </c>
      <c r="V40300" t="s">
        <v>22</v>
      </c>
    </row>
    <row r="40301" spans="1:22" x14ac:dyDescent="0.35">
      <c r="A40301" t="s">
        <v>35</v>
      </c>
      <c r="B40301">
        <v>1156</v>
      </c>
      <c r="C40301">
        <v>195.91798560000001</v>
      </c>
      <c r="D40301" t="s">
        <v>23</v>
      </c>
      <c r="E40301" t="b">
        <v>0</v>
      </c>
      <c r="F40301" t="b">
        <v>0</v>
      </c>
      <c r="G40301">
        <v>3</v>
      </c>
      <c r="H40301" t="b">
        <v>0</v>
      </c>
      <c r="I40301">
        <v>0</v>
      </c>
      <c r="J40301">
        <v>0</v>
      </c>
      <c r="K40301">
        <v>10</v>
      </c>
      <c r="L40301">
        <v>100</v>
      </c>
      <c r="M40301">
        <v>1</v>
      </c>
      <c r="N40301">
        <v>1.7173601620000001</v>
      </c>
      <c r="O40301">
        <v>0.49891139099999998</v>
      </c>
      <c r="P40301">
        <v>288.19264829999997</v>
      </c>
      <c r="Q40301">
        <v>6.3864059910000002</v>
      </c>
      <c r="R40301">
        <v>738.95298769999999</v>
      </c>
      <c r="S40301">
        <v>16.0890868</v>
      </c>
      <c r="T40301">
        <v>12.51839</v>
      </c>
      <c r="U40301">
        <v>41.891199999999998</v>
      </c>
      <c r="V40301" t="s">
        <v>22</v>
      </c>
    </row>
    <row r="40302" spans="1:22" x14ac:dyDescent="0.35">
      <c r="A40302" t="s">
        <v>35</v>
      </c>
      <c r="B40302">
        <v>1157</v>
      </c>
      <c r="C40302">
        <v>257.17158019999999</v>
      </c>
      <c r="D40302" t="s">
        <v>23</v>
      </c>
      <c r="E40302" t="b">
        <v>0</v>
      </c>
      <c r="F40302" t="b">
        <v>0</v>
      </c>
      <c r="G40302">
        <v>2</v>
      </c>
      <c r="H40302" t="b">
        <v>1</v>
      </c>
      <c r="I40302">
        <v>0</v>
      </c>
      <c r="J40302">
        <v>1</v>
      </c>
      <c r="K40302">
        <v>10</v>
      </c>
      <c r="L40302">
        <v>98</v>
      </c>
      <c r="M40302">
        <v>1</v>
      </c>
      <c r="N40302">
        <v>2.546859505</v>
      </c>
      <c r="O40302">
        <v>1.387106991</v>
      </c>
      <c r="P40302">
        <v>933.08594189999997</v>
      </c>
      <c r="Q40302">
        <v>20.67736872</v>
      </c>
      <c r="R40302">
        <v>2456.9296559999998</v>
      </c>
      <c r="S40302">
        <v>53.49427523</v>
      </c>
      <c r="T40302">
        <v>12.472</v>
      </c>
      <c r="U40302">
        <v>41.896999999999998</v>
      </c>
      <c r="V40302" t="s">
        <v>22</v>
      </c>
    </row>
    <row r="40303" spans="1:22" x14ac:dyDescent="0.35">
      <c r="A40303" t="s">
        <v>35</v>
      </c>
      <c r="B40303">
        <v>1158</v>
      </c>
      <c r="C40303">
        <v>145.18504659999999</v>
      </c>
      <c r="D40303" t="s">
        <v>23</v>
      </c>
      <c r="E40303" t="b">
        <v>0</v>
      </c>
      <c r="F40303" t="b">
        <v>0</v>
      </c>
      <c r="G40303">
        <v>2</v>
      </c>
      <c r="H40303" t="b">
        <v>1</v>
      </c>
      <c r="I40303">
        <v>0</v>
      </c>
      <c r="J40303">
        <v>0</v>
      </c>
      <c r="K40303">
        <v>10</v>
      </c>
      <c r="L40303">
        <v>99</v>
      </c>
      <c r="M40303">
        <v>0</v>
      </c>
      <c r="N40303">
        <v>0.996223576</v>
      </c>
      <c r="O40303">
        <v>0.29647519700000002</v>
      </c>
      <c r="P40303">
        <v>413.80081480000001</v>
      </c>
      <c r="Q40303">
        <v>9.1699077629999994</v>
      </c>
      <c r="R40303">
        <v>1004.154243</v>
      </c>
      <c r="S40303">
        <v>21.863264709999999</v>
      </c>
      <c r="T40303">
        <v>12.507999999999999</v>
      </c>
      <c r="U40303">
        <v>41.893000000000001</v>
      </c>
      <c r="V40303" t="s">
        <v>22</v>
      </c>
    </row>
    <row r="40304" spans="1:22" x14ac:dyDescent="0.35">
      <c r="A40304" t="s">
        <v>35</v>
      </c>
      <c r="B40304">
        <v>1159</v>
      </c>
      <c r="C40304">
        <v>190.07317699999999</v>
      </c>
      <c r="D40304" t="s">
        <v>23</v>
      </c>
      <c r="E40304" t="b">
        <v>0</v>
      </c>
      <c r="F40304" t="b">
        <v>0</v>
      </c>
      <c r="G40304">
        <v>4</v>
      </c>
      <c r="H40304" t="b">
        <v>1</v>
      </c>
      <c r="I40304">
        <v>0</v>
      </c>
      <c r="J40304">
        <v>0</v>
      </c>
      <c r="K40304">
        <v>10</v>
      </c>
      <c r="L40304">
        <v>98</v>
      </c>
      <c r="M40304">
        <v>1</v>
      </c>
      <c r="N40304">
        <v>3.7329543310000002</v>
      </c>
      <c r="O40304">
        <v>1.3560998319999999</v>
      </c>
      <c r="P40304">
        <v>358.5091941</v>
      </c>
      <c r="Q40304">
        <v>7.9446345310000002</v>
      </c>
      <c r="R40304">
        <v>985.08670259999997</v>
      </c>
      <c r="S40304">
        <v>21.448110679999999</v>
      </c>
      <c r="T40304">
        <v>12.467000000000001</v>
      </c>
      <c r="U40304">
        <v>41.88</v>
      </c>
      <c r="V40304" t="s">
        <v>22</v>
      </c>
    </row>
    <row r="40305" spans="1:22" x14ac:dyDescent="0.35">
      <c r="A40305" t="s">
        <v>35</v>
      </c>
      <c r="B40305">
        <v>1160</v>
      </c>
      <c r="C40305">
        <v>241.0399084</v>
      </c>
      <c r="D40305" t="s">
        <v>23</v>
      </c>
      <c r="E40305" t="b">
        <v>0</v>
      </c>
      <c r="F40305" t="b">
        <v>0</v>
      </c>
      <c r="G40305">
        <v>4</v>
      </c>
      <c r="H40305" t="b">
        <v>0</v>
      </c>
      <c r="I40305">
        <v>0</v>
      </c>
      <c r="J40305">
        <v>0</v>
      </c>
      <c r="K40305">
        <v>10</v>
      </c>
      <c r="L40305">
        <v>93</v>
      </c>
      <c r="M40305">
        <v>2</v>
      </c>
      <c r="N40305">
        <v>3.9050376830000002</v>
      </c>
      <c r="O40305">
        <v>1.102925446</v>
      </c>
      <c r="P40305">
        <v>318.34317379999999</v>
      </c>
      <c r="Q40305">
        <v>7.0545475890000002</v>
      </c>
      <c r="R40305">
        <v>884.65129909999996</v>
      </c>
      <c r="S40305">
        <v>19.261349209999999</v>
      </c>
      <c r="T40305">
        <v>12.468999999999999</v>
      </c>
      <c r="U40305">
        <v>41.875999999999998</v>
      </c>
      <c r="V40305" t="s">
        <v>22</v>
      </c>
    </row>
    <row r="40306" spans="1:22" x14ac:dyDescent="0.35">
      <c r="A40306" t="s">
        <v>35</v>
      </c>
      <c r="B40306">
        <v>1161</v>
      </c>
      <c r="C40306">
        <v>118.7665116</v>
      </c>
      <c r="D40306" t="s">
        <v>21</v>
      </c>
      <c r="E40306" t="b">
        <v>0</v>
      </c>
      <c r="F40306" t="b">
        <v>1</v>
      </c>
      <c r="G40306">
        <v>2</v>
      </c>
      <c r="H40306" t="b">
        <v>0</v>
      </c>
      <c r="I40306">
        <v>1</v>
      </c>
      <c r="J40306">
        <v>0</v>
      </c>
      <c r="K40306">
        <v>9</v>
      </c>
      <c r="L40306">
        <v>95</v>
      </c>
      <c r="M40306">
        <v>1</v>
      </c>
      <c r="N40306">
        <v>1.1154408499999999</v>
      </c>
      <c r="O40306">
        <v>0.83423244699999999</v>
      </c>
      <c r="P40306">
        <v>331.70248179999999</v>
      </c>
      <c r="Q40306">
        <v>7.3505924939999998</v>
      </c>
      <c r="R40306">
        <v>974.11136780000004</v>
      </c>
      <c r="S40306">
        <v>21.209146749999999</v>
      </c>
      <c r="T40306">
        <v>12.513999999999999</v>
      </c>
      <c r="U40306">
        <v>41.896000000000001</v>
      </c>
      <c r="V40306" t="s">
        <v>22</v>
      </c>
    </row>
    <row r="40307" spans="1:22" x14ac:dyDescent="0.35">
      <c r="A40307" t="s">
        <v>35</v>
      </c>
      <c r="B40307">
        <v>1162</v>
      </c>
      <c r="C40307">
        <v>198.2559091</v>
      </c>
      <c r="D40307" t="s">
        <v>23</v>
      </c>
      <c r="E40307" t="b">
        <v>0</v>
      </c>
      <c r="F40307" t="b">
        <v>0</v>
      </c>
      <c r="G40307">
        <v>4</v>
      </c>
      <c r="H40307" t="b">
        <v>0</v>
      </c>
      <c r="I40307">
        <v>0</v>
      </c>
      <c r="J40307">
        <v>1</v>
      </c>
      <c r="K40307">
        <v>8</v>
      </c>
      <c r="L40307">
        <v>80</v>
      </c>
      <c r="M40307">
        <v>1</v>
      </c>
      <c r="N40307">
        <v>4.3664163379999996</v>
      </c>
      <c r="O40307">
        <v>0.24286550900000001</v>
      </c>
      <c r="P40307">
        <v>521.32121570000004</v>
      </c>
      <c r="Q40307">
        <v>11.55258108</v>
      </c>
      <c r="R40307">
        <v>951.76843650000001</v>
      </c>
      <c r="S40307">
        <v>20.72267823</v>
      </c>
      <c r="T40307">
        <v>12.450419999999999</v>
      </c>
      <c r="U40307">
        <v>41.907649999999997</v>
      </c>
      <c r="V40307" t="s">
        <v>22</v>
      </c>
    </row>
    <row r="40308" spans="1:22" x14ac:dyDescent="0.35">
      <c r="A40308" t="s">
        <v>35</v>
      </c>
      <c r="B40308">
        <v>1163</v>
      </c>
      <c r="C40308">
        <v>345.77887920000001</v>
      </c>
      <c r="D40308" t="s">
        <v>23</v>
      </c>
      <c r="E40308" t="b">
        <v>0</v>
      </c>
      <c r="F40308" t="b">
        <v>0</v>
      </c>
      <c r="G40308">
        <v>2</v>
      </c>
      <c r="H40308" t="b">
        <v>0</v>
      </c>
      <c r="I40308">
        <v>0</v>
      </c>
      <c r="J40308">
        <v>1</v>
      </c>
      <c r="K40308">
        <v>9</v>
      </c>
      <c r="L40308">
        <v>84</v>
      </c>
      <c r="M40308">
        <v>0</v>
      </c>
      <c r="N40308">
        <v>1.8155319029999999</v>
      </c>
      <c r="O40308">
        <v>0.13675381</v>
      </c>
      <c r="P40308">
        <v>738.63155570000004</v>
      </c>
      <c r="Q40308">
        <v>16.368221120000001</v>
      </c>
      <c r="R40308">
        <v>1524.956036</v>
      </c>
      <c r="S40308">
        <v>33.202585890000002</v>
      </c>
      <c r="T40308">
        <v>12.48231</v>
      </c>
      <c r="U40308">
        <v>41.907600000000002</v>
      </c>
      <c r="V40308" t="s">
        <v>22</v>
      </c>
    </row>
    <row r="40309" spans="1:22" x14ac:dyDescent="0.35">
      <c r="A40309" t="s">
        <v>35</v>
      </c>
      <c r="B40309">
        <v>1164</v>
      </c>
      <c r="C40309">
        <v>146.5878007</v>
      </c>
      <c r="D40309" t="s">
        <v>21</v>
      </c>
      <c r="E40309" t="b">
        <v>0</v>
      </c>
      <c r="F40309" t="b">
        <v>1</v>
      </c>
      <c r="G40309">
        <v>2</v>
      </c>
      <c r="H40309" t="b">
        <v>1</v>
      </c>
      <c r="I40309">
        <v>1</v>
      </c>
      <c r="J40309">
        <v>0</v>
      </c>
      <c r="K40309">
        <v>9</v>
      </c>
      <c r="L40309">
        <v>92</v>
      </c>
      <c r="M40309">
        <v>1</v>
      </c>
      <c r="N40309">
        <v>2.8573870920000002</v>
      </c>
      <c r="O40309">
        <v>7.6560257000000007E-2</v>
      </c>
      <c r="P40309">
        <v>241.95049169999999</v>
      </c>
      <c r="Q40309">
        <v>5.3616706699999996</v>
      </c>
      <c r="R40309">
        <v>663.12381830000004</v>
      </c>
      <c r="S40309">
        <v>14.43807232</v>
      </c>
      <c r="T40309">
        <v>12.518000000000001</v>
      </c>
      <c r="U40309">
        <v>41.878</v>
      </c>
      <c r="V40309" t="s">
        <v>22</v>
      </c>
    </row>
    <row r="40310" spans="1:22" x14ac:dyDescent="0.35">
      <c r="A40310" t="s">
        <v>35</v>
      </c>
      <c r="B40310">
        <v>1165</v>
      </c>
      <c r="C40310">
        <v>115.2596264</v>
      </c>
      <c r="D40310" t="s">
        <v>21</v>
      </c>
      <c r="E40310" t="b">
        <v>0</v>
      </c>
      <c r="F40310" t="b">
        <v>1</v>
      </c>
      <c r="G40310">
        <v>2</v>
      </c>
      <c r="H40310" t="b">
        <v>0</v>
      </c>
      <c r="I40310">
        <v>0</v>
      </c>
      <c r="J40310">
        <v>0</v>
      </c>
      <c r="K40310">
        <v>10</v>
      </c>
      <c r="L40310">
        <v>96</v>
      </c>
      <c r="M40310">
        <v>1</v>
      </c>
      <c r="N40310">
        <v>3.4070626380000002</v>
      </c>
      <c r="O40310">
        <v>4.5784624000000003E-2</v>
      </c>
      <c r="P40310">
        <v>209.23019590000001</v>
      </c>
      <c r="Q40310">
        <v>4.636582454</v>
      </c>
      <c r="R40310">
        <v>633.01825910000002</v>
      </c>
      <c r="S40310">
        <v>13.78258954</v>
      </c>
      <c r="T40310">
        <v>12.523070000000001</v>
      </c>
      <c r="U40310">
        <v>41.87444</v>
      </c>
      <c r="V40310" t="s">
        <v>22</v>
      </c>
    </row>
    <row r="40311" spans="1:22" x14ac:dyDescent="0.35">
      <c r="A40311" t="s">
        <v>35</v>
      </c>
      <c r="B40311">
        <v>1166</v>
      </c>
      <c r="C40311">
        <v>320.7630982</v>
      </c>
      <c r="D40311" t="s">
        <v>23</v>
      </c>
      <c r="E40311" t="b">
        <v>0</v>
      </c>
      <c r="F40311" t="b">
        <v>0</v>
      </c>
      <c r="G40311">
        <v>4</v>
      </c>
      <c r="H40311" t="b">
        <v>0</v>
      </c>
      <c r="I40311">
        <v>0</v>
      </c>
      <c r="J40311">
        <v>1</v>
      </c>
      <c r="K40311">
        <v>9</v>
      </c>
      <c r="L40311">
        <v>96</v>
      </c>
      <c r="M40311">
        <v>1</v>
      </c>
      <c r="N40311">
        <v>2.2054851229999999</v>
      </c>
      <c r="O40311">
        <v>0.43505887900000001</v>
      </c>
      <c r="P40311">
        <v>615.60438339999996</v>
      </c>
      <c r="Q40311">
        <v>13.64191469</v>
      </c>
      <c r="R40311">
        <v>1568.2401930000001</v>
      </c>
      <c r="S40311">
        <v>34.145003840000001</v>
      </c>
      <c r="T40311">
        <v>12.478</v>
      </c>
      <c r="U40311">
        <v>41.908999999999999</v>
      </c>
      <c r="V40311" t="s">
        <v>22</v>
      </c>
    </row>
    <row r="40312" spans="1:22" x14ac:dyDescent="0.35">
      <c r="A40312" t="s">
        <v>35</v>
      </c>
      <c r="B40312">
        <v>1167</v>
      </c>
      <c r="C40312">
        <v>141.91195379999999</v>
      </c>
      <c r="D40312" t="s">
        <v>21</v>
      </c>
      <c r="E40312" t="b">
        <v>0</v>
      </c>
      <c r="F40312" t="b">
        <v>1</v>
      </c>
      <c r="G40312">
        <v>2</v>
      </c>
      <c r="H40312" t="b">
        <v>0</v>
      </c>
      <c r="I40312">
        <v>0</v>
      </c>
      <c r="J40312">
        <v>1</v>
      </c>
      <c r="K40312">
        <v>9</v>
      </c>
      <c r="L40312">
        <v>93</v>
      </c>
      <c r="M40312">
        <v>1</v>
      </c>
      <c r="N40312">
        <v>1.1538629890000001</v>
      </c>
      <c r="O40312">
        <v>0.55692564899999997</v>
      </c>
      <c r="P40312">
        <v>868.65178969999999</v>
      </c>
      <c r="Q40312">
        <v>19.24949518</v>
      </c>
      <c r="R40312">
        <v>1685.460102</v>
      </c>
      <c r="S40312">
        <v>36.697211240000001</v>
      </c>
      <c r="T40312">
        <v>12.48873</v>
      </c>
      <c r="U40312">
        <v>41.898440000000001</v>
      </c>
      <c r="V40312" t="s">
        <v>22</v>
      </c>
    </row>
    <row r="40313" spans="1:22" x14ac:dyDescent="0.35">
      <c r="A40313" t="s">
        <v>35</v>
      </c>
      <c r="B40313">
        <v>1168</v>
      </c>
      <c r="C40313">
        <v>138.17127629999999</v>
      </c>
      <c r="D40313" t="s">
        <v>23</v>
      </c>
      <c r="E40313" t="b">
        <v>0</v>
      </c>
      <c r="F40313" t="b">
        <v>0</v>
      </c>
      <c r="G40313">
        <v>4</v>
      </c>
      <c r="H40313" t="b">
        <v>0</v>
      </c>
      <c r="I40313">
        <v>0</v>
      </c>
      <c r="J40313">
        <v>1</v>
      </c>
      <c r="K40313">
        <v>9</v>
      </c>
      <c r="L40313">
        <v>92</v>
      </c>
      <c r="M40313">
        <v>1</v>
      </c>
      <c r="N40313">
        <v>4.2346092039999998</v>
      </c>
      <c r="O40313">
        <v>2.3616618709999999</v>
      </c>
      <c r="P40313">
        <v>214.51434879999999</v>
      </c>
      <c r="Q40313">
        <v>4.7536803269999997</v>
      </c>
      <c r="R40313">
        <v>541.89927980000004</v>
      </c>
      <c r="S40313">
        <v>11.798672850000001</v>
      </c>
      <c r="T40313">
        <v>12.477</v>
      </c>
      <c r="U40313">
        <v>41.933999999999997</v>
      </c>
      <c r="V40313" t="s">
        <v>22</v>
      </c>
    </row>
    <row r="40314" spans="1:22" x14ac:dyDescent="0.35">
      <c r="A40314" t="s">
        <v>35</v>
      </c>
      <c r="B40314">
        <v>1169</v>
      </c>
      <c r="C40314">
        <v>173.00633579999999</v>
      </c>
      <c r="D40314" t="s">
        <v>23</v>
      </c>
      <c r="E40314" t="b">
        <v>0</v>
      </c>
      <c r="F40314" t="b">
        <v>0</v>
      </c>
      <c r="G40314">
        <v>2</v>
      </c>
      <c r="H40314" t="b">
        <v>1</v>
      </c>
      <c r="I40314">
        <v>0</v>
      </c>
      <c r="J40314">
        <v>0</v>
      </c>
      <c r="K40314">
        <v>9</v>
      </c>
      <c r="L40314">
        <v>96</v>
      </c>
      <c r="M40314">
        <v>1</v>
      </c>
      <c r="N40314">
        <v>2.2745984479999999</v>
      </c>
      <c r="O40314">
        <v>0.137591782</v>
      </c>
      <c r="P40314">
        <v>283.69334980000002</v>
      </c>
      <c r="Q40314">
        <v>6.2867006480000001</v>
      </c>
      <c r="R40314">
        <v>851.48266490000003</v>
      </c>
      <c r="S40314">
        <v>18.539174670000001</v>
      </c>
      <c r="T40314">
        <v>12.51543</v>
      </c>
      <c r="U40314">
        <v>41.882919999999999</v>
      </c>
      <c r="V40314" t="s">
        <v>22</v>
      </c>
    </row>
    <row r="40315" spans="1:22" x14ac:dyDescent="0.35">
      <c r="A40315" t="s">
        <v>35</v>
      </c>
      <c r="B40315">
        <v>1170</v>
      </c>
      <c r="C40315">
        <v>196.15177800000001</v>
      </c>
      <c r="D40315" t="s">
        <v>23</v>
      </c>
      <c r="E40315" t="b">
        <v>0</v>
      </c>
      <c r="F40315" t="b">
        <v>0</v>
      </c>
      <c r="G40315">
        <v>4</v>
      </c>
      <c r="H40315" t="b">
        <v>1</v>
      </c>
      <c r="I40315">
        <v>1</v>
      </c>
      <c r="J40315">
        <v>0</v>
      </c>
      <c r="K40315">
        <v>10</v>
      </c>
      <c r="L40315">
        <v>96</v>
      </c>
      <c r="M40315">
        <v>1</v>
      </c>
      <c r="N40315">
        <v>4.4017523619999999</v>
      </c>
      <c r="O40315">
        <v>2.1169553699999999</v>
      </c>
      <c r="P40315">
        <v>297.15112479999999</v>
      </c>
      <c r="Q40315">
        <v>6.5849276000000003</v>
      </c>
      <c r="R40315">
        <v>781.2363507</v>
      </c>
      <c r="S40315">
        <v>17.009714649999999</v>
      </c>
      <c r="T40315">
        <v>12.457369999999999</v>
      </c>
      <c r="U40315">
        <v>41.879759999999997</v>
      </c>
      <c r="V40315" t="s">
        <v>22</v>
      </c>
    </row>
    <row r="40316" spans="1:22" x14ac:dyDescent="0.35">
      <c r="A40316" t="s">
        <v>35</v>
      </c>
      <c r="B40316">
        <v>1171</v>
      </c>
      <c r="C40316">
        <v>276.57634489999998</v>
      </c>
      <c r="D40316" t="s">
        <v>23</v>
      </c>
      <c r="E40316" t="b">
        <v>0</v>
      </c>
      <c r="F40316" t="b">
        <v>0</v>
      </c>
      <c r="G40316">
        <v>4</v>
      </c>
      <c r="H40316" t="b">
        <v>1</v>
      </c>
      <c r="I40316">
        <v>1</v>
      </c>
      <c r="J40316">
        <v>0</v>
      </c>
      <c r="K40316">
        <v>10</v>
      </c>
      <c r="L40316">
        <v>99</v>
      </c>
      <c r="M40316">
        <v>2</v>
      </c>
      <c r="N40316">
        <v>3.0808120689999998</v>
      </c>
      <c r="O40316">
        <v>1.9616053250000001</v>
      </c>
      <c r="P40316">
        <v>248.0891081</v>
      </c>
      <c r="Q40316">
        <v>5.4977036220000004</v>
      </c>
      <c r="R40316">
        <v>630.36211709999998</v>
      </c>
      <c r="S40316">
        <v>13.72475785</v>
      </c>
      <c r="T40316">
        <v>12.49264</v>
      </c>
      <c r="U40316">
        <v>41.927660000000003</v>
      </c>
      <c r="V40316" t="s">
        <v>22</v>
      </c>
    </row>
    <row r="40317" spans="1:22" x14ac:dyDescent="0.35">
      <c r="A40317" t="s">
        <v>35</v>
      </c>
      <c r="B40317">
        <v>1172</v>
      </c>
      <c r="C40317">
        <v>236.13026909999999</v>
      </c>
      <c r="D40317" t="s">
        <v>23</v>
      </c>
      <c r="E40317" t="b">
        <v>0</v>
      </c>
      <c r="F40317" t="b">
        <v>0</v>
      </c>
      <c r="G40317">
        <v>2</v>
      </c>
      <c r="H40317" t="b">
        <v>1</v>
      </c>
      <c r="I40317">
        <v>0</v>
      </c>
      <c r="J40317">
        <v>1</v>
      </c>
      <c r="K40317">
        <v>10</v>
      </c>
      <c r="L40317">
        <v>99</v>
      </c>
      <c r="M40317">
        <v>1</v>
      </c>
      <c r="N40317">
        <v>0.93901616099999996</v>
      </c>
      <c r="O40317">
        <v>0.122116817</v>
      </c>
      <c r="P40317">
        <v>802.60158690000003</v>
      </c>
      <c r="Q40317">
        <v>17.78580964</v>
      </c>
      <c r="R40317">
        <v>1749.252876</v>
      </c>
      <c r="S40317">
        <v>38.086159510000002</v>
      </c>
      <c r="T40317">
        <v>12.493</v>
      </c>
      <c r="U40317">
        <v>41.896000000000001</v>
      </c>
      <c r="V40317" t="s">
        <v>22</v>
      </c>
    </row>
    <row r="40318" spans="1:22" x14ac:dyDescent="0.35">
      <c r="A40318" t="s">
        <v>35</v>
      </c>
      <c r="B40318">
        <v>1173</v>
      </c>
      <c r="C40318">
        <v>165.99256539999999</v>
      </c>
      <c r="D40318" t="s">
        <v>21</v>
      </c>
      <c r="E40318" t="b">
        <v>0</v>
      </c>
      <c r="F40318" t="b">
        <v>1</v>
      </c>
      <c r="G40318">
        <v>2</v>
      </c>
      <c r="H40318" t="b">
        <v>0</v>
      </c>
      <c r="I40318">
        <v>0</v>
      </c>
      <c r="J40318">
        <v>1</v>
      </c>
      <c r="K40318">
        <v>10</v>
      </c>
      <c r="L40318">
        <v>100</v>
      </c>
      <c r="M40318">
        <v>1</v>
      </c>
      <c r="N40318">
        <v>4.1016769999999996</v>
      </c>
      <c r="O40318">
        <v>1.463489595</v>
      </c>
      <c r="P40318">
        <v>308.04775619999998</v>
      </c>
      <c r="Q40318">
        <v>6.8263991040000001</v>
      </c>
      <c r="R40318">
        <v>833.66099180000003</v>
      </c>
      <c r="S40318">
        <v>18.151146669999999</v>
      </c>
      <c r="T40318">
        <v>12.46472</v>
      </c>
      <c r="U40318">
        <v>41.876849999999997</v>
      </c>
      <c r="V40318" t="s">
        <v>22</v>
      </c>
    </row>
    <row r="40319" spans="1:22" x14ac:dyDescent="0.35">
      <c r="A40319" t="s">
        <v>35</v>
      </c>
      <c r="B40319">
        <v>1174</v>
      </c>
      <c r="C40319">
        <v>165.99256539999999</v>
      </c>
      <c r="D40319" t="s">
        <v>21</v>
      </c>
      <c r="E40319" t="b">
        <v>0</v>
      </c>
      <c r="F40319" t="b">
        <v>1</v>
      </c>
      <c r="G40319">
        <v>2</v>
      </c>
      <c r="H40319" t="b">
        <v>0</v>
      </c>
      <c r="I40319">
        <v>0</v>
      </c>
      <c r="J40319">
        <v>1</v>
      </c>
      <c r="K40319">
        <v>9</v>
      </c>
      <c r="L40319">
        <v>87</v>
      </c>
      <c r="M40319">
        <v>1</v>
      </c>
      <c r="N40319">
        <v>4.1366214169999997</v>
      </c>
      <c r="O40319">
        <v>1.3392875</v>
      </c>
      <c r="P40319">
        <v>298.03316100000001</v>
      </c>
      <c r="Q40319">
        <v>6.6044736950000003</v>
      </c>
      <c r="R40319">
        <v>849.46534180000003</v>
      </c>
      <c r="S40319">
        <v>18.49525186</v>
      </c>
      <c r="T40319">
        <v>12.46616</v>
      </c>
      <c r="U40319">
        <v>41.875190000000003</v>
      </c>
      <c r="V40319" t="s">
        <v>22</v>
      </c>
    </row>
    <row r="40320" spans="1:22" x14ac:dyDescent="0.35">
      <c r="A40320" t="s">
        <v>35</v>
      </c>
      <c r="B40320">
        <v>1175</v>
      </c>
      <c r="C40320">
        <v>90.010053069999998</v>
      </c>
      <c r="D40320" t="s">
        <v>21</v>
      </c>
      <c r="E40320" t="b">
        <v>0</v>
      </c>
      <c r="F40320" t="b">
        <v>1</v>
      </c>
      <c r="G40320">
        <v>4</v>
      </c>
      <c r="H40320" t="b">
        <v>0</v>
      </c>
      <c r="I40320">
        <v>1</v>
      </c>
      <c r="J40320">
        <v>0</v>
      </c>
      <c r="K40320">
        <v>9</v>
      </c>
      <c r="L40320">
        <v>86</v>
      </c>
      <c r="M40320">
        <v>1</v>
      </c>
      <c r="N40320">
        <v>0.45705936200000002</v>
      </c>
      <c r="O40320">
        <v>0.37943876300000001</v>
      </c>
      <c r="P40320">
        <v>461.69374099999999</v>
      </c>
      <c r="Q40320">
        <v>10.23122446</v>
      </c>
      <c r="R40320">
        <v>1234.7214019999999</v>
      </c>
      <c r="S40320">
        <v>26.883360849999999</v>
      </c>
      <c r="T40320">
        <v>12.50127</v>
      </c>
      <c r="U40320">
        <v>41.904919999999997</v>
      </c>
      <c r="V40320" t="s">
        <v>22</v>
      </c>
    </row>
    <row r="40321" spans="1:22" x14ac:dyDescent="0.35">
      <c r="A40321" t="s">
        <v>35</v>
      </c>
      <c r="B40321">
        <v>1176</v>
      </c>
      <c r="C40321">
        <v>316.3210436</v>
      </c>
      <c r="D40321" t="s">
        <v>23</v>
      </c>
      <c r="E40321" t="b">
        <v>0</v>
      </c>
      <c r="F40321" t="b">
        <v>0</v>
      </c>
      <c r="G40321">
        <v>6</v>
      </c>
      <c r="H40321" t="b">
        <v>0</v>
      </c>
      <c r="I40321">
        <v>0</v>
      </c>
      <c r="J40321">
        <v>1</v>
      </c>
      <c r="K40321">
        <v>8</v>
      </c>
      <c r="L40321">
        <v>90</v>
      </c>
      <c r="M40321">
        <v>1</v>
      </c>
      <c r="N40321">
        <v>2.4780945179999998</v>
      </c>
      <c r="O40321">
        <v>0.32817569600000002</v>
      </c>
      <c r="P40321">
        <v>573.52973740000004</v>
      </c>
      <c r="Q40321">
        <v>12.709532230000001</v>
      </c>
      <c r="R40321">
        <v>1377.9335450000001</v>
      </c>
      <c r="S40321">
        <v>30.00149236</v>
      </c>
      <c r="T40321">
        <v>12.475</v>
      </c>
      <c r="U40321">
        <v>41.91</v>
      </c>
      <c r="V40321" t="s">
        <v>22</v>
      </c>
    </row>
    <row r="40322" spans="1:22" x14ac:dyDescent="0.35">
      <c r="A40322" t="s">
        <v>35</v>
      </c>
      <c r="B40322">
        <v>1177</v>
      </c>
      <c r="C40322">
        <v>191.4759311</v>
      </c>
      <c r="D40322" t="s">
        <v>23</v>
      </c>
      <c r="E40322" t="b">
        <v>0</v>
      </c>
      <c r="F40322" t="b">
        <v>0</v>
      </c>
      <c r="G40322">
        <v>5</v>
      </c>
      <c r="H40322" t="b">
        <v>0</v>
      </c>
      <c r="I40322">
        <v>0</v>
      </c>
      <c r="J40322">
        <v>0</v>
      </c>
      <c r="K40322">
        <v>10</v>
      </c>
      <c r="L40322">
        <v>90</v>
      </c>
      <c r="M40322">
        <v>1</v>
      </c>
      <c r="N40322">
        <v>6.7713693370000003</v>
      </c>
      <c r="O40322">
        <v>0.97938277299999998</v>
      </c>
      <c r="P40322">
        <v>179.5372021</v>
      </c>
      <c r="Q40322">
        <v>3.9785798479999999</v>
      </c>
      <c r="R40322">
        <v>441.98775869999997</v>
      </c>
      <c r="S40322">
        <v>9.6233177689999998</v>
      </c>
      <c r="T40322">
        <v>12.4222</v>
      </c>
      <c r="U40322">
        <v>41.912700000000001</v>
      </c>
      <c r="V40322" t="s">
        <v>22</v>
      </c>
    </row>
    <row r="40323" spans="1:22" x14ac:dyDescent="0.35">
      <c r="A40323" t="s">
        <v>35</v>
      </c>
      <c r="B40323">
        <v>1178</v>
      </c>
      <c r="C40323">
        <v>178.85114440000001</v>
      </c>
      <c r="D40323" t="s">
        <v>23</v>
      </c>
      <c r="E40323" t="b">
        <v>0</v>
      </c>
      <c r="F40323" t="b">
        <v>0</v>
      </c>
      <c r="G40323">
        <v>4</v>
      </c>
      <c r="H40323" t="b">
        <v>0</v>
      </c>
      <c r="I40323">
        <v>1</v>
      </c>
      <c r="J40323">
        <v>0</v>
      </c>
      <c r="K40323">
        <v>10</v>
      </c>
      <c r="L40323">
        <v>97</v>
      </c>
      <c r="M40323">
        <v>1</v>
      </c>
      <c r="N40323">
        <v>3.2985172139999999</v>
      </c>
      <c r="O40323">
        <v>0.16861518</v>
      </c>
      <c r="P40323">
        <v>208.87906839999999</v>
      </c>
      <c r="Q40323">
        <v>4.6288014000000004</v>
      </c>
      <c r="R40323">
        <v>600.02221910000003</v>
      </c>
      <c r="S40323">
        <v>13.064172859999999</v>
      </c>
      <c r="T40323">
        <v>12.52422</v>
      </c>
      <c r="U40323">
        <v>41.876130000000003</v>
      </c>
      <c r="V40323" t="s">
        <v>22</v>
      </c>
    </row>
    <row r="40324" spans="1:22" x14ac:dyDescent="0.35">
      <c r="A40324" t="s">
        <v>35</v>
      </c>
      <c r="B40324">
        <v>1179</v>
      </c>
      <c r="C40324">
        <v>92.114184179999995</v>
      </c>
      <c r="D40324" t="s">
        <v>23</v>
      </c>
      <c r="E40324" t="b">
        <v>0</v>
      </c>
      <c r="F40324" t="b">
        <v>0</v>
      </c>
      <c r="G40324">
        <v>2</v>
      </c>
      <c r="H40324" t="b">
        <v>0</v>
      </c>
      <c r="I40324">
        <v>0</v>
      </c>
      <c r="J40324">
        <v>0</v>
      </c>
      <c r="K40324">
        <v>9</v>
      </c>
      <c r="L40324">
        <v>90</v>
      </c>
      <c r="M40324">
        <v>1</v>
      </c>
      <c r="N40324">
        <v>5.8335444770000002</v>
      </c>
      <c r="O40324">
        <v>2.0342595929999998</v>
      </c>
      <c r="P40324">
        <v>189.16746449999999</v>
      </c>
      <c r="Q40324">
        <v>4.1919883660000004</v>
      </c>
      <c r="R40324">
        <v>524.72068639999998</v>
      </c>
      <c r="S40324">
        <v>11.424646510000001</v>
      </c>
      <c r="T40324">
        <v>12.455</v>
      </c>
      <c r="U40324">
        <v>41.862000000000002</v>
      </c>
      <c r="V40324" t="s">
        <v>22</v>
      </c>
    </row>
    <row r="40325" spans="1:22" x14ac:dyDescent="0.35">
      <c r="A40325" t="s">
        <v>35</v>
      </c>
      <c r="B40325">
        <v>1180</v>
      </c>
      <c r="C40325">
        <v>207.60760289999999</v>
      </c>
      <c r="D40325" t="s">
        <v>21</v>
      </c>
      <c r="E40325" t="b">
        <v>0</v>
      </c>
      <c r="F40325" t="b">
        <v>1</v>
      </c>
      <c r="G40325">
        <v>2</v>
      </c>
      <c r="H40325" t="b">
        <v>0</v>
      </c>
      <c r="I40325">
        <v>0</v>
      </c>
      <c r="J40325">
        <v>1</v>
      </c>
      <c r="K40325">
        <v>10</v>
      </c>
      <c r="L40325">
        <v>93</v>
      </c>
      <c r="M40325">
        <v>1</v>
      </c>
      <c r="N40325">
        <v>1.4241924459999999</v>
      </c>
      <c r="O40325">
        <v>0.269648106</v>
      </c>
      <c r="P40325">
        <v>801.72703850000005</v>
      </c>
      <c r="Q40325">
        <v>17.766429479999999</v>
      </c>
      <c r="R40325">
        <v>1658.5422100000001</v>
      </c>
      <c r="S40325">
        <v>36.111132949999998</v>
      </c>
      <c r="T40325">
        <v>12.486000000000001</v>
      </c>
      <c r="U40325">
        <v>41.905000000000001</v>
      </c>
      <c r="V40325" t="s">
        <v>22</v>
      </c>
    </row>
    <row r="40326" spans="1:22" x14ac:dyDescent="0.35">
      <c r="A40326" t="s">
        <v>35</v>
      </c>
      <c r="B40326">
        <v>1181</v>
      </c>
      <c r="C40326">
        <v>163.6546419</v>
      </c>
      <c r="D40326" t="s">
        <v>23</v>
      </c>
      <c r="E40326" t="b">
        <v>0</v>
      </c>
      <c r="F40326" t="b">
        <v>0</v>
      </c>
      <c r="G40326">
        <v>4</v>
      </c>
      <c r="H40326" t="b">
        <v>1</v>
      </c>
      <c r="I40326">
        <v>0</v>
      </c>
      <c r="J40326">
        <v>1</v>
      </c>
      <c r="K40326">
        <v>10</v>
      </c>
      <c r="L40326">
        <v>100</v>
      </c>
      <c r="M40326">
        <v>1</v>
      </c>
      <c r="N40326">
        <v>3.9841252479999998</v>
      </c>
      <c r="O40326">
        <v>1.333131514</v>
      </c>
      <c r="P40326">
        <v>318.23672790000001</v>
      </c>
      <c r="Q40326">
        <v>7.0521887269999999</v>
      </c>
      <c r="R40326">
        <v>870.19693740000002</v>
      </c>
      <c r="S40326">
        <v>18.94663706</v>
      </c>
      <c r="T40326">
        <v>12.466329999999999</v>
      </c>
      <c r="U40326">
        <v>41.877079999999999</v>
      </c>
      <c r="V40326" t="s">
        <v>22</v>
      </c>
    </row>
    <row r="40327" spans="1:22" x14ac:dyDescent="0.35">
      <c r="A40327" t="s">
        <v>35</v>
      </c>
      <c r="B40327">
        <v>1182</v>
      </c>
      <c r="C40327">
        <v>236.13026909999999</v>
      </c>
      <c r="D40327" t="s">
        <v>23</v>
      </c>
      <c r="E40327" t="b">
        <v>0</v>
      </c>
      <c r="F40327" t="b">
        <v>0</v>
      </c>
      <c r="G40327">
        <v>3</v>
      </c>
      <c r="H40327" t="b">
        <v>0</v>
      </c>
      <c r="I40327">
        <v>0</v>
      </c>
      <c r="J40327">
        <v>1</v>
      </c>
      <c r="K40327">
        <v>9</v>
      </c>
      <c r="L40327">
        <v>93</v>
      </c>
      <c r="M40327">
        <v>1</v>
      </c>
      <c r="N40327">
        <v>2.6060742229999998</v>
      </c>
      <c r="O40327">
        <v>1.324064946</v>
      </c>
      <c r="P40327">
        <v>631.98337200000003</v>
      </c>
      <c r="Q40327">
        <v>14.00487631</v>
      </c>
      <c r="R40327">
        <v>1995.7884779999999</v>
      </c>
      <c r="S40327">
        <v>43.45393361</v>
      </c>
      <c r="T40327">
        <v>12.474500000000001</v>
      </c>
      <c r="U40327">
        <v>41.889890000000001</v>
      </c>
      <c r="V40327" t="s">
        <v>22</v>
      </c>
    </row>
    <row r="40328" spans="1:22" x14ac:dyDescent="0.35">
      <c r="A40328" t="s">
        <v>35</v>
      </c>
      <c r="B40328">
        <v>1183</v>
      </c>
      <c r="C40328">
        <v>170.6684123</v>
      </c>
      <c r="D40328" t="s">
        <v>23</v>
      </c>
      <c r="E40328" t="b">
        <v>0</v>
      </c>
      <c r="F40328" t="b">
        <v>0</v>
      </c>
      <c r="G40328">
        <v>4</v>
      </c>
      <c r="H40328" t="b">
        <v>1</v>
      </c>
      <c r="I40328">
        <v>0</v>
      </c>
      <c r="J40328">
        <v>0</v>
      </c>
      <c r="K40328">
        <v>10</v>
      </c>
      <c r="L40328">
        <v>98</v>
      </c>
      <c r="M40328">
        <v>1</v>
      </c>
      <c r="N40328">
        <v>3.3294505939999999</v>
      </c>
      <c r="O40328">
        <v>0.54869778800000002</v>
      </c>
      <c r="P40328">
        <v>222.78711519999999</v>
      </c>
      <c r="Q40328">
        <v>4.9370064640000004</v>
      </c>
      <c r="R40328">
        <v>599.31994320000001</v>
      </c>
      <c r="S40328">
        <v>13.04888234</v>
      </c>
      <c r="T40328">
        <v>12.516999999999999</v>
      </c>
      <c r="U40328">
        <v>41.872999999999998</v>
      </c>
      <c r="V40328" t="s">
        <v>22</v>
      </c>
    </row>
    <row r="40329" spans="1:22" x14ac:dyDescent="0.35">
      <c r="A40329" t="s">
        <v>35</v>
      </c>
      <c r="B40329">
        <v>1184</v>
      </c>
      <c r="C40329">
        <v>151.96502469999999</v>
      </c>
      <c r="D40329" t="s">
        <v>23</v>
      </c>
      <c r="E40329" t="b">
        <v>0</v>
      </c>
      <c r="F40329" t="b">
        <v>0</v>
      </c>
      <c r="G40329">
        <v>6</v>
      </c>
      <c r="H40329" t="b">
        <v>1</v>
      </c>
      <c r="I40329">
        <v>1</v>
      </c>
      <c r="J40329">
        <v>0</v>
      </c>
      <c r="K40329">
        <v>9</v>
      </c>
      <c r="L40329">
        <v>84</v>
      </c>
      <c r="M40329">
        <v>2</v>
      </c>
      <c r="N40329">
        <v>4.0965052110000002</v>
      </c>
      <c r="O40329">
        <v>0.21126270699999999</v>
      </c>
      <c r="P40329">
        <v>179.44582779999999</v>
      </c>
      <c r="Q40329">
        <v>3.9765549760000001</v>
      </c>
      <c r="R40329">
        <v>507.0946136</v>
      </c>
      <c r="S40329">
        <v>11.04087728</v>
      </c>
      <c r="T40329">
        <v>12.52698</v>
      </c>
      <c r="U40329">
        <v>41.868960000000001</v>
      </c>
      <c r="V40329" t="s">
        <v>22</v>
      </c>
    </row>
    <row r="40330" spans="1:22" x14ac:dyDescent="0.35">
      <c r="A40330" t="s">
        <v>35</v>
      </c>
      <c r="B40330">
        <v>1185</v>
      </c>
      <c r="C40330">
        <v>103.80380150000001</v>
      </c>
      <c r="D40330" t="s">
        <v>21</v>
      </c>
      <c r="E40330" t="b">
        <v>0</v>
      </c>
      <c r="F40330" t="b">
        <v>1</v>
      </c>
      <c r="G40330">
        <v>2</v>
      </c>
      <c r="H40330" t="b">
        <v>0</v>
      </c>
      <c r="I40330">
        <v>1</v>
      </c>
      <c r="J40330">
        <v>0</v>
      </c>
      <c r="K40330">
        <v>9</v>
      </c>
      <c r="L40330">
        <v>70</v>
      </c>
      <c r="M40330">
        <v>3</v>
      </c>
      <c r="N40330">
        <v>4.1676801360000004</v>
      </c>
      <c r="O40330">
        <v>2.1804085180000001</v>
      </c>
      <c r="P40330">
        <v>331.55986080000002</v>
      </c>
      <c r="Q40330">
        <v>7.3474319829999999</v>
      </c>
      <c r="R40330">
        <v>868.69534039999996</v>
      </c>
      <c r="S40330">
        <v>18.913943069999998</v>
      </c>
      <c r="T40330">
        <v>12.457990000000001</v>
      </c>
      <c r="U40330">
        <v>41.883150000000001</v>
      </c>
      <c r="V40330" t="s">
        <v>22</v>
      </c>
    </row>
    <row r="40331" spans="1:22" x14ac:dyDescent="0.35">
      <c r="A40331" t="s">
        <v>35</v>
      </c>
      <c r="B40331">
        <v>1186</v>
      </c>
      <c r="C40331">
        <v>357.23470409999999</v>
      </c>
      <c r="D40331" t="s">
        <v>23</v>
      </c>
      <c r="E40331" t="b">
        <v>0</v>
      </c>
      <c r="F40331" t="b">
        <v>0</v>
      </c>
      <c r="G40331">
        <v>5</v>
      </c>
      <c r="H40331" t="b">
        <v>0</v>
      </c>
      <c r="I40331">
        <v>0</v>
      </c>
      <c r="J40331">
        <v>0</v>
      </c>
      <c r="K40331">
        <v>9</v>
      </c>
      <c r="L40331">
        <v>96</v>
      </c>
      <c r="M40331">
        <v>2</v>
      </c>
      <c r="N40331">
        <v>4.2194954500000001</v>
      </c>
      <c r="O40331">
        <v>1.087008851</v>
      </c>
      <c r="P40331">
        <v>274.6979877</v>
      </c>
      <c r="Q40331">
        <v>6.0873616479999999</v>
      </c>
      <c r="R40331">
        <v>762.2559708</v>
      </c>
      <c r="S40331">
        <v>16.596458349999999</v>
      </c>
      <c r="T40331">
        <v>12.47073</v>
      </c>
      <c r="U40331">
        <v>41.871070000000003</v>
      </c>
      <c r="V40331" t="s">
        <v>22</v>
      </c>
    </row>
    <row r="40332" spans="1:22" x14ac:dyDescent="0.35">
      <c r="A40332" t="s">
        <v>35</v>
      </c>
      <c r="B40332">
        <v>1187</v>
      </c>
      <c r="C40332">
        <v>228.18132929999999</v>
      </c>
      <c r="D40332" t="s">
        <v>23</v>
      </c>
      <c r="E40332" t="b">
        <v>0</v>
      </c>
      <c r="F40332" t="b">
        <v>0</v>
      </c>
      <c r="G40332">
        <v>6</v>
      </c>
      <c r="H40332" t="b">
        <v>0</v>
      </c>
      <c r="I40332">
        <v>1</v>
      </c>
      <c r="J40332">
        <v>0</v>
      </c>
      <c r="K40332">
        <v>10</v>
      </c>
      <c r="L40332">
        <v>91</v>
      </c>
      <c r="M40332">
        <v>3</v>
      </c>
      <c r="N40332">
        <v>1.8546795380000001</v>
      </c>
      <c r="O40332">
        <v>0.12642973199999999</v>
      </c>
      <c r="P40332">
        <v>377.3447084</v>
      </c>
      <c r="Q40332">
        <v>8.3620332469999994</v>
      </c>
      <c r="R40332">
        <v>834.93794519999994</v>
      </c>
      <c r="S40332">
        <v>18.178949540000001</v>
      </c>
      <c r="T40332">
        <v>12.508760000000001</v>
      </c>
      <c r="U40332">
        <v>41.884900000000002</v>
      </c>
      <c r="V40332" t="s">
        <v>22</v>
      </c>
    </row>
    <row r="40333" spans="1:22" x14ac:dyDescent="0.35">
      <c r="A40333" t="s">
        <v>35</v>
      </c>
      <c r="B40333">
        <v>1188</v>
      </c>
      <c r="C40333">
        <v>158.97879499999999</v>
      </c>
      <c r="D40333" t="s">
        <v>23</v>
      </c>
      <c r="E40333" t="b">
        <v>0</v>
      </c>
      <c r="F40333" t="b">
        <v>0</v>
      </c>
      <c r="G40333">
        <v>3</v>
      </c>
      <c r="H40333" t="b">
        <v>0</v>
      </c>
      <c r="I40333">
        <v>0</v>
      </c>
      <c r="J40333">
        <v>1</v>
      </c>
      <c r="K40333">
        <v>10</v>
      </c>
      <c r="L40333">
        <v>95</v>
      </c>
      <c r="M40333">
        <v>1</v>
      </c>
      <c r="N40333">
        <v>0.95624458199999995</v>
      </c>
      <c r="O40333">
        <v>0.70913201999999997</v>
      </c>
      <c r="P40333">
        <v>465.6422341</v>
      </c>
      <c r="Q40333">
        <v>10.31872385</v>
      </c>
      <c r="R40333">
        <v>1223.79071</v>
      </c>
      <c r="S40333">
        <v>26.645368900000001</v>
      </c>
      <c r="T40333">
        <v>12.49691</v>
      </c>
      <c r="U40333">
        <v>41.908499999999997</v>
      </c>
      <c r="V40333" t="s">
        <v>22</v>
      </c>
    </row>
    <row r="40334" spans="1:22" x14ac:dyDescent="0.35">
      <c r="A40334" t="s">
        <v>35</v>
      </c>
      <c r="B40334">
        <v>1189</v>
      </c>
      <c r="C40334">
        <v>158.97879499999999</v>
      </c>
      <c r="D40334" t="s">
        <v>23</v>
      </c>
      <c r="E40334" t="b">
        <v>0</v>
      </c>
      <c r="F40334" t="b">
        <v>0</v>
      </c>
      <c r="G40334">
        <v>3</v>
      </c>
      <c r="H40334" t="b">
        <v>0</v>
      </c>
      <c r="I40334">
        <v>0</v>
      </c>
      <c r="J40334">
        <v>1</v>
      </c>
      <c r="K40334">
        <v>10</v>
      </c>
      <c r="L40334">
        <v>95</v>
      </c>
      <c r="M40334">
        <v>1</v>
      </c>
      <c r="N40334">
        <v>0.947039415</v>
      </c>
      <c r="O40334">
        <v>0.67257655800000005</v>
      </c>
      <c r="P40334">
        <v>476.9021869</v>
      </c>
      <c r="Q40334">
        <v>10.568246630000001</v>
      </c>
      <c r="R40334">
        <v>1232.770471</v>
      </c>
      <c r="S40334">
        <v>26.84088358</v>
      </c>
      <c r="T40334">
        <v>12.49644</v>
      </c>
      <c r="U40334">
        <v>41.908209999999997</v>
      </c>
      <c r="V40334" t="s">
        <v>22</v>
      </c>
    </row>
    <row r="40335" spans="1:22" x14ac:dyDescent="0.35">
      <c r="A40335" t="s">
        <v>35</v>
      </c>
      <c r="B40335">
        <v>1190</v>
      </c>
      <c r="C40335">
        <v>225.84340589999999</v>
      </c>
      <c r="D40335" t="s">
        <v>23</v>
      </c>
      <c r="E40335" t="b">
        <v>0</v>
      </c>
      <c r="F40335" t="b">
        <v>0</v>
      </c>
      <c r="G40335">
        <v>3</v>
      </c>
      <c r="H40335" t="b">
        <v>1</v>
      </c>
      <c r="I40335">
        <v>1</v>
      </c>
      <c r="J40335">
        <v>0</v>
      </c>
      <c r="K40335">
        <v>9</v>
      </c>
      <c r="L40335">
        <v>94</v>
      </c>
      <c r="M40335">
        <v>1</v>
      </c>
      <c r="N40335">
        <v>1.1245124980000001</v>
      </c>
      <c r="O40335">
        <v>9.9166780999999996E-2</v>
      </c>
      <c r="P40335">
        <v>774.32933009999999</v>
      </c>
      <c r="Q40335">
        <v>17.159290850000001</v>
      </c>
      <c r="R40335">
        <v>1670.1223500000001</v>
      </c>
      <c r="S40335">
        <v>36.363265210000002</v>
      </c>
      <c r="T40335">
        <v>12.489000000000001</v>
      </c>
      <c r="U40335">
        <v>41.902999999999999</v>
      </c>
      <c r="V40335" t="s">
        <v>22</v>
      </c>
    </row>
    <row r="40336" spans="1:22" x14ac:dyDescent="0.35">
      <c r="A40336" t="s">
        <v>35</v>
      </c>
      <c r="B40336">
        <v>1191</v>
      </c>
      <c r="C40336">
        <v>260.67846539999999</v>
      </c>
      <c r="D40336" t="s">
        <v>23</v>
      </c>
      <c r="E40336" t="b">
        <v>0</v>
      </c>
      <c r="F40336" t="b">
        <v>0</v>
      </c>
      <c r="G40336">
        <v>4</v>
      </c>
      <c r="H40336" t="b">
        <v>0</v>
      </c>
      <c r="I40336">
        <v>0</v>
      </c>
      <c r="J40336">
        <v>1</v>
      </c>
      <c r="K40336">
        <v>10</v>
      </c>
      <c r="L40336">
        <v>95</v>
      </c>
      <c r="M40336">
        <v>1</v>
      </c>
      <c r="N40336">
        <v>3.4930083349999999</v>
      </c>
      <c r="O40336">
        <v>0.54531921100000003</v>
      </c>
      <c r="P40336">
        <v>612.09892420000006</v>
      </c>
      <c r="Q40336">
        <v>13.56423302</v>
      </c>
      <c r="R40336">
        <v>1466.323928</v>
      </c>
      <c r="S40336">
        <v>31.925999839999999</v>
      </c>
      <c r="T40336">
        <v>12.460470000000001</v>
      </c>
      <c r="U40336">
        <v>41.904699999999998</v>
      </c>
      <c r="V40336" t="s">
        <v>22</v>
      </c>
    </row>
    <row r="40337" spans="1:22" x14ac:dyDescent="0.35">
      <c r="A40337" t="s">
        <v>35</v>
      </c>
      <c r="B40337">
        <v>1192</v>
      </c>
      <c r="C40337">
        <v>232.85717629999999</v>
      </c>
      <c r="D40337" t="s">
        <v>23</v>
      </c>
      <c r="E40337" t="b">
        <v>0</v>
      </c>
      <c r="F40337" t="b">
        <v>0</v>
      </c>
      <c r="G40337">
        <v>4</v>
      </c>
      <c r="H40337" t="b">
        <v>0</v>
      </c>
      <c r="I40337">
        <v>0</v>
      </c>
      <c r="J40337">
        <v>1</v>
      </c>
      <c r="K40337">
        <v>9</v>
      </c>
      <c r="L40337">
        <v>92</v>
      </c>
      <c r="M40337">
        <v>1</v>
      </c>
      <c r="N40337">
        <v>2.8705023829999998</v>
      </c>
      <c r="O40337">
        <v>1.7411590029999999</v>
      </c>
      <c r="P40337">
        <v>611.39181199999996</v>
      </c>
      <c r="Q40337">
        <v>13.54856328</v>
      </c>
      <c r="R40337">
        <v>2713.3885839999998</v>
      </c>
      <c r="S40337">
        <v>59.078108069999999</v>
      </c>
      <c r="T40337">
        <v>12.469989999999999</v>
      </c>
      <c r="U40337">
        <v>41.891550000000002</v>
      </c>
      <c r="V40337" t="s">
        <v>22</v>
      </c>
    </row>
    <row r="40338" spans="1:22" x14ac:dyDescent="0.35">
      <c r="A40338" t="s">
        <v>35</v>
      </c>
      <c r="B40338">
        <v>1193</v>
      </c>
      <c r="C40338">
        <v>133.72922170000001</v>
      </c>
      <c r="D40338" t="s">
        <v>21</v>
      </c>
      <c r="E40338" t="b">
        <v>0</v>
      </c>
      <c r="F40338" t="b">
        <v>1</v>
      </c>
      <c r="G40338">
        <v>3</v>
      </c>
      <c r="H40338" t="b">
        <v>1</v>
      </c>
      <c r="I40338">
        <v>1</v>
      </c>
      <c r="J40338">
        <v>0</v>
      </c>
      <c r="K40338">
        <v>10</v>
      </c>
      <c r="L40338">
        <v>97</v>
      </c>
      <c r="M40338">
        <v>1</v>
      </c>
      <c r="N40338">
        <v>2.4807727310000001</v>
      </c>
      <c r="O40338">
        <v>0.45630787</v>
      </c>
      <c r="P40338">
        <v>251.03378710000001</v>
      </c>
      <c r="Q40338">
        <v>5.5629582900000001</v>
      </c>
      <c r="R40338">
        <v>692.84204629999999</v>
      </c>
      <c r="S40338">
        <v>15.0851218</v>
      </c>
      <c r="T40338">
        <v>12.5204</v>
      </c>
      <c r="U40338">
        <v>41.883130000000001</v>
      </c>
      <c r="V40338" t="s">
        <v>22</v>
      </c>
    </row>
    <row r="40339" spans="1:22" x14ac:dyDescent="0.35">
      <c r="A40339" t="s">
        <v>35</v>
      </c>
      <c r="B40339">
        <v>1194</v>
      </c>
      <c r="C40339">
        <v>132.7940523</v>
      </c>
      <c r="D40339" t="s">
        <v>21</v>
      </c>
      <c r="E40339" t="b">
        <v>0</v>
      </c>
      <c r="F40339" t="b">
        <v>1</v>
      </c>
      <c r="G40339">
        <v>3</v>
      </c>
      <c r="H40339" t="b">
        <v>0</v>
      </c>
      <c r="I40339">
        <v>0</v>
      </c>
      <c r="J40339">
        <v>1</v>
      </c>
      <c r="K40339">
        <v>10</v>
      </c>
      <c r="L40339">
        <v>99</v>
      </c>
      <c r="M40339">
        <v>1</v>
      </c>
      <c r="N40339">
        <v>4.074510707</v>
      </c>
      <c r="O40339">
        <v>0.33325741599999997</v>
      </c>
      <c r="P40339">
        <v>420.28268880000002</v>
      </c>
      <c r="Q40339">
        <v>9.3135473700000002</v>
      </c>
      <c r="R40339">
        <v>1030.2138580000001</v>
      </c>
      <c r="S40339">
        <v>22.430655890000001</v>
      </c>
      <c r="T40339">
        <v>12.455249999999999</v>
      </c>
      <c r="U40339">
        <v>41.911490000000001</v>
      </c>
      <c r="V40339" t="s">
        <v>22</v>
      </c>
    </row>
    <row r="40340" spans="1:22" x14ac:dyDescent="0.35">
      <c r="A40340" t="s">
        <v>35</v>
      </c>
      <c r="B40340">
        <v>1195</v>
      </c>
      <c r="C40340">
        <v>163.6546419</v>
      </c>
      <c r="D40340" t="s">
        <v>21</v>
      </c>
      <c r="E40340" t="b">
        <v>0</v>
      </c>
      <c r="F40340" t="b">
        <v>1</v>
      </c>
      <c r="G40340">
        <v>2</v>
      </c>
      <c r="H40340" t="b">
        <v>0</v>
      </c>
      <c r="I40340">
        <v>0</v>
      </c>
      <c r="J40340">
        <v>1</v>
      </c>
      <c r="K40340">
        <v>8</v>
      </c>
      <c r="L40340">
        <v>70</v>
      </c>
      <c r="M40340">
        <v>1</v>
      </c>
      <c r="N40340">
        <v>0.52738692700000001</v>
      </c>
      <c r="O40340">
        <v>0.24349442800000001</v>
      </c>
      <c r="P40340">
        <v>650.1700975</v>
      </c>
      <c r="Q40340">
        <v>14.407897739999999</v>
      </c>
      <c r="R40340">
        <v>1614.666935</v>
      </c>
      <c r="S40340">
        <v>35.155844709999997</v>
      </c>
      <c r="T40340">
        <v>12.496</v>
      </c>
      <c r="U40340">
        <v>41.9</v>
      </c>
      <c r="V40340" t="s">
        <v>22</v>
      </c>
    </row>
    <row r="40341" spans="1:22" x14ac:dyDescent="0.35">
      <c r="A40341" t="s">
        <v>35</v>
      </c>
      <c r="B40341">
        <v>1196</v>
      </c>
      <c r="C40341">
        <v>153.3677787</v>
      </c>
      <c r="D40341" t="s">
        <v>23</v>
      </c>
      <c r="E40341" t="b">
        <v>0</v>
      </c>
      <c r="F40341" t="b">
        <v>0</v>
      </c>
      <c r="G40341">
        <v>4</v>
      </c>
      <c r="H40341" t="b">
        <v>0</v>
      </c>
      <c r="I40341">
        <v>0</v>
      </c>
      <c r="J40341">
        <v>1</v>
      </c>
      <c r="K40341">
        <v>9</v>
      </c>
      <c r="L40341">
        <v>93</v>
      </c>
      <c r="M40341">
        <v>1</v>
      </c>
      <c r="N40341">
        <v>1.5897264769999999</v>
      </c>
      <c r="O40341">
        <v>0.45199171700000002</v>
      </c>
      <c r="P40341">
        <v>263.31465170000001</v>
      </c>
      <c r="Q40341">
        <v>5.8351046740000001</v>
      </c>
      <c r="R40341">
        <v>736.79451329999995</v>
      </c>
      <c r="S40341">
        <v>16.042090739999999</v>
      </c>
      <c r="T40341">
        <v>12.516999999999999</v>
      </c>
      <c r="U40341">
        <v>41.91</v>
      </c>
      <c r="V40341" t="s">
        <v>22</v>
      </c>
    </row>
    <row r="40342" spans="1:22" x14ac:dyDescent="0.35">
      <c r="A40342" t="s">
        <v>35</v>
      </c>
      <c r="B40342">
        <v>1197</v>
      </c>
      <c r="C40342">
        <v>205.0358871</v>
      </c>
      <c r="D40342" t="s">
        <v>21</v>
      </c>
      <c r="E40342" t="b">
        <v>0</v>
      </c>
      <c r="F40342" t="b">
        <v>1</v>
      </c>
      <c r="G40342">
        <v>4</v>
      </c>
      <c r="H40342" t="b">
        <v>0</v>
      </c>
      <c r="I40342">
        <v>0</v>
      </c>
      <c r="J40342">
        <v>1</v>
      </c>
      <c r="K40342">
        <v>10</v>
      </c>
      <c r="L40342">
        <v>93</v>
      </c>
      <c r="M40342">
        <v>1</v>
      </c>
      <c r="N40342">
        <v>0.65679428200000001</v>
      </c>
      <c r="O40342">
        <v>0.23266025500000001</v>
      </c>
      <c r="P40342">
        <v>410.97356660000003</v>
      </c>
      <c r="Q40342">
        <v>9.1072553850000002</v>
      </c>
      <c r="R40342">
        <v>1098.1299899999999</v>
      </c>
      <c r="S40342">
        <v>23.909381280000002</v>
      </c>
      <c r="T40342">
        <v>12.50278</v>
      </c>
      <c r="U40342">
        <v>41.906770000000002</v>
      </c>
      <c r="V40342" t="s">
        <v>22</v>
      </c>
    </row>
    <row r="40343" spans="1:22" x14ac:dyDescent="0.35">
      <c r="A40343" t="s">
        <v>35</v>
      </c>
      <c r="B40343">
        <v>1198</v>
      </c>
      <c r="C40343">
        <v>144.01608490000001</v>
      </c>
      <c r="D40343" t="s">
        <v>21</v>
      </c>
      <c r="E40343" t="b">
        <v>0</v>
      </c>
      <c r="F40343" t="b">
        <v>1</v>
      </c>
      <c r="G40343">
        <v>3</v>
      </c>
      <c r="H40343" t="b">
        <v>1</v>
      </c>
      <c r="I40343">
        <v>1</v>
      </c>
      <c r="J40343">
        <v>0</v>
      </c>
      <c r="K40343">
        <v>10</v>
      </c>
      <c r="L40343">
        <v>90</v>
      </c>
      <c r="M40343">
        <v>1</v>
      </c>
      <c r="N40343">
        <v>2.7250099969999999</v>
      </c>
      <c r="O40343">
        <v>0.60422745899999997</v>
      </c>
      <c r="P40343">
        <v>199.91673549999999</v>
      </c>
      <c r="Q40343">
        <v>4.4301943340000003</v>
      </c>
      <c r="R40343">
        <v>539.26478359999999</v>
      </c>
      <c r="S40343">
        <v>11.741312450000001</v>
      </c>
      <c r="T40343">
        <v>12.53415</v>
      </c>
      <c r="U40343">
        <v>41.906680000000001</v>
      </c>
      <c r="V40343" t="s">
        <v>22</v>
      </c>
    </row>
    <row r="40344" spans="1:22" x14ac:dyDescent="0.35">
      <c r="A40344" t="s">
        <v>35</v>
      </c>
      <c r="B40344">
        <v>1199</v>
      </c>
      <c r="C40344">
        <v>392.06976359999999</v>
      </c>
      <c r="D40344" t="s">
        <v>23</v>
      </c>
      <c r="E40344" t="b">
        <v>0</v>
      </c>
      <c r="F40344" t="b">
        <v>0</v>
      </c>
      <c r="G40344">
        <v>4</v>
      </c>
      <c r="H40344" t="b">
        <v>0</v>
      </c>
      <c r="I40344">
        <v>0</v>
      </c>
      <c r="J40344">
        <v>1</v>
      </c>
      <c r="K40344">
        <v>10</v>
      </c>
      <c r="L40344">
        <v>99</v>
      </c>
      <c r="M40344">
        <v>2</v>
      </c>
      <c r="N40344">
        <v>2.192315062</v>
      </c>
      <c r="O40344">
        <v>0.47584582399999997</v>
      </c>
      <c r="P40344">
        <v>632.83644830000003</v>
      </c>
      <c r="Q40344">
        <v>14.023780650000001</v>
      </c>
      <c r="R40344">
        <v>1576.4385139999999</v>
      </c>
      <c r="S40344">
        <v>34.323504370000002</v>
      </c>
      <c r="T40344">
        <v>12.4779</v>
      </c>
      <c r="U40344">
        <v>41.908529999999999</v>
      </c>
      <c r="V40344" t="s">
        <v>22</v>
      </c>
    </row>
    <row r="40345" spans="1:22" x14ac:dyDescent="0.35">
      <c r="A40345" t="s">
        <v>35</v>
      </c>
      <c r="B40345">
        <v>1200</v>
      </c>
      <c r="C40345">
        <v>112.9217029</v>
      </c>
      <c r="D40345" t="s">
        <v>21</v>
      </c>
      <c r="E40345" t="b">
        <v>0</v>
      </c>
      <c r="F40345" t="b">
        <v>1</v>
      </c>
      <c r="G40345">
        <v>4</v>
      </c>
      <c r="H40345" t="b">
        <v>1</v>
      </c>
      <c r="I40345">
        <v>1</v>
      </c>
      <c r="J40345">
        <v>0</v>
      </c>
      <c r="K40345">
        <v>10</v>
      </c>
      <c r="L40345">
        <v>95</v>
      </c>
      <c r="M40345">
        <v>1</v>
      </c>
      <c r="N40345">
        <v>2.7731173390000001</v>
      </c>
      <c r="O40345">
        <v>0.53293369999999995</v>
      </c>
      <c r="P40345">
        <v>196.16875150000001</v>
      </c>
      <c r="Q40345">
        <v>4.3471382670000001</v>
      </c>
      <c r="R40345">
        <v>557.78019589999997</v>
      </c>
      <c r="S40345">
        <v>12.1444451</v>
      </c>
      <c r="T40345">
        <v>12.534369999999999</v>
      </c>
      <c r="U40345">
        <v>41.90775</v>
      </c>
      <c r="V40345" t="s">
        <v>22</v>
      </c>
    </row>
    <row r="40346" spans="1:22" x14ac:dyDescent="0.35">
      <c r="A40346" t="s">
        <v>35</v>
      </c>
      <c r="B40346">
        <v>1201</v>
      </c>
      <c r="C40346">
        <v>161.55051080000001</v>
      </c>
      <c r="D40346" t="s">
        <v>21</v>
      </c>
      <c r="E40346" t="b">
        <v>0</v>
      </c>
      <c r="F40346" t="b">
        <v>1</v>
      </c>
      <c r="G40346">
        <v>2</v>
      </c>
      <c r="H40346" t="b">
        <v>1</v>
      </c>
      <c r="I40346">
        <v>0</v>
      </c>
      <c r="J40346">
        <v>1</v>
      </c>
      <c r="K40346">
        <v>10</v>
      </c>
      <c r="L40346">
        <v>97</v>
      </c>
      <c r="M40346">
        <v>1</v>
      </c>
      <c r="N40346">
        <v>1.0736099699999999</v>
      </c>
      <c r="O40346">
        <v>0.74407475300000003</v>
      </c>
      <c r="P40346">
        <v>430.9316796</v>
      </c>
      <c r="Q40346">
        <v>9.5495311100000002</v>
      </c>
      <c r="R40346">
        <v>1215.614055</v>
      </c>
      <c r="S40346">
        <v>26.467340109999999</v>
      </c>
      <c r="T40346">
        <v>12.497999999999999</v>
      </c>
      <c r="U40346">
        <v>41.91</v>
      </c>
      <c r="V40346" t="s">
        <v>22</v>
      </c>
    </row>
    <row r="40347" spans="1:22" x14ac:dyDescent="0.35">
      <c r="A40347" t="s">
        <v>35</v>
      </c>
      <c r="B40347">
        <v>1202</v>
      </c>
      <c r="C40347">
        <v>149.8608936</v>
      </c>
      <c r="D40347" t="s">
        <v>21</v>
      </c>
      <c r="E40347" t="b">
        <v>0</v>
      </c>
      <c r="F40347" t="b">
        <v>1</v>
      </c>
      <c r="G40347">
        <v>2</v>
      </c>
      <c r="H40347" t="b">
        <v>1</v>
      </c>
      <c r="I40347">
        <v>0</v>
      </c>
      <c r="J40347">
        <v>1</v>
      </c>
      <c r="K40347">
        <v>10</v>
      </c>
      <c r="L40347">
        <v>100</v>
      </c>
      <c r="M40347">
        <v>1</v>
      </c>
      <c r="N40347">
        <v>1.0736022039999999</v>
      </c>
      <c r="O40347">
        <v>0.744065376</v>
      </c>
      <c r="P40347">
        <v>430.9310772</v>
      </c>
      <c r="Q40347">
        <v>9.5495177600000005</v>
      </c>
      <c r="R40347">
        <v>1215.6207649999999</v>
      </c>
      <c r="S40347">
        <v>26.4674862</v>
      </c>
      <c r="T40347">
        <v>12.497999999999999</v>
      </c>
      <c r="U40347">
        <v>41.91</v>
      </c>
      <c r="V40347" t="s">
        <v>22</v>
      </c>
    </row>
    <row r="40348" spans="1:22" x14ac:dyDescent="0.35">
      <c r="A40348" t="s">
        <v>35</v>
      </c>
      <c r="B40348">
        <v>1203</v>
      </c>
      <c r="C40348">
        <v>230.5192528</v>
      </c>
      <c r="D40348" t="s">
        <v>21</v>
      </c>
      <c r="E40348" t="b">
        <v>0</v>
      </c>
      <c r="F40348" t="b">
        <v>1</v>
      </c>
      <c r="G40348">
        <v>2</v>
      </c>
      <c r="H40348" t="b">
        <v>0</v>
      </c>
      <c r="I40348">
        <v>1</v>
      </c>
      <c r="J40348">
        <v>0</v>
      </c>
      <c r="K40348">
        <v>10</v>
      </c>
      <c r="L40348">
        <v>94</v>
      </c>
      <c r="M40348">
        <v>1</v>
      </c>
      <c r="N40348">
        <v>2.7368063619999998</v>
      </c>
      <c r="O40348">
        <v>1.7247082929999999</v>
      </c>
      <c r="P40348">
        <v>658.92469989999995</v>
      </c>
      <c r="Q40348">
        <v>14.601901460000001</v>
      </c>
      <c r="R40348">
        <v>1997.8282819999999</v>
      </c>
      <c r="S40348">
        <v>43.498345880000002</v>
      </c>
      <c r="T40348">
        <v>12.471</v>
      </c>
      <c r="U40348">
        <v>41.893000000000001</v>
      </c>
      <c r="V40348" t="s">
        <v>22</v>
      </c>
    </row>
    <row r="40349" spans="1:22" x14ac:dyDescent="0.35">
      <c r="A40349" t="s">
        <v>35</v>
      </c>
      <c r="B40349">
        <v>1204</v>
      </c>
      <c r="C40349">
        <v>149.8608936</v>
      </c>
      <c r="D40349" t="s">
        <v>23</v>
      </c>
      <c r="E40349" t="b">
        <v>0</v>
      </c>
      <c r="F40349" t="b">
        <v>0</v>
      </c>
      <c r="G40349">
        <v>4</v>
      </c>
      <c r="H40349" t="b">
        <v>0</v>
      </c>
      <c r="I40349">
        <v>0</v>
      </c>
      <c r="J40349">
        <v>0</v>
      </c>
      <c r="K40349">
        <v>10</v>
      </c>
      <c r="L40349">
        <v>91</v>
      </c>
      <c r="M40349">
        <v>1</v>
      </c>
      <c r="N40349">
        <v>3.3514838290000002</v>
      </c>
      <c r="O40349">
        <v>1.3674052210000001</v>
      </c>
      <c r="P40349">
        <v>283.13462609999999</v>
      </c>
      <c r="Q40349">
        <v>6.2743192219999999</v>
      </c>
      <c r="R40349">
        <v>689.32145739999999</v>
      </c>
      <c r="S40349">
        <v>15.008468669999999</v>
      </c>
      <c r="T40349">
        <v>12.478</v>
      </c>
      <c r="U40349">
        <v>41.924999999999997</v>
      </c>
      <c r="V40349" t="s">
        <v>22</v>
      </c>
    </row>
    <row r="40350" spans="1:22" x14ac:dyDescent="0.35">
      <c r="A40350" t="s">
        <v>35</v>
      </c>
      <c r="B40350">
        <v>1205</v>
      </c>
      <c r="C40350">
        <v>219.06342789999999</v>
      </c>
      <c r="D40350" t="s">
        <v>23</v>
      </c>
      <c r="E40350" t="b">
        <v>0</v>
      </c>
      <c r="F40350" t="b">
        <v>0</v>
      </c>
      <c r="G40350">
        <v>2</v>
      </c>
      <c r="H40350" t="b">
        <v>1</v>
      </c>
      <c r="I40350">
        <v>1</v>
      </c>
      <c r="J40350">
        <v>0</v>
      </c>
      <c r="K40350">
        <v>10</v>
      </c>
      <c r="L40350">
        <v>99</v>
      </c>
      <c r="M40350">
        <v>1</v>
      </c>
      <c r="N40350">
        <v>0.94984217900000001</v>
      </c>
      <c r="O40350">
        <v>0.49038906900000001</v>
      </c>
      <c r="P40350">
        <v>381.08243879999998</v>
      </c>
      <c r="Q40350">
        <v>8.4448620900000009</v>
      </c>
      <c r="R40350">
        <v>996.65906700000005</v>
      </c>
      <c r="S40350">
        <v>21.700073629999999</v>
      </c>
      <c r="T40350">
        <v>12.510070000000001</v>
      </c>
      <c r="U40350">
        <v>41.894629999999999</v>
      </c>
      <c r="V40350" t="s">
        <v>22</v>
      </c>
    </row>
    <row r="40351" spans="1:22" x14ac:dyDescent="0.35">
      <c r="A40351" t="s">
        <v>35</v>
      </c>
      <c r="B40351">
        <v>1206</v>
      </c>
      <c r="C40351">
        <v>72.709419490000002</v>
      </c>
      <c r="D40351" t="s">
        <v>21</v>
      </c>
      <c r="E40351" t="b">
        <v>0</v>
      </c>
      <c r="F40351" t="b">
        <v>1</v>
      </c>
      <c r="G40351">
        <v>2</v>
      </c>
      <c r="H40351" t="b">
        <v>1</v>
      </c>
      <c r="I40351">
        <v>1</v>
      </c>
      <c r="J40351">
        <v>0</v>
      </c>
      <c r="K40351">
        <v>10</v>
      </c>
      <c r="L40351">
        <v>98</v>
      </c>
      <c r="M40351">
        <v>1</v>
      </c>
      <c r="N40351">
        <v>7.0657384419999998</v>
      </c>
      <c r="O40351">
        <v>0.132654789</v>
      </c>
      <c r="P40351">
        <v>107.10287510000001</v>
      </c>
      <c r="Q40351">
        <v>2.3734208589999999</v>
      </c>
      <c r="R40351">
        <v>338.19302420000002</v>
      </c>
      <c r="S40351">
        <v>7.3634142010000003</v>
      </c>
      <c r="T40351">
        <v>12.56381</v>
      </c>
      <c r="U40351">
        <v>41.856949999999998</v>
      </c>
      <c r="V40351" t="s">
        <v>22</v>
      </c>
    </row>
    <row r="40352" spans="1:22" x14ac:dyDescent="0.35">
      <c r="A40352" t="s">
        <v>35</v>
      </c>
      <c r="B40352">
        <v>1207</v>
      </c>
      <c r="C40352">
        <v>119.70168099999999</v>
      </c>
      <c r="D40352" t="s">
        <v>21</v>
      </c>
      <c r="E40352" t="b">
        <v>0</v>
      </c>
      <c r="F40352" t="b">
        <v>1</v>
      </c>
      <c r="G40352">
        <v>2</v>
      </c>
      <c r="H40352" t="b">
        <v>0</v>
      </c>
      <c r="I40352">
        <v>1</v>
      </c>
      <c r="J40352">
        <v>0</v>
      </c>
      <c r="K40352">
        <v>10</v>
      </c>
      <c r="L40352">
        <v>100</v>
      </c>
      <c r="M40352">
        <v>1</v>
      </c>
      <c r="N40352">
        <v>4.880903687</v>
      </c>
      <c r="O40352">
        <v>1.1911824390000001</v>
      </c>
      <c r="P40352">
        <v>226.36809299999999</v>
      </c>
      <c r="Q40352">
        <v>5.0163616370000002</v>
      </c>
      <c r="R40352">
        <v>637.31978219999996</v>
      </c>
      <c r="S40352">
        <v>13.87624581</v>
      </c>
      <c r="T40352">
        <v>12.46926</v>
      </c>
      <c r="U40352">
        <v>41.8645</v>
      </c>
      <c r="V40352" t="s">
        <v>22</v>
      </c>
    </row>
    <row r="40353" spans="1:22" x14ac:dyDescent="0.35">
      <c r="A40353" t="s">
        <v>35</v>
      </c>
      <c r="B40353">
        <v>1208</v>
      </c>
      <c r="C40353">
        <v>288.26596219999999</v>
      </c>
      <c r="D40353" t="s">
        <v>23</v>
      </c>
      <c r="E40353" t="b">
        <v>0</v>
      </c>
      <c r="F40353" t="b">
        <v>0</v>
      </c>
      <c r="G40353">
        <v>5</v>
      </c>
      <c r="H40353" t="b">
        <v>0</v>
      </c>
      <c r="I40353">
        <v>0</v>
      </c>
      <c r="J40353">
        <v>1</v>
      </c>
      <c r="K40353">
        <v>9</v>
      </c>
      <c r="L40353">
        <v>96</v>
      </c>
      <c r="M40353">
        <v>1</v>
      </c>
      <c r="N40353">
        <v>2.2859253339999999</v>
      </c>
      <c r="O40353">
        <v>1.312463438</v>
      </c>
      <c r="P40353">
        <v>827.74872259999995</v>
      </c>
      <c r="Q40353">
        <v>18.34307514</v>
      </c>
      <c r="R40353">
        <v>1980.8317950000001</v>
      </c>
      <c r="S40353">
        <v>43.12828451</v>
      </c>
      <c r="T40353">
        <v>12.476279999999999</v>
      </c>
      <c r="U40353">
        <v>41.894010000000002</v>
      </c>
      <c r="V40353" t="s">
        <v>22</v>
      </c>
    </row>
    <row r="40354" spans="1:22" x14ac:dyDescent="0.35">
      <c r="A40354" t="s">
        <v>35</v>
      </c>
      <c r="B40354">
        <v>1209</v>
      </c>
      <c r="C40354">
        <v>230.5192528</v>
      </c>
      <c r="D40354" t="s">
        <v>23</v>
      </c>
      <c r="E40354" t="b">
        <v>0</v>
      </c>
      <c r="F40354" t="b">
        <v>0</v>
      </c>
      <c r="G40354">
        <v>3</v>
      </c>
      <c r="H40354" t="b">
        <v>1</v>
      </c>
      <c r="I40354">
        <v>1</v>
      </c>
      <c r="J40354">
        <v>0</v>
      </c>
      <c r="K40354">
        <v>10</v>
      </c>
      <c r="L40354">
        <v>94</v>
      </c>
      <c r="M40354">
        <v>1</v>
      </c>
      <c r="N40354">
        <v>3.7120923669999999</v>
      </c>
      <c r="O40354">
        <v>0.89246094899999995</v>
      </c>
      <c r="P40354">
        <v>824.98951160000001</v>
      </c>
      <c r="Q40354">
        <v>18.28193048</v>
      </c>
      <c r="R40354">
        <v>1149.399631</v>
      </c>
      <c r="S40354">
        <v>25.025665709999998</v>
      </c>
      <c r="T40354">
        <v>12.457520000000001</v>
      </c>
      <c r="U40354">
        <v>41.90117</v>
      </c>
      <c r="V40354" t="s">
        <v>22</v>
      </c>
    </row>
    <row r="40355" spans="1:22" x14ac:dyDescent="0.35">
      <c r="A40355" t="s">
        <v>35</v>
      </c>
      <c r="B40355">
        <v>1210</v>
      </c>
      <c r="C40355">
        <v>138.40506859999999</v>
      </c>
      <c r="D40355" t="s">
        <v>23</v>
      </c>
      <c r="E40355" t="b">
        <v>0</v>
      </c>
      <c r="F40355" t="b">
        <v>0</v>
      </c>
      <c r="G40355">
        <v>4</v>
      </c>
      <c r="H40355" t="b">
        <v>0</v>
      </c>
      <c r="I40355">
        <v>1</v>
      </c>
      <c r="J40355">
        <v>0</v>
      </c>
      <c r="K40355">
        <v>10</v>
      </c>
      <c r="L40355">
        <v>92</v>
      </c>
      <c r="M40355">
        <v>2</v>
      </c>
      <c r="N40355">
        <v>3.5727557499999998</v>
      </c>
      <c r="O40355">
        <v>0.53181808500000005</v>
      </c>
      <c r="P40355">
        <v>173.78228279999999</v>
      </c>
      <c r="Q40355">
        <v>3.851049701</v>
      </c>
      <c r="R40355">
        <v>529.68316719999996</v>
      </c>
      <c r="S40355">
        <v>11.53269369</v>
      </c>
      <c r="T40355">
        <v>12.5236</v>
      </c>
      <c r="U40355">
        <v>41.928800000000003</v>
      </c>
      <c r="V40355" t="s">
        <v>22</v>
      </c>
    </row>
    <row r="40356" spans="1:22" x14ac:dyDescent="0.35">
      <c r="A40356" t="s">
        <v>35</v>
      </c>
      <c r="B40356">
        <v>1211</v>
      </c>
      <c r="C40356">
        <v>477.1701774</v>
      </c>
      <c r="D40356" t="s">
        <v>23</v>
      </c>
      <c r="E40356" t="b">
        <v>0</v>
      </c>
      <c r="F40356" t="b">
        <v>0</v>
      </c>
      <c r="G40356">
        <v>5</v>
      </c>
      <c r="H40356" t="b">
        <v>0</v>
      </c>
      <c r="I40356">
        <v>1</v>
      </c>
      <c r="J40356">
        <v>0</v>
      </c>
      <c r="K40356">
        <v>9</v>
      </c>
      <c r="L40356">
        <v>96</v>
      </c>
      <c r="M40356">
        <v>1</v>
      </c>
      <c r="N40356">
        <v>1.3944324850000001</v>
      </c>
      <c r="O40356">
        <v>0.51083836900000001</v>
      </c>
      <c r="P40356">
        <v>1201.2406289999999</v>
      </c>
      <c r="Q40356">
        <v>26.619729540000002</v>
      </c>
      <c r="R40356">
        <v>1840.191141</v>
      </c>
      <c r="S40356">
        <v>40.066141559999998</v>
      </c>
      <c r="T40356">
        <v>12.485480000000001</v>
      </c>
      <c r="U40356">
        <v>41.900060000000003</v>
      </c>
      <c r="V40356" t="s">
        <v>22</v>
      </c>
    </row>
    <row r="40357" spans="1:22" x14ac:dyDescent="0.35">
      <c r="A40357" t="s">
        <v>35</v>
      </c>
      <c r="B40357">
        <v>1212</v>
      </c>
      <c r="C40357">
        <v>149.8608936</v>
      </c>
      <c r="D40357" t="s">
        <v>21</v>
      </c>
      <c r="E40357" t="b">
        <v>0</v>
      </c>
      <c r="F40357" t="b">
        <v>1</v>
      </c>
      <c r="G40357">
        <v>2</v>
      </c>
      <c r="H40357" t="b">
        <v>0</v>
      </c>
      <c r="I40357">
        <v>1</v>
      </c>
      <c r="J40357">
        <v>0</v>
      </c>
      <c r="K40357">
        <v>8</v>
      </c>
      <c r="L40357">
        <v>83</v>
      </c>
      <c r="M40357">
        <v>1</v>
      </c>
      <c r="N40357">
        <v>6.633953945</v>
      </c>
      <c r="O40357">
        <v>0.21861143399999999</v>
      </c>
      <c r="P40357">
        <v>114.0554518</v>
      </c>
      <c r="Q40357">
        <v>2.527491333</v>
      </c>
      <c r="R40357">
        <v>360.65929019999999</v>
      </c>
      <c r="S40357">
        <v>7.852568057</v>
      </c>
      <c r="T40357">
        <v>12.557919999999999</v>
      </c>
      <c r="U40357">
        <v>41.858029999999999</v>
      </c>
      <c r="V40357" t="s">
        <v>22</v>
      </c>
    </row>
    <row r="40358" spans="1:22" x14ac:dyDescent="0.35">
      <c r="A40358" t="s">
        <v>35</v>
      </c>
      <c r="B40358">
        <v>1213</v>
      </c>
      <c r="C40358">
        <v>173.00633579999999</v>
      </c>
      <c r="D40358" t="s">
        <v>23</v>
      </c>
      <c r="E40358" t="b">
        <v>0</v>
      </c>
      <c r="F40358" t="b">
        <v>0</v>
      </c>
      <c r="G40358">
        <v>4</v>
      </c>
      <c r="H40358" t="b">
        <v>0</v>
      </c>
      <c r="I40358">
        <v>0</v>
      </c>
      <c r="J40358">
        <v>0</v>
      </c>
      <c r="K40358">
        <v>9</v>
      </c>
      <c r="L40358">
        <v>93</v>
      </c>
      <c r="M40358">
        <v>1</v>
      </c>
      <c r="N40358">
        <v>2.1108581129999999</v>
      </c>
      <c r="O40358">
        <v>0.74255965999999995</v>
      </c>
      <c r="P40358">
        <v>392.9990176</v>
      </c>
      <c r="Q40358">
        <v>8.7089358299999997</v>
      </c>
      <c r="R40358">
        <v>845.23405839999998</v>
      </c>
      <c r="S40358">
        <v>18.403124909999999</v>
      </c>
      <c r="T40358">
        <v>12.502509999999999</v>
      </c>
      <c r="U40358">
        <v>41.881869999999999</v>
      </c>
      <c r="V40358" t="s">
        <v>22</v>
      </c>
    </row>
    <row r="40359" spans="1:22" x14ac:dyDescent="0.35">
      <c r="A40359" t="s">
        <v>35</v>
      </c>
      <c r="B40359">
        <v>1214</v>
      </c>
      <c r="C40359">
        <v>230.5192528</v>
      </c>
      <c r="D40359" t="s">
        <v>23</v>
      </c>
      <c r="E40359" t="b">
        <v>0</v>
      </c>
      <c r="F40359" t="b">
        <v>0</v>
      </c>
      <c r="G40359">
        <v>2</v>
      </c>
      <c r="H40359" t="b">
        <v>1</v>
      </c>
      <c r="I40359">
        <v>1</v>
      </c>
      <c r="J40359">
        <v>0</v>
      </c>
      <c r="K40359">
        <v>10</v>
      </c>
      <c r="L40359">
        <v>100</v>
      </c>
      <c r="M40359">
        <v>1</v>
      </c>
      <c r="N40359">
        <v>3.6480678740000001</v>
      </c>
      <c r="O40359">
        <v>1.5803641450000001</v>
      </c>
      <c r="P40359">
        <v>485.69095149999998</v>
      </c>
      <c r="Q40359">
        <v>10.76300739</v>
      </c>
      <c r="R40359">
        <v>1107.8059969999999</v>
      </c>
      <c r="S40359">
        <v>24.120055189999999</v>
      </c>
      <c r="T40359">
        <v>12.459</v>
      </c>
      <c r="U40359">
        <v>41.895000000000003</v>
      </c>
      <c r="V40359" t="s">
        <v>22</v>
      </c>
    </row>
    <row r="40360" spans="1:22" x14ac:dyDescent="0.35">
      <c r="A40360" t="s">
        <v>35</v>
      </c>
      <c r="B40360">
        <v>1215</v>
      </c>
      <c r="C40360">
        <v>167.1615271</v>
      </c>
      <c r="D40360" t="s">
        <v>23</v>
      </c>
      <c r="E40360" t="b">
        <v>0</v>
      </c>
      <c r="F40360" t="b">
        <v>0</v>
      </c>
      <c r="G40360">
        <v>2</v>
      </c>
      <c r="H40360" t="b">
        <v>0</v>
      </c>
      <c r="I40360">
        <v>0</v>
      </c>
      <c r="J40360">
        <v>0</v>
      </c>
      <c r="K40360">
        <v>10</v>
      </c>
      <c r="L40360">
        <v>94</v>
      </c>
      <c r="M40360">
        <v>1</v>
      </c>
      <c r="N40360">
        <v>3.1241693769999999</v>
      </c>
      <c r="O40360">
        <v>1.939522819</v>
      </c>
      <c r="P40360">
        <v>540.34263069999997</v>
      </c>
      <c r="Q40360">
        <v>11.974099389999999</v>
      </c>
      <c r="R40360">
        <v>1985.379205</v>
      </c>
      <c r="S40360">
        <v>43.227294440000001</v>
      </c>
      <c r="T40360">
        <v>12.467000000000001</v>
      </c>
      <c r="U40360">
        <v>41.890999999999998</v>
      </c>
      <c r="V40360" t="s">
        <v>22</v>
      </c>
    </row>
    <row r="40361" spans="1:22" x14ac:dyDescent="0.35">
      <c r="A40361" t="s">
        <v>35</v>
      </c>
      <c r="B40361">
        <v>1216</v>
      </c>
      <c r="C40361">
        <v>218.82963549999999</v>
      </c>
      <c r="D40361" t="s">
        <v>23</v>
      </c>
      <c r="E40361" t="b">
        <v>0</v>
      </c>
      <c r="F40361" t="b">
        <v>0</v>
      </c>
      <c r="G40361">
        <v>3</v>
      </c>
      <c r="H40361" t="b">
        <v>0</v>
      </c>
      <c r="I40361">
        <v>0</v>
      </c>
      <c r="J40361">
        <v>0</v>
      </c>
      <c r="K40361">
        <v>9</v>
      </c>
      <c r="L40361">
        <v>94</v>
      </c>
      <c r="M40361">
        <v>1</v>
      </c>
      <c r="N40361">
        <v>1.364340865</v>
      </c>
      <c r="O40361">
        <v>0.35339325199999999</v>
      </c>
      <c r="P40361">
        <v>641.39878959999999</v>
      </c>
      <c r="Q40361">
        <v>14.213523820000001</v>
      </c>
      <c r="R40361">
        <v>1540.7865119999999</v>
      </c>
      <c r="S40361">
        <v>33.547259910000001</v>
      </c>
      <c r="T40361">
        <v>12.488</v>
      </c>
      <c r="U40361">
        <v>41.906999999999996</v>
      </c>
      <c r="V40361" t="s">
        <v>22</v>
      </c>
    </row>
    <row r="40362" spans="1:22" x14ac:dyDescent="0.35">
      <c r="A40362" t="s">
        <v>35</v>
      </c>
      <c r="B40362">
        <v>1217</v>
      </c>
      <c r="C40362">
        <v>262.78259650000001</v>
      </c>
      <c r="D40362" t="s">
        <v>23</v>
      </c>
      <c r="E40362" t="b">
        <v>0</v>
      </c>
      <c r="F40362" t="b">
        <v>0</v>
      </c>
      <c r="G40362">
        <v>3</v>
      </c>
      <c r="H40362" t="b">
        <v>0</v>
      </c>
      <c r="I40362">
        <v>0</v>
      </c>
      <c r="J40362">
        <v>1</v>
      </c>
      <c r="K40362">
        <v>10</v>
      </c>
      <c r="L40362">
        <v>96</v>
      </c>
      <c r="M40362">
        <v>1</v>
      </c>
      <c r="N40362">
        <v>2.1881880909999998</v>
      </c>
      <c r="O40362">
        <v>1.007696691</v>
      </c>
      <c r="P40362">
        <v>1913.734571</v>
      </c>
      <c r="Q40362">
        <v>42.408735960000001</v>
      </c>
      <c r="R40362">
        <v>2312.8344240000001</v>
      </c>
      <c r="S40362">
        <v>50.356916400000003</v>
      </c>
      <c r="T40362">
        <v>12.476000000000001</v>
      </c>
      <c r="U40362">
        <v>41.899000000000001</v>
      </c>
      <c r="V40362" t="s">
        <v>22</v>
      </c>
    </row>
    <row r="40363" spans="1:22" x14ac:dyDescent="0.35">
      <c r="A40363" t="s">
        <v>35</v>
      </c>
      <c r="B40363">
        <v>1218</v>
      </c>
      <c r="C40363">
        <v>136.0671452</v>
      </c>
      <c r="D40363" t="s">
        <v>21</v>
      </c>
      <c r="E40363" t="b">
        <v>0</v>
      </c>
      <c r="F40363" t="b">
        <v>1</v>
      </c>
      <c r="G40363">
        <v>4</v>
      </c>
      <c r="H40363" t="b">
        <v>1</v>
      </c>
      <c r="I40363">
        <v>1</v>
      </c>
      <c r="J40363">
        <v>0</v>
      </c>
      <c r="K40363">
        <v>10</v>
      </c>
      <c r="L40363">
        <v>98</v>
      </c>
      <c r="M40363">
        <v>1</v>
      </c>
      <c r="N40363">
        <v>5.4178747200000004</v>
      </c>
      <c r="O40363">
        <v>0.57376699499999995</v>
      </c>
      <c r="P40363">
        <v>262.70324970000001</v>
      </c>
      <c r="Q40363">
        <v>5.8215558850000004</v>
      </c>
      <c r="R40363">
        <v>643.70482000000004</v>
      </c>
      <c r="S40363">
        <v>14.01526606</v>
      </c>
      <c r="T40363">
        <v>12.437419999999999</v>
      </c>
      <c r="U40363">
        <v>41.895139999999998</v>
      </c>
      <c r="V40363" t="s">
        <v>22</v>
      </c>
    </row>
    <row r="40364" spans="1:22" x14ac:dyDescent="0.35">
      <c r="A40364" t="s">
        <v>35</v>
      </c>
      <c r="B40364">
        <v>1219</v>
      </c>
      <c r="C40364">
        <v>379.21118460000002</v>
      </c>
      <c r="D40364" t="s">
        <v>23</v>
      </c>
      <c r="E40364" t="b">
        <v>0</v>
      </c>
      <c r="F40364" t="b">
        <v>0</v>
      </c>
      <c r="G40364">
        <v>4</v>
      </c>
      <c r="H40364" t="b">
        <v>0</v>
      </c>
      <c r="I40364">
        <v>1</v>
      </c>
      <c r="J40364">
        <v>0</v>
      </c>
      <c r="K40364">
        <v>9</v>
      </c>
      <c r="L40364">
        <v>80</v>
      </c>
      <c r="M40364">
        <v>2</v>
      </c>
      <c r="N40364">
        <v>2.6034124159999998</v>
      </c>
      <c r="O40364">
        <v>1.309505838</v>
      </c>
      <c r="P40364">
        <v>964.11267480000004</v>
      </c>
      <c r="Q40364">
        <v>21.36492724</v>
      </c>
      <c r="R40364">
        <v>2729.4250619999998</v>
      </c>
      <c r="S40364">
        <v>59.42726734</v>
      </c>
      <c r="T40364">
        <v>12.47101</v>
      </c>
      <c r="U40364">
        <v>41.898719999999997</v>
      </c>
      <c r="V40364" t="s">
        <v>22</v>
      </c>
    </row>
    <row r="40365" spans="1:22" x14ac:dyDescent="0.35">
      <c r="A40365" t="s">
        <v>35</v>
      </c>
      <c r="B40365">
        <v>1220</v>
      </c>
      <c r="C40365">
        <v>266.52327400000001</v>
      </c>
      <c r="D40365" t="s">
        <v>23</v>
      </c>
      <c r="E40365" t="b">
        <v>0</v>
      </c>
      <c r="F40365" t="b">
        <v>0</v>
      </c>
      <c r="G40365">
        <v>6</v>
      </c>
      <c r="H40365" t="b">
        <v>0</v>
      </c>
      <c r="I40365">
        <v>0</v>
      </c>
      <c r="J40365">
        <v>1</v>
      </c>
      <c r="K40365">
        <v>9</v>
      </c>
      <c r="L40365">
        <v>90</v>
      </c>
      <c r="M40365">
        <v>2</v>
      </c>
      <c r="N40365">
        <v>3.7687139890000001</v>
      </c>
      <c r="O40365">
        <v>1.246158509</v>
      </c>
      <c r="P40365">
        <v>548.15278620000004</v>
      </c>
      <c r="Q40365">
        <v>12.14717398</v>
      </c>
      <c r="R40365">
        <v>1107.565202</v>
      </c>
      <c r="S40365">
        <v>24.114812409999999</v>
      </c>
      <c r="T40365">
        <v>12.457000000000001</v>
      </c>
      <c r="U40365">
        <v>41.898000000000003</v>
      </c>
      <c r="V40365" t="s">
        <v>22</v>
      </c>
    </row>
    <row r="40366" spans="1:22" x14ac:dyDescent="0.35">
      <c r="A40366" t="s">
        <v>35</v>
      </c>
      <c r="B40366">
        <v>1221</v>
      </c>
      <c r="C40366">
        <v>184.4621607</v>
      </c>
      <c r="D40366" t="s">
        <v>23</v>
      </c>
      <c r="E40366" t="b">
        <v>0</v>
      </c>
      <c r="F40366" t="b">
        <v>0</v>
      </c>
      <c r="G40366">
        <v>5</v>
      </c>
      <c r="H40366" t="b">
        <v>1</v>
      </c>
      <c r="I40366">
        <v>1</v>
      </c>
      <c r="J40366">
        <v>0</v>
      </c>
      <c r="K40366">
        <v>10</v>
      </c>
      <c r="L40366">
        <v>98</v>
      </c>
      <c r="M40366">
        <v>2</v>
      </c>
      <c r="N40366">
        <v>2.1699487149999999</v>
      </c>
      <c r="O40366">
        <v>0.41744308000000002</v>
      </c>
      <c r="P40366">
        <v>332.51242130000003</v>
      </c>
      <c r="Q40366">
        <v>7.3685409120000003</v>
      </c>
      <c r="R40366">
        <v>831.14318460000004</v>
      </c>
      <c r="S40366">
        <v>18.096326919999999</v>
      </c>
      <c r="T40366">
        <v>12.509</v>
      </c>
      <c r="U40366">
        <v>41.881999999999998</v>
      </c>
      <c r="V40366" t="s">
        <v>22</v>
      </c>
    </row>
    <row r="40367" spans="1:22" x14ac:dyDescent="0.35">
      <c r="A40367" t="s">
        <v>35</v>
      </c>
      <c r="B40367">
        <v>1222</v>
      </c>
      <c r="C40367">
        <v>355.13057300000003</v>
      </c>
      <c r="D40367" t="s">
        <v>23</v>
      </c>
      <c r="E40367" t="b">
        <v>0</v>
      </c>
      <c r="F40367" t="b">
        <v>0</v>
      </c>
      <c r="G40367">
        <v>2</v>
      </c>
      <c r="H40367" t="b">
        <v>1</v>
      </c>
      <c r="I40367">
        <v>1</v>
      </c>
      <c r="J40367">
        <v>0</v>
      </c>
      <c r="K40367">
        <v>10</v>
      </c>
      <c r="L40367">
        <v>97</v>
      </c>
      <c r="M40367">
        <v>1</v>
      </c>
      <c r="N40367">
        <v>2.5188748890000001</v>
      </c>
      <c r="O40367">
        <v>1.2274980639999999</v>
      </c>
      <c r="P40367">
        <v>1248.253962</v>
      </c>
      <c r="Q40367">
        <v>27.66155427</v>
      </c>
      <c r="R40367">
        <v>2662.7495279999998</v>
      </c>
      <c r="S40367">
        <v>57.975553269999999</v>
      </c>
      <c r="T40367">
        <v>12.472</v>
      </c>
      <c r="U40367">
        <v>41.899000000000001</v>
      </c>
      <c r="V40367" t="s">
        <v>22</v>
      </c>
    </row>
    <row r="40368" spans="1:22" x14ac:dyDescent="0.35">
      <c r="A40368" t="s">
        <v>35</v>
      </c>
      <c r="B40368">
        <v>1223</v>
      </c>
      <c r="C40368">
        <v>352.7926496</v>
      </c>
      <c r="D40368" t="s">
        <v>23</v>
      </c>
      <c r="E40368" t="b">
        <v>0</v>
      </c>
      <c r="F40368" t="b">
        <v>0</v>
      </c>
      <c r="G40368">
        <v>4</v>
      </c>
      <c r="H40368" t="b">
        <v>1</v>
      </c>
      <c r="I40368">
        <v>1</v>
      </c>
      <c r="J40368">
        <v>0</v>
      </c>
      <c r="K40368">
        <v>10</v>
      </c>
      <c r="L40368">
        <v>94</v>
      </c>
      <c r="M40368">
        <v>2</v>
      </c>
      <c r="N40368">
        <v>2.5188444290000001</v>
      </c>
      <c r="O40368">
        <v>1.2274728619999999</v>
      </c>
      <c r="P40368">
        <v>1248.432296</v>
      </c>
      <c r="Q40368">
        <v>27.665506189999999</v>
      </c>
      <c r="R40368">
        <v>2662.6874720000001</v>
      </c>
      <c r="S40368">
        <v>57.974202130000002</v>
      </c>
      <c r="T40368">
        <v>12.472</v>
      </c>
      <c r="U40368">
        <v>41.899000000000001</v>
      </c>
      <c r="V40368" t="s">
        <v>22</v>
      </c>
    </row>
    <row r="40369" spans="1:22" x14ac:dyDescent="0.35">
      <c r="A40369" t="s">
        <v>35</v>
      </c>
      <c r="B40369">
        <v>1224</v>
      </c>
      <c r="C40369">
        <v>161.55051080000001</v>
      </c>
      <c r="D40369" t="s">
        <v>21</v>
      </c>
      <c r="E40369" t="b">
        <v>0</v>
      </c>
      <c r="F40369" t="b">
        <v>1</v>
      </c>
      <c r="G40369">
        <v>4</v>
      </c>
      <c r="H40369" t="b">
        <v>0</v>
      </c>
      <c r="I40369">
        <v>1</v>
      </c>
      <c r="J40369">
        <v>0</v>
      </c>
      <c r="K40369">
        <v>10</v>
      </c>
      <c r="L40369">
        <v>90</v>
      </c>
      <c r="M40369">
        <v>2</v>
      </c>
      <c r="N40369">
        <v>0.65896791399999999</v>
      </c>
      <c r="O40369">
        <v>0.31973391899999998</v>
      </c>
      <c r="P40369">
        <v>424.90150629999999</v>
      </c>
      <c r="Q40369">
        <v>9.4159012779999998</v>
      </c>
      <c r="R40369">
        <v>1159.4647190000001</v>
      </c>
      <c r="S40369">
        <v>25.244810999999999</v>
      </c>
      <c r="T40369">
        <v>12.501720000000001</v>
      </c>
      <c r="U40369">
        <v>41.906790000000001</v>
      </c>
      <c r="V40369" t="s">
        <v>22</v>
      </c>
    </row>
    <row r="40370" spans="1:22" x14ac:dyDescent="0.35">
      <c r="A40370" t="s">
        <v>35</v>
      </c>
      <c r="B40370">
        <v>1225</v>
      </c>
      <c r="C40370">
        <v>201.7627943</v>
      </c>
      <c r="D40370" t="s">
        <v>23</v>
      </c>
      <c r="E40370" t="b">
        <v>0</v>
      </c>
      <c r="F40370" t="b">
        <v>0</v>
      </c>
      <c r="G40370">
        <v>2</v>
      </c>
      <c r="H40370" t="b">
        <v>1</v>
      </c>
      <c r="I40370">
        <v>0</v>
      </c>
      <c r="J40370">
        <v>0</v>
      </c>
      <c r="K40370">
        <v>9</v>
      </c>
      <c r="L40370">
        <v>91</v>
      </c>
      <c r="M40370">
        <v>1</v>
      </c>
      <c r="N40370">
        <v>3.286791966</v>
      </c>
      <c r="O40370">
        <v>1.988845169</v>
      </c>
      <c r="P40370">
        <v>496.4315886</v>
      </c>
      <c r="Q40370">
        <v>11.00102203</v>
      </c>
      <c r="R40370">
        <v>1573.3245440000001</v>
      </c>
      <c r="S40370">
        <v>34.255704469999998</v>
      </c>
      <c r="T40370">
        <v>12.46566</v>
      </c>
      <c r="U40370">
        <v>41.88955</v>
      </c>
      <c r="V40370" t="s">
        <v>22</v>
      </c>
    </row>
    <row r="40371" spans="1:22" x14ac:dyDescent="0.35">
      <c r="A40371" t="s">
        <v>35</v>
      </c>
      <c r="B40371">
        <v>1226</v>
      </c>
      <c r="C40371">
        <v>155.47190979999999</v>
      </c>
      <c r="D40371" t="s">
        <v>23</v>
      </c>
      <c r="E40371" t="b">
        <v>0</v>
      </c>
      <c r="F40371" t="b">
        <v>0</v>
      </c>
      <c r="G40371">
        <v>2</v>
      </c>
      <c r="H40371" t="b">
        <v>0</v>
      </c>
      <c r="I40371">
        <v>1</v>
      </c>
      <c r="J40371">
        <v>0</v>
      </c>
      <c r="K40371">
        <v>9</v>
      </c>
      <c r="L40371">
        <v>93</v>
      </c>
      <c r="M40371">
        <v>1</v>
      </c>
      <c r="N40371">
        <v>0.88625447199999996</v>
      </c>
      <c r="O40371">
        <v>0.25181255699999999</v>
      </c>
      <c r="P40371">
        <v>764.57339279999997</v>
      </c>
      <c r="Q40371">
        <v>16.943097349999999</v>
      </c>
      <c r="R40371">
        <v>1653.5916119999999</v>
      </c>
      <c r="S40371">
        <v>36.003344509999998</v>
      </c>
      <c r="T40371">
        <v>12.49278</v>
      </c>
      <c r="U40371">
        <v>41.897179999999999</v>
      </c>
      <c r="V40371" t="s">
        <v>22</v>
      </c>
    </row>
    <row r="40372" spans="1:22" x14ac:dyDescent="0.35">
      <c r="A40372" t="s">
        <v>35</v>
      </c>
      <c r="B40372">
        <v>1227</v>
      </c>
      <c r="C40372">
        <v>121.104435</v>
      </c>
      <c r="D40372" t="s">
        <v>21</v>
      </c>
      <c r="E40372" t="b">
        <v>0</v>
      </c>
      <c r="F40372" t="b">
        <v>1</v>
      </c>
      <c r="G40372">
        <v>3</v>
      </c>
      <c r="H40372" t="b">
        <v>0</v>
      </c>
      <c r="I40372">
        <v>1</v>
      </c>
      <c r="J40372">
        <v>0</v>
      </c>
      <c r="K40372">
        <v>10</v>
      </c>
      <c r="L40372">
        <v>94</v>
      </c>
      <c r="M40372">
        <v>1</v>
      </c>
      <c r="N40372">
        <v>3.7846487249999998</v>
      </c>
      <c r="O40372">
        <v>1.056513142</v>
      </c>
      <c r="P40372">
        <v>655.16708689999996</v>
      </c>
      <c r="Q40372">
        <v>14.518632009999999</v>
      </c>
      <c r="R40372">
        <v>1300.5055970000001</v>
      </c>
      <c r="S40372">
        <v>28.315667959999999</v>
      </c>
      <c r="T40372">
        <v>12.456670000000001</v>
      </c>
      <c r="U40372">
        <v>41.899729999999998</v>
      </c>
      <c r="V40372" t="s">
        <v>22</v>
      </c>
    </row>
    <row r="40373" spans="1:22" x14ac:dyDescent="0.35">
      <c r="A40373" t="s">
        <v>35</v>
      </c>
      <c r="B40373">
        <v>1228</v>
      </c>
      <c r="C40373">
        <v>184.4621607</v>
      </c>
      <c r="D40373" t="s">
        <v>23</v>
      </c>
      <c r="E40373" t="b">
        <v>0</v>
      </c>
      <c r="F40373" t="b">
        <v>0</v>
      </c>
      <c r="G40373">
        <v>5</v>
      </c>
      <c r="H40373" t="b">
        <v>1</v>
      </c>
      <c r="I40373">
        <v>0</v>
      </c>
      <c r="J40373">
        <v>0</v>
      </c>
      <c r="K40373">
        <v>10</v>
      </c>
      <c r="L40373">
        <v>95</v>
      </c>
      <c r="M40373">
        <v>2</v>
      </c>
      <c r="N40373">
        <v>1.6703703480000001</v>
      </c>
      <c r="O40373">
        <v>0.169136695</v>
      </c>
      <c r="P40373">
        <v>362.933581</v>
      </c>
      <c r="Q40373">
        <v>8.0426798179999999</v>
      </c>
      <c r="R40373">
        <v>903.21832380000001</v>
      </c>
      <c r="S40373">
        <v>19.665605599999999</v>
      </c>
      <c r="T40373">
        <v>12.510479999999999</v>
      </c>
      <c r="U40373">
        <v>41.887149999999998</v>
      </c>
      <c r="V40373" t="s">
        <v>22</v>
      </c>
    </row>
    <row r="40374" spans="1:22" x14ac:dyDescent="0.35">
      <c r="A40374" t="s">
        <v>35</v>
      </c>
      <c r="B40374">
        <v>1229</v>
      </c>
      <c r="C40374">
        <v>144.01608490000001</v>
      </c>
      <c r="D40374" t="s">
        <v>21</v>
      </c>
      <c r="E40374" t="b">
        <v>0</v>
      </c>
      <c r="F40374" t="b">
        <v>1</v>
      </c>
      <c r="G40374">
        <v>3</v>
      </c>
      <c r="H40374" t="b">
        <v>0</v>
      </c>
      <c r="I40374">
        <v>0</v>
      </c>
      <c r="J40374">
        <v>1</v>
      </c>
      <c r="K40374">
        <v>10</v>
      </c>
      <c r="L40374">
        <v>90</v>
      </c>
      <c r="M40374">
        <v>1</v>
      </c>
      <c r="N40374">
        <v>4.1220516089999997</v>
      </c>
      <c r="O40374">
        <v>0.32923898499999998</v>
      </c>
      <c r="P40374">
        <v>512.75103860000002</v>
      </c>
      <c r="Q40374">
        <v>11.362664260000001</v>
      </c>
      <c r="R40374">
        <v>1145.7462889999999</v>
      </c>
      <c r="S40374">
        <v>24.946122150000001</v>
      </c>
      <c r="T40374">
        <v>12.45388</v>
      </c>
      <c r="U40374">
        <v>41.909320000000001</v>
      </c>
      <c r="V40374" t="s">
        <v>22</v>
      </c>
    </row>
    <row r="40375" spans="1:22" x14ac:dyDescent="0.35">
      <c r="A40375" t="s">
        <v>35</v>
      </c>
      <c r="B40375">
        <v>1230</v>
      </c>
      <c r="C40375">
        <v>156.8746639</v>
      </c>
      <c r="D40375" t="s">
        <v>21</v>
      </c>
      <c r="E40375" t="b">
        <v>0</v>
      </c>
      <c r="F40375" t="b">
        <v>1</v>
      </c>
      <c r="G40375">
        <v>2</v>
      </c>
      <c r="H40375" t="b">
        <v>0</v>
      </c>
      <c r="I40375">
        <v>0</v>
      </c>
      <c r="J40375">
        <v>0</v>
      </c>
      <c r="K40375">
        <v>10</v>
      </c>
      <c r="L40375">
        <v>99</v>
      </c>
      <c r="M40375">
        <v>1</v>
      </c>
      <c r="N40375">
        <v>4.7993054769999999</v>
      </c>
      <c r="O40375">
        <v>0.21474826</v>
      </c>
      <c r="P40375">
        <v>364.81657230000002</v>
      </c>
      <c r="Q40375">
        <v>8.0844072780000005</v>
      </c>
      <c r="R40375">
        <v>800.39750249999997</v>
      </c>
      <c r="S40375">
        <v>17.42690687</v>
      </c>
      <c r="T40375">
        <v>12.445</v>
      </c>
      <c r="U40375">
        <v>41.906999999999996</v>
      </c>
      <c r="V40375" t="s">
        <v>22</v>
      </c>
    </row>
    <row r="40376" spans="1:22" x14ac:dyDescent="0.35">
      <c r="A40376" t="s">
        <v>35</v>
      </c>
      <c r="B40376">
        <v>1231</v>
      </c>
      <c r="C40376">
        <v>111.5189489</v>
      </c>
      <c r="D40376" t="s">
        <v>21</v>
      </c>
      <c r="E40376" t="b">
        <v>0</v>
      </c>
      <c r="F40376" t="b">
        <v>1</v>
      </c>
      <c r="G40376">
        <v>3</v>
      </c>
      <c r="H40376" t="b">
        <v>0</v>
      </c>
      <c r="I40376">
        <v>1</v>
      </c>
      <c r="J40376">
        <v>0</v>
      </c>
      <c r="K40376">
        <v>10</v>
      </c>
      <c r="L40376">
        <v>97</v>
      </c>
      <c r="M40376">
        <v>1</v>
      </c>
      <c r="N40376">
        <v>3.9391159739999999</v>
      </c>
      <c r="O40376">
        <v>1.0064129500000001</v>
      </c>
      <c r="P40376">
        <v>723.42942559999995</v>
      </c>
      <c r="Q40376">
        <v>16.03133892</v>
      </c>
      <c r="R40376">
        <v>1059.877563</v>
      </c>
      <c r="S40376">
        <v>23.076518249999999</v>
      </c>
      <c r="T40376">
        <v>12.454789999999999</v>
      </c>
      <c r="U40376">
        <v>41.900260000000003</v>
      </c>
      <c r="V40376" t="s">
        <v>22</v>
      </c>
    </row>
    <row r="40377" spans="1:22" x14ac:dyDescent="0.35">
      <c r="A40377" t="s">
        <v>35</v>
      </c>
      <c r="B40377">
        <v>1232</v>
      </c>
      <c r="C40377">
        <v>311.17761200000001</v>
      </c>
      <c r="D40377" t="s">
        <v>23</v>
      </c>
      <c r="E40377" t="b">
        <v>0</v>
      </c>
      <c r="F40377" t="b">
        <v>0</v>
      </c>
      <c r="G40377">
        <v>6</v>
      </c>
      <c r="H40377" t="b">
        <v>0</v>
      </c>
      <c r="I40377">
        <v>0</v>
      </c>
      <c r="J40377">
        <v>0</v>
      </c>
      <c r="K40377">
        <v>9</v>
      </c>
      <c r="L40377">
        <v>94</v>
      </c>
      <c r="M40377">
        <v>2</v>
      </c>
      <c r="N40377">
        <v>4.3014451149999999</v>
      </c>
      <c r="O40377">
        <v>0.48059090100000001</v>
      </c>
      <c r="P40377">
        <v>439.03980280000002</v>
      </c>
      <c r="Q40377">
        <v>9.7292087209999991</v>
      </c>
      <c r="R40377">
        <v>977.90286749999996</v>
      </c>
      <c r="S40377">
        <v>21.291698369999999</v>
      </c>
      <c r="T40377">
        <v>12.45196</v>
      </c>
      <c r="U40377">
        <v>41.910260000000001</v>
      </c>
      <c r="V40377" t="s">
        <v>22</v>
      </c>
    </row>
    <row r="40378" spans="1:22" x14ac:dyDescent="0.35">
      <c r="A40378" t="s">
        <v>35</v>
      </c>
      <c r="B40378">
        <v>1233</v>
      </c>
      <c r="C40378">
        <v>132.7940523</v>
      </c>
      <c r="D40378" t="s">
        <v>23</v>
      </c>
      <c r="E40378" t="b">
        <v>0</v>
      </c>
      <c r="F40378" t="b">
        <v>0</v>
      </c>
      <c r="G40378">
        <v>4</v>
      </c>
      <c r="H40378" t="b">
        <v>1</v>
      </c>
      <c r="I40378">
        <v>0</v>
      </c>
      <c r="J40378">
        <v>0</v>
      </c>
      <c r="K40378">
        <v>10</v>
      </c>
      <c r="L40378">
        <v>98</v>
      </c>
      <c r="M40378">
        <v>1</v>
      </c>
      <c r="N40378">
        <v>5.7120479890000002</v>
      </c>
      <c r="O40378">
        <v>0.55287338500000005</v>
      </c>
      <c r="P40378">
        <v>131.73528339999999</v>
      </c>
      <c r="Q40378">
        <v>2.919279891</v>
      </c>
      <c r="R40378">
        <v>397.52518329999998</v>
      </c>
      <c r="S40378">
        <v>8.6552423320000003</v>
      </c>
      <c r="T40378">
        <v>12.544</v>
      </c>
      <c r="U40378">
        <v>41.86</v>
      </c>
      <c r="V40378" t="s">
        <v>22</v>
      </c>
    </row>
    <row r="40379" spans="1:22" x14ac:dyDescent="0.35">
      <c r="A40379" t="s">
        <v>35</v>
      </c>
      <c r="B40379">
        <v>1234</v>
      </c>
      <c r="C40379">
        <v>216.72550440000001</v>
      </c>
      <c r="D40379" t="s">
        <v>23</v>
      </c>
      <c r="E40379" t="b">
        <v>0</v>
      </c>
      <c r="F40379" t="b">
        <v>0</v>
      </c>
      <c r="G40379">
        <v>3</v>
      </c>
      <c r="H40379" t="b">
        <v>0</v>
      </c>
      <c r="I40379">
        <v>0</v>
      </c>
      <c r="J40379">
        <v>1</v>
      </c>
      <c r="K40379">
        <v>9</v>
      </c>
      <c r="L40379">
        <v>92</v>
      </c>
      <c r="M40379">
        <v>1</v>
      </c>
      <c r="N40379">
        <v>1.376422727</v>
      </c>
      <c r="O40379">
        <v>0.17963283099999999</v>
      </c>
      <c r="P40379">
        <v>428.81854750000002</v>
      </c>
      <c r="Q40379">
        <v>9.5027036850000002</v>
      </c>
      <c r="R40379">
        <v>973.26814090000005</v>
      </c>
      <c r="S40379">
        <v>21.190787319999998</v>
      </c>
      <c r="T40379">
        <v>12.507</v>
      </c>
      <c r="U40379">
        <v>41.889000000000003</v>
      </c>
      <c r="V40379" t="s">
        <v>22</v>
      </c>
    </row>
    <row r="40380" spans="1:22" x14ac:dyDescent="0.35">
      <c r="A40380" t="s">
        <v>35</v>
      </c>
      <c r="B40380">
        <v>1235</v>
      </c>
      <c r="C40380">
        <v>73.644588880000001</v>
      </c>
      <c r="D40380" t="s">
        <v>21</v>
      </c>
      <c r="E40380" t="b">
        <v>0</v>
      </c>
      <c r="F40380" t="b">
        <v>1</v>
      </c>
      <c r="G40380">
        <v>2</v>
      </c>
      <c r="H40380" t="b">
        <v>0</v>
      </c>
      <c r="I40380">
        <v>1</v>
      </c>
      <c r="J40380">
        <v>0</v>
      </c>
      <c r="K40380">
        <v>9</v>
      </c>
      <c r="L40380">
        <v>60</v>
      </c>
      <c r="M40380">
        <v>1</v>
      </c>
      <c r="N40380">
        <v>4.100893535</v>
      </c>
      <c r="O40380">
        <v>0.426105707</v>
      </c>
      <c r="P40380">
        <v>164.1827308</v>
      </c>
      <c r="Q40380">
        <v>3.6383217330000002</v>
      </c>
      <c r="R40380">
        <v>465.21275500000002</v>
      </c>
      <c r="S40380">
        <v>10.128991320000001</v>
      </c>
      <c r="T40380">
        <v>12.517440000000001</v>
      </c>
      <c r="U40380">
        <v>41.936</v>
      </c>
      <c r="V40380" t="s">
        <v>22</v>
      </c>
    </row>
    <row r="40381" spans="1:22" x14ac:dyDescent="0.35">
      <c r="A40381" t="s">
        <v>35</v>
      </c>
      <c r="B40381">
        <v>1236</v>
      </c>
      <c r="C40381">
        <v>242.20887010000001</v>
      </c>
      <c r="D40381" t="s">
        <v>21</v>
      </c>
      <c r="E40381" t="b">
        <v>0</v>
      </c>
      <c r="F40381" t="b">
        <v>1</v>
      </c>
      <c r="G40381">
        <v>2</v>
      </c>
      <c r="H40381" t="b">
        <v>1</v>
      </c>
      <c r="I40381">
        <v>0</v>
      </c>
      <c r="J40381">
        <v>1</v>
      </c>
      <c r="K40381">
        <v>10</v>
      </c>
      <c r="L40381">
        <v>100</v>
      </c>
      <c r="M40381">
        <v>1</v>
      </c>
      <c r="N40381">
        <v>2.7853290990000001</v>
      </c>
      <c r="O40381">
        <v>1.2902324890000001</v>
      </c>
      <c r="P40381">
        <v>588.19714160000001</v>
      </c>
      <c r="Q40381">
        <v>13.0345648</v>
      </c>
      <c r="R40381">
        <v>1819.649919</v>
      </c>
      <c r="S40381">
        <v>39.61890133</v>
      </c>
      <c r="T40381">
        <v>12.473699999999999</v>
      </c>
      <c r="U40381">
        <v>41.887689999999999</v>
      </c>
      <c r="V40381" t="s">
        <v>22</v>
      </c>
    </row>
    <row r="40382" spans="1:22" x14ac:dyDescent="0.35">
      <c r="A40382" t="s">
        <v>35</v>
      </c>
      <c r="B40382">
        <v>1237</v>
      </c>
      <c r="C40382">
        <v>173.00633579999999</v>
      </c>
      <c r="D40382" t="s">
        <v>23</v>
      </c>
      <c r="E40382" t="b">
        <v>0</v>
      </c>
      <c r="F40382" t="b">
        <v>0</v>
      </c>
      <c r="G40382">
        <v>3</v>
      </c>
      <c r="H40382" t="b">
        <v>0</v>
      </c>
      <c r="I40382">
        <v>0</v>
      </c>
      <c r="J40382">
        <v>0</v>
      </c>
      <c r="K40382">
        <v>10</v>
      </c>
      <c r="L40382">
        <v>100</v>
      </c>
      <c r="M40382">
        <v>1</v>
      </c>
      <c r="N40382">
        <v>5.8823364759999999</v>
      </c>
      <c r="O40382">
        <v>3.2226002610000002</v>
      </c>
      <c r="P40382">
        <v>198.74979210000001</v>
      </c>
      <c r="Q40382">
        <v>4.4043346359999997</v>
      </c>
      <c r="R40382">
        <v>541.12184349999995</v>
      </c>
      <c r="S40382">
        <v>11.78174587</v>
      </c>
      <c r="T40382">
        <v>12.444050000000001</v>
      </c>
      <c r="U40382">
        <v>41.870660000000001</v>
      </c>
      <c r="V40382" t="s">
        <v>22</v>
      </c>
    </row>
    <row r="40383" spans="1:22" x14ac:dyDescent="0.35">
      <c r="A40383" t="s">
        <v>35</v>
      </c>
      <c r="B40383">
        <v>1238</v>
      </c>
      <c r="C40383">
        <v>184.4621607</v>
      </c>
      <c r="D40383" t="s">
        <v>21</v>
      </c>
      <c r="E40383" t="b">
        <v>0</v>
      </c>
      <c r="F40383" t="b">
        <v>1</v>
      </c>
      <c r="G40383">
        <v>2</v>
      </c>
      <c r="H40383" t="b">
        <v>0</v>
      </c>
      <c r="I40383">
        <v>0</v>
      </c>
      <c r="J40383">
        <v>0</v>
      </c>
      <c r="K40383">
        <v>8</v>
      </c>
      <c r="L40383">
        <v>89</v>
      </c>
      <c r="M40383">
        <v>1</v>
      </c>
      <c r="N40383">
        <v>3.0920327169999999</v>
      </c>
      <c r="O40383">
        <v>0.26226823500000002</v>
      </c>
      <c r="P40383">
        <v>221.3746601</v>
      </c>
      <c r="Q40383">
        <v>4.9057061800000001</v>
      </c>
      <c r="R40383">
        <v>633.67775949999998</v>
      </c>
      <c r="S40383">
        <v>13.79694872</v>
      </c>
      <c r="T40383">
        <v>12.52191</v>
      </c>
      <c r="U40383">
        <v>41.877229999999997</v>
      </c>
      <c r="V40383" t="s">
        <v>22</v>
      </c>
    </row>
    <row r="40384" spans="1:22" x14ac:dyDescent="0.35">
      <c r="A40384" t="s">
        <v>35</v>
      </c>
      <c r="B40384">
        <v>1239</v>
      </c>
      <c r="C40384">
        <v>242.20887010000001</v>
      </c>
      <c r="D40384" t="s">
        <v>21</v>
      </c>
      <c r="E40384" t="b">
        <v>0</v>
      </c>
      <c r="F40384" t="b">
        <v>1</v>
      </c>
      <c r="G40384">
        <v>2</v>
      </c>
      <c r="H40384" t="b">
        <v>1</v>
      </c>
      <c r="I40384">
        <v>0</v>
      </c>
      <c r="J40384">
        <v>1</v>
      </c>
      <c r="K40384">
        <v>10</v>
      </c>
      <c r="L40384">
        <v>98</v>
      </c>
      <c r="M40384">
        <v>1</v>
      </c>
      <c r="N40384">
        <v>2.7364149690000001</v>
      </c>
      <c r="O40384">
        <v>1.347947231</v>
      </c>
      <c r="P40384">
        <v>605.33381670000006</v>
      </c>
      <c r="Q40384">
        <v>13.414316899999999</v>
      </c>
      <c r="R40384">
        <v>2086.326313</v>
      </c>
      <c r="S40384">
        <v>45.425197150000002</v>
      </c>
      <c r="T40384">
        <v>12.4735</v>
      </c>
      <c r="U40384">
        <v>41.888809999999999</v>
      </c>
      <c r="V40384" t="s">
        <v>22</v>
      </c>
    </row>
    <row r="40385" spans="1:22" x14ac:dyDescent="0.35">
      <c r="A40385" t="s">
        <v>35</v>
      </c>
      <c r="B40385">
        <v>1240</v>
      </c>
      <c r="C40385">
        <v>167.1615271</v>
      </c>
      <c r="D40385" t="s">
        <v>23</v>
      </c>
      <c r="E40385" t="b">
        <v>0</v>
      </c>
      <c r="F40385" t="b">
        <v>0</v>
      </c>
      <c r="G40385">
        <v>4</v>
      </c>
      <c r="H40385" t="b">
        <v>1</v>
      </c>
      <c r="I40385">
        <v>0</v>
      </c>
      <c r="J40385">
        <v>0</v>
      </c>
      <c r="K40385">
        <v>10</v>
      </c>
      <c r="L40385">
        <v>98</v>
      </c>
      <c r="M40385">
        <v>1</v>
      </c>
      <c r="N40385">
        <v>3.615444911</v>
      </c>
      <c r="O40385">
        <v>0.90960998999999998</v>
      </c>
      <c r="P40385">
        <v>353.48767509999999</v>
      </c>
      <c r="Q40385">
        <v>7.8333566790000004</v>
      </c>
      <c r="R40385">
        <v>977.24137450000001</v>
      </c>
      <c r="S40385">
        <v>21.277295800000001</v>
      </c>
      <c r="T40385">
        <v>12.47166</v>
      </c>
      <c r="U40385">
        <v>41.877699999999997</v>
      </c>
      <c r="V40385" t="s">
        <v>22</v>
      </c>
    </row>
    <row r="40386" spans="1:22" x14ac:dyDescent="0.35">
      <c r="A40386" t="s">
        <v>35</v>
      </c>
      <c r="B40386">
        <v>1241</v>
      </c>
      <c r="C40386">
        <v>288.26596219999999</v>
      </c>
      <c r="D40386" t="s">
        <v>23</v>
      </c>
      <c r="E40386" t="b">
        <v>0</v>
      </c>
      <c r="F40386" t="b">
        <v>0</v>
      </c>
      <c r="G40386">
        <v>4</v>
      </c>
      <c r="H40386" t="b">
        <v>1</v>
      </c>
      <c r="I40386">
        <v>0</v>
      </c>
      <c r="J40386">
        <v>0</v>
      </c>
      <c r="K40386">
        <v>10</v>
      </c>
      <c r="L40386">
        <v>100</v>
      </c>
      <c r="M40386">
        <v>1</v>
      </c>
      <c r="N40386">
        <v>2.3867186720000002</v>
      </c>
      <c r="O40386">
        <v>0.95652517599999998</v>
      </c>
      <c r="P40386">
        <v>932.36983640000005</v>
      </c>
      <c r="Q40386">
        <v>20.661499679999999</v>
      </c>
      <c r="R40386">
        <v>2100.6722220000001</v>
      </c>
      <c r="S40386">
        <v>45.737547990000003</v>
      </c>
      <c r="T40386">
        <v>12.4735</v>
      </c>
      <c r="U40386">
        <v>41.901490000000003</v>
      </c>
      <c r="V40386" t="s">
        <v>22</v>
      </c>
    </row>
    <row r="40387" spans="1:22" x14ac:dyDescent="0.35">
      <c r="A40387" t="s">
        <v>35</v>
      </c>
      <c r="B40387">
        <v>1242</v>
      </c>
      <c r="C40387">
        <v>385.05599330000001</v>
      </c>
      <c r="D40387" t="s">
        <v>23</v>
      </c>
      <c r="E40387" t="b">
        <v>0</v>
      </c>
      <c r="F40387" t="b">
        <v>0</v>
      </c>
      <c r="G40387">
        <v>6</v>
      </c>
      <c r="H40387" t="b">
        <v>0</v>
      </c>
      <c r="I40387">
        <v>1</v>
      </c>
      <c r="J40387">
        <v>0</v>
      </c>
      <c r="K40387">
        <v>10</v>
      </c>
      <c r="L40387">
        <v>96</v>
      </c>
      <c r="M40387">
        <v>2</v>
      </c>
      <c r="N40387">
        <v>1.006663592</v>
      </c>
      <c r="O40387">
        <v>0.72153819600000002</v>
      </c>
      <c r="P40387">
        <v>474.73262729999999</v>
      </c>
      <c r="Q40387">
        <v>10.520168760000001</v>
      </c>
      <c r="R40387">
        <v>1208.3179769999999</v>
      </c>
      <c r="S40387">
        <v>26.308483949999999</v>
      </c>
      <c r="T40387">
        <v>12.49607</v>
      </c>
      <c r="U40387">
        <v>41.908670000000001</v>
      </c>
      <c r="V40387" t="s">
        <v>22</v>
      </c>
    </row>
    <row r="40388" spans="1:22" x14ac:dyDescent="0.35">
      <c r="A40388" t="s">
        <v>35</v>
      </c>
      <c r="B40388">
        <v>1243</v>
      </c>
      <c r="C40388">
        <v>232.62338389999999</v>
      </c>
      <c r="D40388" t="s">
        <v>23</v>
      </c>
      <c r="E40388" t="b">
        <v>0</v>
      </c>
      <c r="F40388" t="b">
        <v>0</v>
      </c>
      <c r="G40388">
        <v>4</v>
      </c>
      <c r="H40388" t="b">
        <v>0</v>
      </c>
      <c r="I40388">
        <v>0</v>
      </c>
      <c r="J40388">
        <v>0</v>
      </c>
      <c r="K40388">
        <v>10</v>
      </c>
      <c r="L40388">
        <v>100</v>
      </c>
      <c r="M40388">
        <v>1</v>
      </c>
      <c r="N40388">
        <v>1.26522606</v>
      </c>
      <c r="O40388">
        <v>1.135990463</v>
      </c>
      <c r="P40388">
        <v>299.95684670000003</v>
      </c>
      <c r="Q40388">
        <v>6.6471029509999999</v>
      </c>
      <c r="R40388">
        <v>829.32337489999998</v>
      </c>
      <c r="S40388">
        <v>18.056704539999998</v>
      </c>
      <c r="T40388">
        <v>12.516999999999999</v>
      </c>
      <c r="U40388">
        <v>41.898000000000003</v>
      </c>
      <c r="V40388" t="s">
        <v>22</v>
      </c>
    </row>
    <row r="40389" spans="1:22" x14ac:dyDescent="0.35">
      <c r="A40389" t="s">
        <v>35</v>
      </c>
      <c r="B40389">
        <v>1244</v>
      </c>
      <c r="C40389">
        <v>248.98884810000001</v>
      </c>
      <c r="D40389" t="s">
        <v>23</v>
      </c>
      <c r="E40389" t="b">
        <v>0</v>
      </c>
      <c r="F40389" t="b">
        <v>0</v>
      </c>
      <c r="G40389">
        <v>2</v>
      </c>
      <c r="H40389" t="b">
        <v>0</v>
      </c>
      <c r="I40389">
        <v>0</v>
      </c>
      <c r="J40389">
        <v>1</v>
      </c>
      <c r="K40389">
        <v>10</v>
      </c>
      <c r="L40389">
        <v>100</v>
      </c>
      <c r="M40389">
        <v>1</v>
      </c>
      <c r="N40389">
        <v>1.349118069</v>
      </c>
      <c r="O40389">
        <v>0.309203165</v>
      </c>
      <c r="P40389">
        <v>1106.3249470000001</v>
      </c>
      <c r="Q40389">
        <v>24.516379270000002</v>
      </c>
      <c r="R40389">
        <v>1566.769757</v>
      </c>
      <c r="S40389">
        <v>34.112988309999999</v>
      </c>
      <c r="T40389">
        <v>12.494999999999999</v>
      </c>
      <c r="U40389">
        <v>41.89</v>
      </c>
      <c r="V40389" t="s">
        <v>22</v>
      </c>
    </row>
    <row r="40390" spans="1:22" x14ac:dyDescent="0.35">
      <c r="A40390" t="s">
        <v>35</v>
      </c>
      <c r="B40390">
        <v>1245</v>
      </c>
      <c r="C40390">
        <v>126.7154513</v>
      </c>
      <c r="D40390" t="s">
        <v>21</v>
      </c>
      <c r="E40390" t="b">
        <v>0</v>
      </c>
      <c r="F40390" t="b">
        <v>1</v>
      </c>
      <c r="G40390">
        <v>2</v>
      </c>
      <c r="H40390" t="b">
        <v>0</v>
      </c>
      <c r="I40390">
        <v>0</v>
      </c>
      <c r="J40390">
        <v>1</v>
      </c>
      <c r="K40390">
        <v>10</v>
      </c>
      <c r="L40390">
        <v>100</v>
      </c>
      <c r="M40390">
        <v>1</v>
      </c>
      <c r="N40390">
        <v>3.4372824249999998</v>
      </c>
      <c r="O40390">
        <v>0.37558486400000002</v>
      </c>
      <c r="P40390">
        <v>524.33439439999995</v>
      </c>
      <c r="Q40390">
        <v>11.61935371</v>
      </c>
      <c r="R40390">
        <v>1338.364053</v>
      </c>
      <c r="S40390">
        <v>29.139953120000001</v>
      </c>
      <c r="T40390">
        <v>12.46181</v>
      </c>
      <c r="U40390">
        <v>41.90757</v>
      </c>
      <c r="V40390" t="s">
        <v>22</v>
      </c>
    </row>
    <row r="40391" spans="1:22" x14ac:dyDescent="0.35">
      <c r="A40391" t="s">
        <v>35</v>
      </c>
      <c r="B40391">
        <v>1246</v>
      </c>
      <c r="C40391">
        <v>132.56026</v>
      </c>
      <c r="D40391" t="s">
        <v>23</v>
      </c>
      <c r="E40391" t="b">
        <v>0</v>
      </c>
      <c r="F40391" t="b">
        <v>0</v>
      </c>
      <c r="G40391">
        <v>4</v>
      </c>
      <c r="H40391" t="b">
        <v>0</v>
      </c>
      <c r="I40391">
        <v>0</v>
      </c>
      <c r="J40391">
        <v>0</v>
      </c>
      <c r="K40391">
        <v>9</v>
      </c>
      <c r="L40391">
        <v>93</v>
      </c>
      <c r="M40391">
        <v>1</v>
      </c>
      <c r="N40391">
        <v>4.2018354650000003</v>
      </c>
      <c r="O40391">
        <v>1.143247755</v>
      </c>
      <c r="P40391">
        <v>160.38387410000001</v>
      </c>
      <c r="Q40391">
        <v>3.5541383190000002</v>
      </c>
      <c r="R40391">
        <v>456.14538010000001</v>
      </c>
      <c r="S40391">
        <v>9.9315690429999997</v>
      </c>
      <c r="T40391">
        <v>12.54158</v>
      </c>
      <c r="U40391">
        <v>41.87706</v>
      </c>
      <c r="V40391" t="s">
        <v>22</v>
      </c>
    </row>
    <row r="40392" spans="1:22" x14ac:dyDescent="0.35">
      <c r="A40392" t="s">
        <v>35</v>
      </c>
      <c r="B40392">
        <v>1247</v>
      </c>
      <c r="C40392">
        <v>230.5192528</v>
      </c>
      <c r="D40392" t="s">
        <v>23</v>
      </c>
      <c r="E40392" t="b">
        <v>0</v>
      </c>
      <c r="F40392" t="b">
        <v>0</v>
      </c>
      <c r="G40392">
        <v>4</v>
      </c>
      <c r="H40392" t="b">
        <v>1</v>
      </c>
      <c r="I40392">
        <v>1</v>
      </c>
      <c r="J40392">
        <v>0</v>
      </c>
      <c r="K40392">
        <v>10</v>
      </c>
      <c r="L40392">
        <v>98</v>
      </c>
      <c r="M40392">
        <v>1</v>
      </c>
      <c r="N40392">
        <v>3.5942799070000002</v>
      </c>
      <c r="O40392">
        <v>0.22306949500000001</v>
      </c>
      <c r="P40392">
        <v>520.63143950000006</v>
      </c>
      <c r="Q40392">
        <v>11.537295500000001</v>
      </c>
      <c r="R40392">
        <v>1336.929764</v>
      </c>
      <c r="S40392">
        <v>29.108724630000001</v>
      </c>
      <c r="T40392">
        <v>12.46</v>
      </c>
      <c r="U40392">
        <v>41.908000000000001</v>
      </c>
      <c r="V40392" t="s">
        <v>22</v>
      </c>
    </row>
    <row r="40393" spans="1:22" x14ac:dyDescent="0.35">
      <c r="A40393" t="s">
        <v>35</v>
      </c>
      <c r="B40393">
        <v>1248</v>
      </c>
      <c r="C40393">
        <v>207.60760289999999</v>
      </c>
      <c r="D40393" t="s">
        <v>21</v>
      </c>
      <c r="E40393" t="b">
        <v>0</v>
      </c>
      <c r="F40393" t="b">
        <v>1</v>
      </c>
      <c r="G40393">
        <v>2</v>
      </c>
      <c r="H40393" t="b">
        <v>0</v>
      </c>
      <c r="I40393">
        <v>0</v>
      </c>
      <c r="J40393">
        <v>1</v>
      </c>
      <c r="K40393">
        <v>10</v>
      </c>
      <c r="L40393">
        <v>100</v>
      </c>
      <c r="M40393">
        <v>1</v>
      </c>
      <c r="N40393">
        <v>3.0662461140000001</v>
      </c>
      <c r="O40393">
        <v>1.1974632000000001</v>
      </c>
      <c r="P40393">
        <v>654.79431380000005</v>
      </c>
      <c r="Q40393">
        <v>14.51037129</v>
      </c>
      <c r="R40393">
        <v>1535.742796</v>
      </c>
      <c r="S40393">
        <v>33.43744401</v>
      </c>
      <c r="T40393">
        <v>12.46532</v>
      </c>
      <c r="U40393">
        <v>41.899979999999999</v>
      </c>
      <c r="V40393" t="s">
        <v>22</v>
      </c>
    </row>
    <row r="40394" spans="1:22" x14ac:dyDescent="0.35">
      <c r="A40394" t="s">
        <v>35</v>
      </c>
      <c r="B40394">
        <v>1249</v>
      </c>
      <c r="C40394">
        <v>115.49341870000001</v>
      </c>
      <c r="D40394" t="s">
        <v>21</v>
      </c>
      <c r="E40394" t="b">
        <v>0</v>
      </c>
      <c r="F40394" t="b">
        <v>1</v>
      </c>
      <c r="G40394">
        <v>2</v>
      </c>
      <c r="H40394" t="b">
        <v>0</v>
      </c>
      <c r="I40394">
        <v>1</v>
      </c>
      <c r="J40394">
        <v>0</v>
      </c>
      <c r="K40394">
        <v>10</v>
      </c>
      <c r="L40394">
        <v>86</v>
      </c>
      <c r="M40394">
        <v>1</v>
      </c>
      <c r="N40394">
        <v>7.5192570500000002</v>
      </c>
      <c r="O40394">
        <v>0.61883421100000002</v>
      </c>
      <c r="P40394">
        <v>154.70691099999999</v>
      </c>
      <c r="Q40394">
        <v>3.428335696</v>
      </c>
      <c r="R40394">
        <v>380.04301830000003</v>
      </c>
      <c r="S40394">
        <v>8.2746063860000003</v>
      </c>
      <c r="T40394">
        <v>12.41277</v>
      </c>
      <c r="U40394">
        <v>41.911540000000002</v>
      </c>
      <c r="V40394" t="s">
        <v>22</v>
      </c>
    </row>
    <row r="40395" spans="1:22" x14ac:dyDescent="0.35">
      <c r="A40395" t="s">
        <v>35</v>
      </c>
      <c r="B40395">
        <v>1250</v>
      </c>
      <c r="C40395">
        <v>195.91798560000001</v>
      </c>
      <c r="D40395" t="s">
        <v>21</v>
      </c>
      <c r="E40395" t="b">
        <v>0</v>
      </c>
      <c r="F40395" t="b">
        <v>1</v>
      </c>
      <c r="G40395">
        <v>3</v>
      </c>
      <c r="H40395" t="b">
        <v>0</v>
      </c>
      <c r="I40395">
        <v>0</v>
      </c>
      <c r="J40395">
        <v>1</v>
      </c>
      <c r="K40395">
        <v>9</v>
      </c>
      <c r="L40395">
        <v>80</v>
      </c>
      <c r="M40395">
        <v>1</v>
      </c>
      <c r="N40395">
        <v>3.640697013</v>
      </c>
      <c r="O40395">
        <v>0.43577865399999999</v>
      </c>
      <c r="P40395">
        <v>300.66054960000002</v>
      </c>
      <c r="Q40395">
        <v>6.6626971470000003</v>
      </c>
      <c r="R40395">
        <v>866.85553140000002</v>
      </c>
      <c r="S40395">
        <v>18.873885250000001</v>
      </c>
      <c r="T40395">
        <v>12.482100000000001</v>
      </c>
      <c r="U40395">
        <v>41.871760000000002</v>
      </c>
      <c r="V40395" t="s">
        <v>22</v>
      </c>
    </row>
    <row r="40396" spans="1:22" x14ac:dyDescent="0.35">
      <c r="A40396" t="s">
        <v>35</v>
      </c>
      <c r="B40396">
        <v>1251</v>
      </c>
      <c r="C40396">
        <v>167.1615271</v>
      </c>
      <c r="D40396" t="s">
        <v>23</v>
      </c>
      <c r="E40396" t="b">
        <v>0</v>
      </c>
      <c r="F40396" t="b">
        <v>0</v>
      </c>
      <c r="G40396">
        <v>2</v>
      </c>
      <c r="H40396" t="b">
        <v>0</v>
      </c>
      <c r="I40396">
        <v>0</v>
      </c>
      <c r="J40396">
        <v>0</v>
      </c>
      <c r="K40396">
        <v>9</v>
      </c>
      <c r="L40396">
        <v>93</v>
      </c>
      <c r="M40396">
        <v>1</v>
      </c>
      <c r="N40396">
        <v>2.5671588179999998</v>
      </c>
      <c r="O40396">
        <v>1.260792656</v>
      </c>
      <c r="P40396">
        <v>635.13026709999997</v>
      </c>
      <c r="Q40396">
        <v>14.07461213</v>
      </c>
      <c r="R40396">
        <v>1974.940184</v>
      </c>
      <c r="S40396">
        <v>43.000007570000001</v>
      </c>
      <c r="T40396">
        <v>12.475199999999999</v>
      </c>
      <c r="U40396">
        <v>41.889659999999999</v>
      </c>
      <c r="V40396" t="s">
        <v>22</v>
      </c>
    </row>
    <row r="40397" spans="1:22" x14ac:dyDescent="0.35">
      <c r="A40397" t="s">
        <v>35</v>
      </c>
      <c r="B40397">
        <v>1252</v>
      </c>
      <c r="C40397">
        <v>236.5978538</v>
      </c>
      <c r="D40397" t="s">
        <v>23</v>
      </c>
      <c r="E40397" t="b">
        <v>0</v>
      </c>
      <c r="F40397" t="b">
        <v>0</v>
      </c>
      <c r="G40397">
        <v>4</v>
      </c>
      <c r="H40397" t="b">
        <v>1</v>
      </c>
      <c r="I40397">
        <v>1</v>
      </c>
      <c r="J40397">
        <v>0</v>
      </c>
      <c r="K40397">
        <v>10</v>
      </c>
      <c r="L40397">
        <v>92</v>
      </c>
      <c r="M40397">
        <v>2</v>
      </c>
      <c r="N40397">
        <v>2.9718454630000002</v>
      </c>
      <c r="O40397">
        <v>0.32988986100000001</v>
      </c>
      <c r="P40397">
        <v>407.23688069999997</v>
      </c>
      <c r="Q40397">
        <v>9.0244496880000007</v>
      </c>
      <c r="R40397">
        <v>1007.918232</v>
      </c>
      <c r="S40397">
        <v>21.945217339999999</v>
      </c>
      <c r="T40397">
        <v>12.48231</v>
      </c>
      <c r="U40397">
        <v>41.87865</v>
      </c>
      <c r="V40397" t="s">
        <v>22</v>
      </c>
    </row>
    <row r="40398" spans="1:22" x14ac:dyDescent="0.35">
      <c r="A40398" t="s">
        <v>35</v>
      </c>
      <c r="B40398">
        <v>1253</v>
      </c>
      <c r="C40398">
        <v>136.0671452</v>
      </c>
      <c r="D40398" t="s">
        <v>21</v>
      </c>
      <c r="E40398" t="b">
        <v>0</v>
      </c>
      <c r="F40398" t="b">
        <v>1</v>
      </c>
      <c r="G40398">
        <v>2</v>
      </c>
      <c r="H40398" t="b">
        <v>0</v>
      </c>
      <c r="I40398">
        <v>0</v>
      </c>
      <c r="J40398">
        <v>1</v>
      </c>
      <c r="K40398">
        <v>9</v>
      </c>
      <c r="L40398">
        <v>75</v>
      </c>
      <c r="M40398">
        <v>1</v>
      </c>
      <c r="N40398">
        <v>4.5348271279999999</v>
      </c>
      <c r="O40398">
        <v>0.28665939499999998</v>
      </c>
      <c r="P40398">
        <v>163.43069019999999</v>
      </c>
      <c r="Q40398">
        <v>3.6216563640000001</v>
      </c>
      <c r="R40398">
        <v>454.00987559999999</v>
      </c>
      <c r="S40398">
        <v>9.8850730969999994</v>
      </c>
      <c r="T40398">
        <v>12.5313</v>
      </c>
      <c r="U40398">
        <v>41.866300000000003</v>
      </c>
      <c r="V40398" t="s">
        <v>22</v>
      </c>
    </row>
    <row r="40399" spans="1:22" x14ac:dyDescent="0.35">
      <c r="A40399" t="s">
        <v>35</v>
      </c>
      <c r="B40399">
        <v>1254</v>
      </c>
      <c r="C40399">
        <v>253.66469499999999</v>
      </c>
      <c r="D40399" t="s">
        <v>21</v>
      </c>
      <c r="E40399" t="b">
        <v>0</v>
      </c>
      <c r="F40399" t="b">
        <v>1</v>
      </c>
      <c r="G40399">
        <v>3</v>
      </c>
      <c r="H40399" t="b">
        <v>1</v>
      </c>
      <c r="I40399">
        <v>0</v>
      </c>
      <c r="J40399">
        <v>1</v>
      </c>
      <c r="K40399">
        <v>9</v>
      </c>
      <c r="L40399">
        <v>100</v>
      </c>
      <c r="M40399">
        <v>1</v>
      </c>
      <c r="N40399">
        <v>2.7275292759999998</v>
      </c>
      <c r="O40399">
        <v>1.393374554</v>
      </c>
      <c r="P40399">
        <v>607.58138599999995</v>
      </c>
      <c r="Q40399">
        <v>13.46412348</v>
      </c>
      <c r="R40399">
        <v>2337.6313439999999</v>
      </c>
      <c r="S40399">
        <v>50.896815150000002</v>
      </c>
      <c r="T40399">
        <v>12.47322</v>
      </c>
      <c r="U40399">
        <v>41.889360000000003</v>
      </c>
      <c r="V40399" t="s">
        <v>22</v>
      </c>
    </row>
    <row r="40400" spans="1:22" x14ac:dyDescent="0.35">
      <c r="A40400" t="s">
        <v>35</v>
      </c>
      <c r="B40400">
        <v>1255</v>
      </c>
      <c r="C40400">
        <v>173.00633579999999</v>
      </c>
      <c r="D40400" t="s">
        <v>21</v>
      </c>
      <c r="E40400" t="b">
        <v>0</v>
      </c>
      <c r="F40400" t="b">
        <v>1</v>
      </c>
      <c r="G40400">
        <v>2</v>
      </c>
      <c r="H40400" t="b">
        <v>0</v>
      </c>
      <c r="I40400">
        <v>0</v>
      </c>
      <c r="J40400">
        <v>0</v>
      </c>
      <c r="K40400">
        <v>10</v>
      </c>
      <c r="L40400">
        <v>80</v>
      </c>
      <c r="M40400">
        <v>1</v>
      </c>
      <c r="N40400">
        <v>6.1978088419999997</v>
      </c>
      <c r="O40400">
        <v>0.193810014</v>
      </c>
      <c r="P40400">
        <v>211.36953879999999</v>
      </c>
      <c r="Q40400">
        <v>4.6839907160000003</v>
      </c>
      <c r="R40400">
        <v>527.56180659999995</v>
      </c>
      <c r="S40400">
        <v>11.48650569</v>
      </c>
      <c r="T40400">
        <v>12.427580000000001</v>
      </c>
      <c r="U40400">
        <v>41.90193</v>
      </c>
      <c r="V40400" t="s">
        <v>22</v>
      </c>
    </row>
    <row r="40401" spans="1:22" x14ac:dyDescent="0.35">
      <c r="A40401" t="s">
        <v>35</v>
      </c>
      <c r="B40401">
        <v>1256</v>
      </c>
      <c r="C40401">
        <v>282.1873612</v>
      </c>
      <c r="D40401" t="s">
        <v>23</v>
      </c>
      <c r="E40401" t="b">
        <v>0</v>
      </c>
      <c r="F40401" t="b">
        <v>0</v>
      </c>
      <c r="G40401">
        <v>6</v>
      </c>
      <c r="H40401" t="b">
        <v>0</v>
      </c>
      <c r="I40401">
        <v>0</v>
      </c>
      <c r="J40401">
        <v>1</v>
      </c>
      <c r="K40401">
        <v>10</v>
      </c>
      <c r="L40401">
        <v>95</v>
      </c>
      <c r="M40401">
        <v>2</v>
      </c>
      <c r="N40401">
        <v>3.0465909959999999</v>
      </c>
      <c r="O40401">
        <v>1.8632949620000001</v>
      </c>
      <c r="P40401">
        <v>561.13770030000001</v>
      </c>
      <c r="Q40401">
        <v>12.434922240000001</v>
      </c>
      <c r="R40401">
        <v>2548.6276120000002</v>
      </c>
      <c r="S40401">
        <v>55.490797880000002</v>
      </c>
      <c r="T40401">
        <v>12.468</v>
      </c>
      <c r="U40401">
        <v>41.890999999999998</v>
      </c>
      <c r="V40401" t="s">
        <v>22</v>
      </c>
    </row>
    <row r="40402" spans="1:22" x14ac:dyDescent="0.35">
      <c r="A40402" t="s">
        <v>35</v>
      </c>
      <c r="B40402">
        <v>1257</v>
      </c>
      <c r="C40402">
        <v>136.0671452</v>
      </c>
      <c r="D40402" t="s">
        <v>21</v>
      </c>
      <c r="E40402" t="b">
        <v>0</v>
      </c>
      <c r="F40402" t="b">
        <v>1</v>
      </c>
      <c r="G40402">
        <v>3</v>
      </c>
      <c r="H40402" t="b">
        <v>1</v>
      </c>
      <c r="I40402">
        <v>1</v>
      </c>
      <c r="J40402">
        <v>0</v>
      </c>
      <c r="K40402">
        <v>10</v>
      </c>
      <c r="L40402">
        <v>98</v>
      </c>
      <c r="M40402">
        <v>1</v>
      </c>
      <c r="N40402">
        <v>5.4166974809999999</v>
      </c>
      <c r="O40402">
        <v>0.63305178500000003</v>
      </c>
      <c r="P40402">
        <v>261.58598460000002</v>
      </c>
      <c r="Q40402">
        <v>5.7967970710000003</v>
      </c>
      <c r="R40402">
        <v>645.86237080000001</v>
      </c>
      <c r="S40402">
        <v>14.06224201</v>
      </c>
      <c r="T40402">
        <v>12.43754</v>
      </c>
      <c r="U40402">
        <v>41.894509999999997</v>
      </c>
      <c r="V40402" t="s">
        <v>22</v>
      </c>
    </row>
    <row r="40403" spans="1:22" x14ac:dyDescent="0.35">
      <c r="A40403" t="s">
        <v>35</v>
      </c>
      <c r="B40403">
        <v>1258</v>
      </c>
      <c r="C40403">
        <v>276.81013719999999</v>
      </c>
      <c r="D40403" t="s">
        <v>23</v>
      </c>
      <c r="E40403" t="b">
        <v>0</v>
      </c>
      <c r="F40403" t="b">
        <v>0</v>
      </c>
      <c r="G40403">
        <v>3</v>
      </c>
      <c r="H40403" t="b">
        <v>1</v>
      </c>
      <c r="I40403">
        <v>1</v>
      </c>
      <c r="J40403">
        <v>0</v>
      </c>
      <c r="K40403">
        <v>10</v>
      </c>
      <c r="L40403">
        <v>98</v>
      </c>
      <c r="M40403">
        <v>1</v>
      </c>
      <c r="N40403">
        <v>2.6843064669999999</v>
      </c>
      <c r="O40403">
        <v>1.3546175499999999</v>
      </c>
      <c r="P40403">
        <v>843.1302852</v>
      </c>
      <c r="Q40403">
        <v>18.6839336</v>
      </c>
      <c r="R40403">
        <v>2419.3468050000001</v>
      </c>
      <c r="S40403">
        <v>52.675990769999999</v>
      </c>
      <c r="T40403">
        <v>12.47</v>
      </c>
      <c r="U40403">
        <v>41.899000000000001</v>
      </c>
      <c r="V40403" t="s">
        <v>22</v>
      </c>
    </row>
    <row r="40404" spans="1:22" x14ac:dyDescent="0.35">
      <c r="A40404" t="s">
        <v>35</v>
      </c>
      <c r="B40404">
        <v>1259</v>
      </c>
      <c r="C40404">
        <v>207.60760289999999</v>
      </c>
      <c r="D40404" t="s">
        <v>23</v>
      </c>
      <c r="E40404" t="b">
        <v>0</v>
      </c>
      <c r="F40404" t="b">
        <v>0</v>
      </c>
      <c r="G40404">
        <v>4</v>
      </c>
      <c r="H40404" t="b">
        <v>0</v>
      </c>
      <c r="I40404">
        <v>1</v>
      </c>
      <c r="J40404">
        <v>0</v>
      </c>
      <c r="K40404">
        <v>10</v>
      </c>
      <c r="L40404">
        <v>97</v>
      </c>
      <c r="M40404">
        <v>1</v>
      </c>
      <c r="N40404">
        <v>1.650819096</v>
      </c>
      <c r="O40404">
        <v>0.42114653099999999</v>
      </c>
      <c r="P40404">
        <v>920.10799959999997</v>
      </c>
      <c r="Q40404">
        <v>20.38977495</v>
      </c>
      <c r="R40404">
        <v>1176.4695059999999</v>
      </c>
      <c r="S40404">
        <v>25.615053079999999</v>
      </c>
      <c r="T40404">
        <v>12.493270000000001</v>
      </c>
      <c r="U40404">
        <v>41.887610000000002</v>
      </c>
      <c r="V40404" t="s">
        <v>22</v>
      </c>
    </row>
    <row r="40405" spans="1:22" x14ac:dyDescent="0.35">
      <c r="A40405" t="s">
        <v>35</v>
      </c>
      <c r="B40405">
        <v>1260</v>
      </c>
      <c r="C40405">
        <v>173.00633579999999</v>
      </c>
      <c r="D40405" t="s">
        <v>23</v>
      </c>
      <c r="E40405" t="b">
        <v>0</v>
      </c>
      <c r="F40405" t="b">
        <v>0</v>
      </c>
      <c r="G40405">
        <v>3</v>
      </c>
      <c r="H40405" t="b">
        <v>0</v>
      </c>
      <c r="I40405">
        <v>1</v>
      </c>
      <c r="J40405">
        <v>0</v>
      </c>
      <c r="K40405">
        <v>9</v>
      </c>
      <c r="L40405">
        <v>92</v>
      </c>
      <c r="M40405">
        <v>1</v>
      </c>
      <c r="N40405">
        <v>3.9460056990000001</v>
      </c>
      <c r="O40405">
        <v>0.16766806200000001</v>
      </c>
      <c r="P40405">
        <v>464.00609559999998</v>
      </c>
      <c r="Q40405">
        <v>10.282466700000001</v>
      </c>
      <c r="R40405">
        <v>1132.8631800000001</v>
      </c>
      <c r="S40405">
        <v>24.6656206</v>
      </c>
      <c r="T40405">
        <v>12.456379999999999</v>
      </c>
      <c r="U40405">
        <v>41.910240000000002</v>
      </c>
      <c r="V40405" t="s">
        <v>22</v>
      </c>
    </row>
    <row r="40406" spans="1:22" x14ac:dyDescent="0.35">
      <c r="A40406" t="s">
        <v>35</v>
      </c>
      <c r="B40406">
        <v>1261</v>
      </c>
      <c r="C40406">
        <v>253.66469499999999</v>
      </c>
      <c r="D40406" t="s">
        <v>23</v>
      </c>
      <c r="E40406" t="b">
        <v>0</v>
      </c>
      <c r="F40406" t="b">
        <v>0</v>
      </c>
      <c r="G40406">
        <v>6</v>
      </c>
      <c r="H40406" t="b">
        <v>1</v>
      </c>
      <c r="I40406">
        <v>0</v>
      </c>
      <c r="J40406">
        <v>0</v>
      </c>
      <c r="K40406">
        <v>10</v>
      </c>
      <c r="L40406">
        <v>99</v>
      </c>
      <c r="M40406">
        <v>2</v>
      </c>
      <c r="N40406">
        <v>2.43232326</v>
      </c>
      <c r="O40406">
        <v>0.64855972399999995</v>
      </c>
      <c r="P40406">
        <v>219.61041309999999</v>
      </c>
      <c r="Q40406">
        <v>4.8666101169999996</v>
      </c>
      <c r="R40406">
        <v>624.0257186</v>
      </c>
      <c r="S40406">
        <v>13.586796619999999</v>
      </c>
      <c r="T40406">
        <v>12.5189</v>
      </c>
      <c r="U40406">
        <v>41.918889999999998</v>
      </c>
      <c r="V40406" t="s">
        <v>22</v>
      </c>
    </row>
    <row r="40407" spans="1:22" x14ac:dyDescent="0.35">
      <c r="A40407" t="s">
        <v>35</v>
      </c>
      <c r="B40407">
        <v>1262</v>
      </c>
      <c r="C40407">
        <v>80.658359250000004</v>
      </c>
      <c r="D40407" t="s">
        <v>21</v>
      </c>
      <c r="E40407" t="b">
        <v>0</v>
      </c>
      <c r="F40407" t="b">
        <v>1</v>
      </c>
      <c r="G40407">
        <v>3</v>
      </c>
      <c r="H40407" t="b">
        <v>0</v>
      </c>
      <c r="I40407">
        <v>1</v>
      </c>
      <c r="J40407">
        <v>0</v>
      </c>
      <c r="K40407">
        <v>9</v>
      </c>
      <c r="L40407">
        <v>88</v>
      </c>
      <c r="M40407">
        <v>1</v>
      </c>
      <c r="N40407">
        <v>2.883772182</v>
      </c>
      <c r="O40407">
        <v>5.2650439E-2</v>
      </c>
      <c r="P40407">
        <v>236.55638640000001</v>
      </c>
      <c r="Q40407">
        <v>5.2421362309999999</v>
      </c>
      <c r="R40407">
        <v>653.81198930000005</v>
      </c>
      <c r="S40407">
        <v>14.235327590000001</v>
      </c>
      <c r="T40407">
        <v>12.519410000000001</v>
      </c>
      <c r="U40407">
        <v>41.878300000000003</v>
      </c>
      <c r="V40407" t="s">
        <v>22</v>
      </c>
    </row>
    <row r="40408" spans="1:22" x14ac:dyDescent="0.35">
      <c r="A40408" t="s">
        <v>35</v>
      </c>
      <c r="B40408">
        <v>1263</v>
      </c>
      <c r="C40408">
        <v>87.672129609999999</v>
      </c>
      <c r="D40408" t="s">
        <v>21</v>
      </c>
      <c r="E40408" t="b">
        <v>0</v>
      </c>
      <c r="F40408" t="b">
        <v>1</v>
      </c>
      <c r="G40408">
        <v>3</v>
      </c>
      <c r="H40408" t="b">
        <v>0</v>
      </c>
      <c r="I40408">
        <v>1</v>
      </c>
      <c r="J40408">
        <v>0</v>
      </c>
      <c r="K40408">
        <v>8</v>
      </c>
      <c r="L40408">
        <v>86</v>
      </c>
      <c r="M40408">
        <v>1</v>
      </c>
      <c r="N40408">
        <v>2.7993619540000001</v>
      </c>
      <c r="O40408">
        <v>0.111585804</v>
      </c>
      <c r="P40408">
        <v>241.62214069999999</v>
      </c>
      <c r="Q40408">
        <v>5.3543943479999996</v>
      </c>
      <c r="R40408">
        <v>673.37904820000006</v>
      </c>
      <c r="S40408">
        <v>14.661357539999999</v>
      </c>
      <c r="T40408">
        <v>12.519</v>
      </c>
      <c r="U40408">
        <v>41.878999999999998</v>
      </c>
      <c r="V40408" t="s">
        <v>22</v>
      </c>
    </row>
    <row r="40409" spans="1:22" x14ac:dyDescent="0.35">
      <c r="A40409" t="s">
        <v>35</v>
      </c>
      <c r="B40409">
        <v>1264</v>
      </c>
      <c r="C40409">
        <v>228.41512169999999</v>
      </c>
      <c r="D40409" t="s">
        <v>23</v>
      </c>
      <c r="E40409" t="b">
        <v>0</v>
      </c>
      <c r="F40409" t="b">
        <v>0</v>
      </c>
      <c r="G40409">
        <v>4</v>
      </c>
      <c r="H40409" t="b">
        <v>0</v>
      </c>
      <c r="I40409">
        <v>0</v>
      </c>
      <c r="J40409">
        <v>1</v>
      </c>
      <c r="K40409">
        <v>8</v>
      </c>
      <c r="L40409">
        <v>88</v>
      </c>
      <c r="M40409">
        <v>1</v>
      </c>
      <c r="N40409">
        <v>2.0548729510000001</v>
      </c>
      <c r="O40409">
        <v>0.73216994999999996</v>
      </c>
      <c r="P40409">
        <v>775.42000789999997</v>
      </c>
      <c r="Q40409">
        <v>17.183460490000002</v>
      </c>
      <c r="R40409">
        <v>1358.903442</v>
      </c>
      <c r="S40409">
        <v>29.587153440000002</v>
      </c>
      <c r="T40409">
        <v>12.48292</v>
      </c>
      <c r="U40409">
        <v>41.889310000000002</v>
      </c>
      <c r="V40409" t="s">
        <v>22</v>
      </c>
    </row>
    <row r="40410" spans="1:22" x14ac:dyDescent="0.35">
      <c r="A40410" t="s">
        <v>35</v>
      </c>
      <c r="B40410">
        <v>1265</v>
      </c>
      <c r="C40410">
        <v>175.34425920000001</v>
      </c>
      <c r="D40410" t="s">
        <v>21</v>
      </c>
      <c r="E40410" t="b">
        <v>0</v>
      </c>
      <c r="F40410" t="b">
        <v>1</v>
      </c>
      <c r="G40410">
        <v>2</v>
      </c>
      <c r="H40410" t="b">
        <v>0</v>
      </c>
      <c r="I40410">
        <v>1</v>
      </c>
      <c r="J40410">
        <v>0</v>
      </c>
      <c r="K40410">
        <v>10</v>
      </c>
      <c r="L40410">
        <v>100</v>
      </c>
      <c r="M40410">
        <v>1</v>
      </c>
      <c r="N40410">
        <v>3.697221871</v>
      </c>
      <c r="O40410">
        <v>0.209060313</v>
      </c>
      <c r="P40410">
        <v>174.06231740000001</v>
      </c>
      <c r="Q40410">
        <v>3.857255323</v>
      </c>
      <c r="R40410">
        <v>513.67325689999996</v>
      </c>
      <c r="S40410">
        <v>11.18411287</v>
      </c>
      <c r="T40410">
        <v>12.519299999999999</v>
      </c>
      <c r="U40410">
        <v>41.931620000000002</v>
      </c>
      <c r="V40410" t="s">
        <v>22</v>
      </c>
    </row>
    <row r="40411" spans="1:22" x14ac:dyDescent="0.35">
      <c r="A40411" t="s">
        <v>35</v>
      </c>
      <c r="B40411">
        <v>1266</v>
      </c>
      <c r="C40411">
        <v>122.2733968</v>
      </c>
      <c r="D40411" t="s">
        <v>21</v>
      </c>
      <c r="E40411" t="b">
        <v>0</v>
      </c>
      <c r="F40411" t="b">
        <v>1</v>
      </c>
      <c r="G40411">
        <v>2</v>
      </c>
      <c r="H40411" t="b">
        <v>0</v>
      </c>
      <c r="I40411">
        <v>1</v>
      </c>
      <c r="J40411">
        <v>0</v>
      </c>
      <c r="K40411">
        <v>10</v>
      </c>
      <c r="L40411">
        <v>85</v>
      </c>
      <c r="M40411">
        <v>1</v>
      </c>
      <c r="N40411">
        <v>2.8081992179999999</v>
      </c>
      <c r="O40411">
        <v>0.75737618900000003</v>
      </c>
      <c r="P40411">
        <v>198.74289669999999</v>
      </c>
      <c r="Q40411">
        <v>4.4041818340000001</v>
      </c>
      <c r="R40411">
        <v>560.02795930000002</v>
      </c>
      <c r="S40411">
        <v>12.19338524</v>
      </c>
      <c r="T40411">
        <v>12.523389999999999</v>
      </c>
      <c r="U40411">
        <v>41.920610000000003</v>
      </c>
      <c r="V40411" t="s">
        <v>22</v>
      </c>
    </row>
    <row r="40412" spans="1:22" x14ac:dyDescent="0.35">
      <c r="A40412" t="s">
        <v>35</v>
      </c>
      <c r="B40412">
        <v>1267</v>
      </c>
      <c r="C40412">
        <v>322.63343700000001</v>
      </c>
      <c r="D40412" t="s">
        <v>23</v>
      </c>
      <c r="E40412" t="b">
        <v>0</v>
      </c>
      <c r="F40412" t="b">
        <v>0</v>
      </c>
      <c r="G40412">
        <v>6</v>
      </c>
      <c r="H40412" t="b">
        <v>1</v>
      </c>
      <c r="I40412">
        <v>0</v>
      </c>
      <c r="J40412">
        <v>0</v>
      </c>
      <c r="K40412">
        <v>10</v>
      </c>
      <c r="L40412">
        <v>99</v>
      </c>
      <c r="M40412">
        <v>2</v>
      </c>
      <c r="N40412">
        <v>3.9447097310000001</v>
      </c>
      <c r="O40412">
        <v>1.211357461</v>
      </c>
      <c r="P40412">
        <v>495.90226539999998</v>
      </c>
      <c r="Q40412">
        <v>10.98929212</v>
      </c>
      <c r="R40412">
        <v>1003.659044</v>
      </c>
      <c r="S40412">
        <v>21.85248284</v>
      </c>
      <c r="T40412">
        <v>12.455</v>
      </c>
      <c r="U40412">
        <v>41.896999999999998</v>
      </c>
      <c r="V40412" t="s">
        <v>22</v>
      </c>
    </row>
    <row r="40413" spans="1:22" x14ac:dyDescent="0.35">
      <c r="A40413" t="s">
        <v>35</v>
      </c>
      <c r="B40413">
        <v>1268</v>
      </c>
      <c r="C40413">
        <v>139.5740303</v>
      </c>
      <c r="D40413" t="s">
        <v>23</v>
      </c>
      <c r="E40413" t="b">
        <v>0</v>
      </c>
      <c r="F40413" t="b">
        <v>0</v>
      </c>
      <c r="G40413">
        <v>4</v>
      </c>
      <c r="H40413" t="b">
        <v>0</v>
      </c>
      <c r="I40413">
        <v>0</v>
      </c>
      <c r="J40413">
        <v>1</v>
      </c>
      <c r="K40413">
        <v>10</v>
      </c>
      <c r="L40413">
        <v>90</v>
      </c>
      <c r="M40413">
        <v>1</v>
      </c>
      <c r="N40413">
        <v>4.2201771839999997</v>
      </c>
      <c r="O40413">
        <v>0.62786512299999997</v>
      </c>
      <c r="P40413">
        <v>231.8091048</v>
      </c>
      <c r="Q40413">
        <v>5.1369355329999999</v>
      </c>
      <c r="R40413">
        <v>628.6141556</v>
      </c>
      <c r="S40413">
        <v>13.68669981</v>
      </c>
      <c r="T40413">
        <v>12.49</v>
      </c>
      <c r="U40413">
        <v>41.863999999999997</v>
      </c>
      <c r="V40413" t="s">
        <v>22</v>
      </c>
    </row>
    <row r="40414" spans="1:22" x14ac:dyDescent="0.35">
      <c r="A40414" t="s">
        <v>35</v>
      </c>
      <c r="B40414">
        <v>1269</v>
      </c>
      <c r="C40414">
        <v>112.9217029</v>
      </c>
      <c r="D40414" t="s">
        <v>21</v>
      </c>
      <c r="E40414" t="b">
        <v>0</v>
      </c>
      <c r="F40414" t="b">
        <v>1</v>
      </c>
      <c r="G40414">
        <v>3</v>
      </c>
      <c r="H40414" t="b">
        <v>0</v>
      </c>
      <c r="I40414">
        <v>0</v>
      </c>
      <c r="J40414">
        <v>1</v>
      </c>
      <c r="K40414">
        <v>10</v>
      </c>
      <c r="L40414">
        <v>95</v>
      </c>
      <c r="M40414">
        <v>1</v>
      </c>
      <c r="N40414">
        <v>0.88638005900000005</v>
      </c>
      <c r="O40414">
        <v>0.161053274</v>
      </c>
      <c r="P40414">
        <v>499.49020430000002</v>
      </c>
      <c r="Q40414">
        <v>11.06880155</v>
      </c>
      <c r="R40414">
        <v>1261.1178849999999</v>
      </c>
      <c r="S40414">
        <v>27.458086590000001</v>
      </c>
      <c r="T40414">
        <v>12.504</v>
      </c>
      <c r="U40414">
        <v>41.893000000000001</v>
      </c>
      <c r="V40414" t="s">
        <v>22</v>
      </c>
    </row>
    <row r="40415" spans="1:22" x14ac:dyDescent="0.35">
      <c r="A40415" t="s">
        <v>35</v>
      </c>
      <c r="B40415">
        <v>1270</v>
      </c>
      <c r="C40415">
        <v>111.7527412</v>
      </c>
      <c r="D40415" t="s">
        <v>21</v>
      </c>
      <c r="E40415" t="b">
        <v>0</v>
      </c>
      <c r="F40415" t="b">
        <v>1</v>
      </c>
      <c r="G40415">
        <v>4</v>
      </c>
      <c r="H40415" t="b">
        <v>0</v>
      </c>
      <c r="I40415">
        <v>0</v>
      </c>
      <c r="J40415">
        <v>1</v>
      </c>
      <c r="K40415">
        <v>9</v>
      </c>
      <c r="L40415">
        <v>95</v>
      </c>
      <c r="M40415">
        <v>1</v>
      </c>
      <c r="N40415">
        <v>3.404804312</v>
      </c>
      <c r="O40415">
        <v>1.5030261810000001</v>
      </c>
      <c r="P40415">
        <v>434.89715569999998</v>
      </c>
      <c r="Q40415">
        <v>9.6374068439999991</v>
      </c>
      <c r="R40415">
        <v>1185.5903490000001</v>
      </c>
      <c r="S40415">
        <v>25.813639510000002</v>
      </c>
      <c r="T40415">
        <v>12.468</v>
      </c>
      <c r="U40415">
        <v>41.884</v>
      </c>
      <c r="V40415" t="s">
        <v>22</v>
      </c>
    </row>
    <row r="40416" spans="1:22" x14ac:dyDescent="0.35">
      <c r="A40416" t="s">
        <v>35</v>
      </c>
      <c r="B40416">
        <v>1271</v>
      </c>
      <c r="C40416">
        <v>117.5975499</v>
      </c>
      <c r="D40416" t="s">
        <v>21</v>
      </c>
      <c r="E40416" t="b">
        <v>0</v>
      </c>
      <c r="F40416" t="b">
        <v>1</v>
      </c>
      <c r="G40416">
        <v>3</v>
      </c>
      <c r="H40416" t="b">
        <v>1</v>
      </c>
      <c r="I40416">
        <v>0</v>
      </c>
      <c r="J40416">
        <v>0</v>
      </c>
      <c r="K40416">
        <v>10</v>
      </c>
      <c r="L40416">
        <v>97</v>
      </c>
      <c r="M40416">
        <v>1</v>
      </c>
      <c r="N40416">
        <v>4.046633892</v>
      </c>
      <c r="O40416">
        <v>2.0646552749999998</v>
      </c>
      <c r="P40416">
        <v>344.07554099999999</v>
      </c>
      <c r="Q40416">
        <v>7.6247819290000001</v>
      </c>
      <c r="R40416">
        <v>908.70442949999995</v>
      </c>
      <c r="S40416">
        <v>19.785053569999999</v>
      </c>
      <c r="T40416">
        <v>12.459569999999999</v>
      </c>
      <c r="U40416">
        <v>41.88326</v>
      </c>
      <c r="V40416" t="s">
        <v>22</v>
      </c>
    </row>
    <row r="40417" spans="1:22" x14ac:dyDescent="0.35">
      <c r="A40417" t="s">
        <v>35</v>
      </c>
      <c r="B40417">
        <v>1272</v>
      </c>
      <c r="C40417">
        <v>136.0671452</v>
      </c>
      <c r="D40417" t="s">
        <v>21</v>
      </c>
      <c r="E40417" t="b">
        <v>0</v>
      </c>
      <c r="F40417" t="b">
        <v>1</v>
      </c>
      <c r="G40417">
        <v>2</v>
      </c>
      <c r="H40417" t="b">
        <v>0</v>
      </c>
      <c r="I40417">
        <v>0</v>
      </c>
      <c r="J40417">
        <v>0</v>
      </c>
      <c r="K40417">
        <v>10</v>
      </c>
      <c r="L40417">
        <v>91</v>
      </c>
      <c r="M40417">
        <v>1</v>
      </c>
      <c r="N40417">
        <v>3.7920314780000002</v>
      </c>
      <c r="O40417">
        <v>0.19585699000000001</v>
      </c>
      <c r="P40417">
        <v>442.3549754</v>
      </c>
      <c r="Q40417">
        <v>9.8026736000000003</v>
      </c>
      <c r="R40417">
        <v>1091.213358</v>
      </c>
      <c r="S40417">
        <v>23.758786730000001</v>
      </c>
      <c r="T40417">
        <v>12.45856</v>
      </c>
      <c r="U40417">
        <v>41.910879999999999</v>
      </c>
      <c r="V40417" t="s">
        <v>22</v>
      </c>
    </row>
    <row r="40418" spans="1:22" x14ac:dyDescent="0.35">
      <c r="A40418" t="s">
        <v>35</v>
      </c>
      <c r="B40418">
        <v>1273</v>
      </c>
      <c r="C40418">
        <v>108.245856</v>
      </c>
      <c r="D40418" t="s">
        <v>23</v>
      </c>
      <c r="E40418" t="b">
        <v>0</v>
      </c>
      <c r="F40418" t="b">
        <v>0</v>
      </c>
      <c r="G40418">
        <v>5</v>
      </c>
      <c r="H40418" t="b">
        <v>0</v>
      </c>
      <c r="I40418">
        <v>0</v>
      </c>
      <c r="J40418">
        <v>1</v>
      </c>
      <c r="K40418">
        <v>7</v>
      </c>
      <c r="L40418">
        <v>72</v>
      </c>
      <c r="M40418">
        <v>0</v>
      </c>
      <c r="N40418">
        <v>4.5734006520000001</v>
      </c>
      <c r="O40418">
        <v>1.9689493410000001</v>
      </c>
      <c r="P40418">
        <v>235.74288000000001</v>
      </c>
      <c r="Q40418">
        <v>5.2241087689999999</v>
      </c>
      <c r="R40418">
        <v>587.05237320000003</v>
      </c>
      <c r="S40418">
        <v>12.7817828</v>
      </c>
      <c r="T40418">
        <v>12.462</v>
      </c>
      <c r="U40418">
        <v>41.929000000000002</v>
      </c>
      <c r="V40418" t="s">
        <v>22</v>
      </c>
    </row>
    <row r="40419" spans="1:22" x14ac:dyDescent="0.35">
      <c r="A40419" t="s">
        <v>35</v>
      </c>
      <c r="B40419">
        <v>1274</v>
      </c>
      <c r="C40419">
        <v>230.5192528</v>
      </c>
      <c r="D40419" t="s">
        <v>21</v>
      </c>
      <c r="E40419" t="b">
        <v>0</v>
      </c>
      <c r="F40419" t="b">
        <v>1</v>
      </c>
      <c r="G40419">
        <v>2</v>
      </c>
      <c r="H40419" t="b">
        <v>0</v>
      </c>
      <c r="I40419">
        <v>1</v>
      </c>
      <c r="J40419">
        <v>0</v>
      </c>
      <c r="K40419">
        <v>10</v>
      </c>
      <c r="L40419">
        <v>97</v>
      </c>
      <c r="M40419">
        <v>1</v>
      </c>
      <c r="N40419">
        <v>2.7368040819999999</v>
      </c>
      <c r="O40419">
        <v>1.724702288</v>
      </c>
      <c r="P40419">
        <v>658.9241098</v>
      </c>
      <c r="Q40419">
        <v>14.60188838</v>
      </c>
      <c r="R40419">
        <v>1997.8343190000001</v>
      </c>
      <c r="S40419">
        <v>43.498477319999999</v>
      </c>
      <c r="T40419">
        <v>12.471</v>
      </c>
      <c r="U40419">
        <v>41.893000000000001</v>
      </c>
      <c r="V40419" t="s">
        <v>22</v>
      </c>
    </row>
    <row r="40420" spans="1:22" x14ac:dyDescent="0.35">
      <c r="A40420" t="s">
        <v>35</v>
      </c>
      <c r="B40420">
        <v>1275</v>
      </c>
      <c r="C40420">
        <v>230.5192528</v>
      </c>
      <c r="D40420" t="s">
        <v>21</v>
      </c>
      <c r="E40420" t="b">
        <v>0</v>
      </c>
      <c r="F40420" t="b">
        <v>1</v>
      </c>
      <c r="G40420">
        <v>4</v>
      </c>
      <c r="H40420" t="b">
        <v>0</v>
      </c>
      <c r="I40420">
        <v>1</v>
      </c>
      <c r="J40420">
        <v>0</v>
      </c>
      <c r="K40420">
        <v>9</v>
      </c>
      <c r="L40420">
        <v>93</v>
      </c>
      <c r="M40420">
        <v>2</v>
      </c>
      <c r="N40420">
        <v>2.7367903079999998</v>
      </c>
      <c r="O40420">
        <v>1.724696491</v>
      </c>
      <c r="P40420">
        <v>658.93080199999997</v>
      </c>
      <c r="Q40420">
        <v>14.602036679999999</v>
      </c>
      <c r="R40420">
        <v>1997.8206680000001</v>
      </c>
      <c r="S40420">
        <v>43.498180099999999</v>
      </c>
      <c r="T40420">
        <v>12.471</v>
      </c>
      <c r="U40420">
        <v>41.893000000000001</v>
      </c>
      <c r="V40420" t="s">
        <v>22</v>
      </c>
    </row>
    <row r="40421" spans="1:22" x14ac:dyDescent="0.35">
      <c r="A40421" t="s">
        <v>35</v>
      </c>
      <c r="B40421">
        <v>1276</v>
      </c>
      <c r="C40421">
        <v>207.60760289999999</v>
      </c>
      <c r="D40421" t="s">
        <v>23</v>
      </c>
      <c r="E40421" t="b">
        <v>0</v>
      </c>
      <c r="F40421" t="b">
        <v>0</v>
      </c>
      <c r="G40421">
        <v>4</v>
      </c>
      <c r="H40421" t="b">
        <v>0</v>
      </c>
      <c r="I40421">
        <v>1</v>
      </c>
      <c r="J40421">
        <v>0</v>
      </c>
      <c r="K40421">
        <v>9</v>
      </c>
      <c r="L40421">
        <v>90</v>
      </c>
      <c r="M40421">
        <v>1</v>
      </c>
      <c r="N40421">
        <v>3.0492397429999998</v>
      </c>
      <c r="O40421">
        <v>1.44144994</v>
      </c>
      <c r="P40421">
        <v>630.04047800000001</v>
      </c>
      <c r="Q40421">
        <v>13.9618214</v>
      </c>
      <c r="R40421">
        <v>1559.7240340000001</v>
      </c>
      <c r="S40421">
        <v>33.959583070000001</v>
      </c>
      <c r="T40421">
        <v>12.46576</v>
      </c>
      <c r="U40421">
        <v>41.897649999999999</v>
      </c>
      <c r="V40421" t="s">
        <v>22</v>
      </c>
    </row>
    <row r="40422" spans="1:22" x14ac:dyDescent="0.35">
      <c r="A40422" t="s">
        <v>35</v>
      </c>
      <c r="B40422">
        <v>1277</v>
      </c>
      <c r="C40422">
        <v>541.69686479999996</v>
      </c>
      <c r="D40422" t="s">
        <v>23</v>
      </c>
      <c r="E40422" t="b">
        <v>0</v>
      </c>
      <c r="F40422" t="b">
        <v>0</v>
      </c>
      <c r="G40422">
        <v>5</v>
      </c>
      <c r="H40422" t="b">
        <v>0</v>
      </c>
      <c r="I40422">
        <v>0</v>
      </c>
      <c r="J40422">
        <v>0</v>
      </c>
      <c r="K40422">
        <v>9</v>
      </c>
      <c r="L40422">
        <v>94</v>
      </c>
      <c r="M40422">
        <v>1</v>
      </c>
      <c r="N40422">
        <v>3.4207836349999998</v>
      </c>
      <c r="O40422">
        <v>1.764505848</v>
      </c>
      <c r="P40422">
        <v>502.5422226</v>
      </c>
      <c r="Q40422">
        <v>11.136434879999999</v>
      </c>
      <c r="R40422">
        <v>1258.290354</v>
      </c>
      <c r="S40422">
        <v>27.39652328</v>
      </c>
      <c r="T40422">
        <v>12.46218</v>
      </c>
      <c r="U40422">
        <v>41.893650000000001</v>
      </c>
      <c r="V40422" t="s">
        <v>22</v>
      </c>
    </row>
    <row r="40423" spans="1:22" x14ac:dyDescent="0.35">
      <c r="A40423" t="s">
        <v>35</v>
      </c>
      <c r="B40423">
        <v>1278</v>
      </c>
      <c r="C40423">
        <v>125.780282</v>
      </c>
      <c r="D40423" t="s">
        <v>23</v>
      </c>
      <c r="E40423" t="b">
        <v>0</v>
      </c>
      <c r="F40423" t="b">
        <v>0</v>
      </c>
      <c r="G40423">
        <v>4</v>
      </c>
      <c r="H40423" t="b">
        <v>0</v>
      </c>
      <c r="I40423">
        <v>0</v>
      </c>
      <c r="J40423">
        <v>0</v>
      </c>
      <c r="K40423">
        <v>10</v>
      </c>
      <c r="L40423">
        <v>93</v>
      </c>
      <c r="M40423">
        <v>1</v>
      </c>
      <c r="N40423">
        <v>4.1058191720000003</v>
      </c>
      <c r="O40423">
        <v>0.31206808699999999</v>
      </c>
      <c r="P40423">
        <v>155.1415403</v>
      </c>
      <c r="Q40423">
        <v>3.4379671680000001</v>
      </c>
      <c r="R40423">
        <v>434.89046830000001</v>
      </c>
      <c r="S40423">
        <v>9.4687897779999997</v>
      </c>
      <c r="T40423">
        <v>12.548360000000001</v>
      </c>
      <c r="U40423">
        <v>41.88749</v>
      </c>
      <c r="V40423" t="s">
        <v>22</v>
      </c>
    </row>
    <row r="40424" spans="1:22" x14ac:dyDescent="0.35">
      <c r="A40424" t="s">
        <v>35</v>
      </c>
      <c r="B40424">
        <v>1279</v>
      </c>
      <c r="C40424">
        <v>241.97507770000001</v>
      </c>
      <c r="D40424" t="s">
        <v>23</v>
      </c>
      <c r="E40424" t="b">
        <v>0</v>
      </c>
      <c r="F40424" t="b">
        <v>0</v>
      </c>
      <c r="G40424">
        <v>4</v>
      </c>
      <c r="H40424" t="b">
        <v>0</v>
      </c>
      <c r="I40424">
        <v>1</v>
      </c>
      <c r="J40424">
        <v>0</v>
      </c>
      <c r="K40424">
        <v>8</v>
      </c>
      <c r="L40424">
        <v>80</v>
      </c>
      <c r="M40424">
        <v>1</v>
      </c>
      <c r="N40424">
        <v>1.889755305</v>
      </c>
      <c r="O40424">
        <v>0.68742370600000002</v>
      </c>
      <c r="P40424">
        <v>872.48442980000004</v>
      </c>
      <c r="Q40424">
        <v>19.33442724</v>
      </c>
      <c r="R40424">
        <v>1432.25918</v>
      </c>
      <c r="S40424">
        <v>31.18431438</v>
      </c>
      <c r="T40424">
        <v>12.483359999999999</v>
      </c>
      <c r="U40424">
        <v>41.891370000000002</v>
      </c>
      <c r="V40424" t="s">
        <v>22</v>
      </c>
    </row>
    <row r="40425" spans="1:22" x14ac:dyDescent="0.35">
      <c r="A40425" t="s">
        <v>35</v>
      </c>
      <c r="B40425">
        <v>1280</v>
      </c>
      <c r="C40425">
        <v>156.8746639</v>
      </c>
      <c r="D40425" t="s">
        <v>23</v>
      </c>
      <c r="E40425" t="b">
        <v>0</v>
      </c>
      <c r="F40425" t="b">
        <v>0</v>
      </c>
      <c r="G40425">
        <v>4</v>
      </c>
      <c r="H40425" t="b">
        <v>1</v>
      </c>
      <c r="I40425">
        <v>0</v>
      </c>
      <c r="J40425">
        <v>0</v>
      </c>
      <c r="K40425">
        <v>10</v>
      </c>
      <c r="L40425">
        <v>99</v>
      </c>
      <c r="M40425">
        <v>2</v>
      </c>
      <c r="N40425">
        <v>2.8602123100000001</v>
      </c>
      <c r="O40425">
        <v>0.30912765800000003</v>
      </c>
      <c r="P40425">
        <v>205.9900255</v>
      </c>
      <c r="Q40425">
        <v>4.5647796400000002</v>
      </c>
      <c r="R40425">
        <v>592.14449509999997</v>
      </c>
      <c r="S40425">
        <v>12.892652630000001</v>
      </c>
      <c r="T40425">
        <v>12.531639999999999</v>
      </c>
      <c r="U40425">
        <v>41.887430000000002</v>
      </c>
      <c r="V40425" t="s">
        <v>22</v>
      </c>
    </row>
    <row r="40426" spans="1:22" x14ac:dyDescent="0.35">
      <c r="A40426" t="s">
        <v>35</v>
      </c>
      <c r="B40426">
        <v>1281</v>
      </c>
      <c r="C40426">
        <v>150.0946859</v>
      </c>
      <c r="D40426" t="s">
        <v>23</v>
      </c>
      <c r="E40426" t="b">
        <v>0</v>
      </c>
      <c r="F40426" t="b">
        <v>0</v>
      </c>
      <c r="G40426">
        <v>6</v>
      </c>
      <c r="H40426" t="b">
        <v>1</v>
      </c>
      <c r="I40426">
        <v>0</v>
      </c>
      <c r="J40426">
        <v>0</v>
      </c>
      <c r="K40426">
        <v>10</v>
      </c>
      <c r="L40426">
        <v>99</v>
      </c>
      <c r="M40426">
        <v>2</v>
      </c>
      <c r="N40426">
        <v>7.3405128209999999</v>
      </c>
      <c r="O40426">
        <v>0.47766853599999998</v>
      </c>
      <c r="P40426">
        <v>102.2893512</v>
      </c>
      <c r="Q40426">
        <v>2.266752221</v>
      </c>
      <c r="R40426">
        <v>319.30026070000002</v>
      </c>
      <c r="S40426">
        <v>6.9520655529999997</v>
      </c>
      <c r="T40426">
        <v>12.569660000000001</v>
      </c>
      <c r="U40426">
        <v>41.858110000000003</v>
      </c>
      <c r="V40426" t="s">
        <v>22</v>
      </c>
    </row>
    <row r="40427" spans="1:22" x14ac:dyDescent="0.35">
      <c r="A40427" t="s">
        <v>35</v>
      </c>
      <c r="B40427">
        <v>1282</v>
      </c>
      <c r="C40427">
        <v>167.1615271</v>
      </c>
      <c r="D40427" t="s">
        <v>23</v>
      </c>
      <c r="E40427" t="b">
        <v>0</v>
      </c>
      <c r="F40427" t="b">
        <v>0</v>
      </c>
      <c r="G40427">
        <v>4</v>
      </c>
      <c r="H40427" t="b">
        <v>0</v>
      </c>
      <c r="I40427">
        <v>0</v>
      </c>
      <c r="J40427">
        <v>0</v>
      </c>
      <c r="K40427">
        <v>7</v>
      </c>
      <c r="L40427">
        <v>80</v>
      </c>
      <c r="M40427">
        <v>2</v>
      </c>
      <c r="N40427">
        <v>7.5593557919999999</v>
      </c>
      <c r="O40427">
        <v>2.3867923590000002</v>
      </c>
      <c r="P40427">
        <v>146.18458200000001</v>
      </c>
      <c r="Q40427">
        <v>3.239479201</v>
      </c>
      <c r="R40427">
        <v>360.72755660000001</v>
      </c>
      <c r="S40427">
        <v>7.8540544099999998</v>
      </c>
      <c r="T40427">
        <v>12.418340000000001</v>
      </c>
      <c r="U40427">
        <v>41.927379999999999</v>
      </c>
      <c r="V40427" t="s">
        <v>22</v>
      </c>
    </row>
    <row r="40428" spans="1:22" x14ac:dyDescent="0.35">
      <c r="A40428" t="s">
        <v>35</v>
      </c>
      <c r="B40428">
        <v>1283</v>
      </c>
      <c r="C40428">
        <v>101.2320857</v>
      </c>
      <c r="D40428" t="s">
        <v>21</v>
      </c>
      <c r="E40428" t="b">
        <v>0</v>
      </c>
      <c r="F40428" t="b">
        <v>1</v>
      </c>
      <c r="G40428">
        <v>2</v>
      </c>
      <c r="H40428" t="b">
        <v>0</v>
      </c>
      <c r="I40428">
        <v>0</v>
      </c>
      <c r="J40428">
        <v>0</v>
      </c>
      <c r="K40428">
        <v>10</v>
      </c>
      <c r="L40428">
        <v>100</v>
      </c>
      <c r="M40428">
        <v>1</v>
      </c>
      <c r="N40428">
        <v>2.3157087650000001</v>
      </c>
      <c r="O40428">
        <v>0.32173239599999998</v>
      </c>
      <c r="P40428">
        <v>220.07663740000001</v>
      </c>
      <c r="Q40428">
        <v>4.8769417400000004</v>
      </c>
      <c r="R40428">
        <v>630.0644155</v>
      </c>
      <c r="S40428">
        <v>13.71827605</v>
      </c>
      <c r="T40428">
        <v>12.52153</v>
      </c>
      <c r="U40428">
        <v>41.915939999999999</v>
      </c>
      <c r="V40428" t="s">
        <v>22</v>
      </c>
    </row>
    <row r="40429" spans="1:22" x14ac:dyDescent="0.35">
      <c r="A40429" t="s">
        <v>35</v>
      </c>
      <c r="B40429">
        <v>1284</v>
      </c>
      <c r="C40429">
        <v>92.114184179999995</v>
      </c>
      <c r="D40429" t="s">
        <v>21</v>
      </c>
      <c r="E40429" t="b">
        <v>0</v>
      </c>
      <c r="F40429" t="b">
        <v>1</v>
      </c>
      <c r="G40429">
        <v>2</v>
      </c>
      <c r="H40429" t="b">
        <v>0</v>
      </c>
      <c r="I40429">
        <v>0</v>
      </c>
      <c r="J40429">
        <v>0</v>
      </c>
      <c r="K40429">
        <v>10</v>
      </c>
      <c r="L40429">
        <v>93</v>
      </c>
      <c r="M40429">
        <v>1</v>
      </c>
      <c r="N40429">
        <v>5.2649535109999999</v>
      </c>
      <c r="O40429">
        <v>2.6863736120000001</v>
      </c>
      <c r="P40429">
        <v>229.9380505</v>
      </c>
      <c r="Q40429">
        <v>5.095472601</v>
      </c>
      <c r="R40429">
        <v>630.01333650000004</v>
      </c>
      <c r="S40429">
        <v>13.717163920000001</v>
      </c>
      <c r="T40429">
        <v>12.45</v>
      </c>
      <c r="U40429">
        <v>41.874000000000002</v>
      </c>
      <c r="V40429" t="s">
        <v>22</v>
      </c>
    </row>
    <row r="40430" spans="1:22" x14ac:dyDescent="0.35">
      <c r="A40430" t="s">
        <v>35</v>
      </c>
      <c r="B40430">
        <v>1285</v>
      </c>
      <c r="C40430">
        <v>207.60760289999999</v>
      </c>
      <c r="D40430" t="s">
        <v>21</v>
      </c>
      <c r="E40430" t="b">
        <v>0</v>
      </c>
      <c r="F40430" t="b">
        <v>1</v>
      </c>
      <c r="G40430">
        <v>2</v>
      </c>
      <c r="H40430" t="b">
        <v>0</v>
      </c>
      <c r="I40430">
        <v>0</v>
      </c>
      <c r="J40430">
        <v>1</v>
      </c>
      <c r="K40430">
        <v>10</v>
      </c>
      <c r="L40430">
        <v>93</v>
      </c>
      <c r="M40430">
        <v>1</v>
      </c>
      <c r="N40430">
        <v>2.1979706819999998</v>
      </c>
      <c r="O40430">
        <v>0.499585165</v>
      </c>
      <c r="P40430">
        <v>713.01146200000005</v>
      </c>
      <c r="Q40430">
        <v>15.800474790000001</v>
      </c>
      <c r="R40430">
        <v>1657.793864</v>
      </c>
      <c r="S40430">
        <v>36.094839360000002</v>
      </c>
      <c r="T40430">
        <v>12.476900000000001</v>
      </c>
      <c r="U40430">
        <v>41.906610000000001</v>
      </c>
      <c r="V40430" t="s">
        <v>22</v>
      </c>
    </row>
    <row r="40431" spans="1:22" x14ac:dyDescent="0.35">
      <c r="A40431" t="s">
        <v>35</v>
      </c>
      <c r="B40431">
        <v>1286</v>
      </c>
      <c r="C40431">
        <v>334.32305430000002</v>
      </c>
      <c r="D40431" t="s">
        <v>23</v>
      </c>
      <c r="E40431" t="b">
        <v>0</v>
      </c>
      <c r="F40431" t="b">
        <v>0</v>
      </c>
      <c r="G40431">
        <v>2</v>
      </c>
      <c r="H40431" t="b">
        <v>1</v>
      </c>
      <c r="I40431">
        <v>0</v>
      </c>
      <c r="J40431">
        <v>0</v>
      </c>
      <c r="K40431">
        <v>10</v>
      </c>
      <c r="L40431">
        <v>97</v>
      </c>
      <c r="M40431">
        <v>1</v>
      </c>
      <c r="N40431">
        <v>2.6755715840000001</v>
      </c>
      <c r="O40431">
        <v>1.199242589</v>
      </c>
      <c r="P40431">
        <v>601.93438070000002</v>
      </c>
      <c r="Q40431">
        <v>13.33898473</v>
      </c>
      <c r="R40431">
        <v>1758.0693940000001</v>
      </c>
      <c r="S40431">
        <v>38.278119930000003</v>
      </c>
      <c r="T40431">
        <v>12.475</v>
      </c>
      <c r="U40431">
        <v>41.887999999999998</v>
      </c>
      <c r="V40431" t="s">
        <v>22</v>
      </c>
    </row>
    <row r="40432" spans="1:22" x14ac:dyDescent="0.35">
      <c r="A40432" t="s">
        <v>35</v>
      </c>
      <c r="B40432">
        <v>1287</v>
      </c>
      <c r="C40432">
        <v>85.334206159999994</v>
      </c>
      <c r="D40432" t="s">
        <v>21</v>
      </c>
      <c r="E40432" t="b">
        <v>0</v>
      </c>
      <c r="F40432" t="b">
        <v>1</v>
      </c>
      <c r="G40432">
        <v>2</v>
      </c>
      <c r="H40432" t="b">
        <v>0</v>
      </c>
      <c r="I40432">
        <v>0</v>
      </c>
      <c r="J40432">
        <v>1</v>
      </c>
      <c r="K40432">
        <v>9</v>
      </c>
      <c r="L40432">
        <v>88</v>
      </c>
      <c r="M40432">
        <v>1</v>
      </c>
      <c r="N40432">
        <v>0.23216700400000001</v>
      </c>
      <c r="O40432">
        <v>0.28431083899999998</v>
      </c>
      <c r="P40432">
        <v>575.50440519999995</v>
      </c>
      <c r="Q40432">
        <v>12.753291259999999</v>
      </c>
      <c r="R40432">
        <v>1416.7380310000001</v>
      </c>
      <c r="S40432">
        <v>30.846375259999999</v>
      </c>
      <c r="T40432">
        <v>12.500999999999999</v>
      </c>
      <c r="U40432">
        <v>41.899000000000001</v>
      </c>
      <c r="V40432" t="s">
        <v>22</v>
      </c>
    </row>
    <row r="40433" spans="1:22" x14ac:dyDescent="0.35">
      <c r="A40433" t="s">
        <v>35</v>
      </c>
      <c r="B40433">
        <v>1288</v>
      </c>
      <c r="C40433">
        <v>207.60760289999999</v>
      </c>
      <c r="D40433" t="s">
        <v>23</v>
      </c>
      <c r="E40433" t="b">
        <v>0</v>
      </c>
      <c r="F40433" t="b">
        <v>0</v>
      </c>
      <c r="G40433">
        <v>4</v>
      </c>
      <c r="H40433" t="b">
        <v>0</v>
      </c>
      <c r="I40433">
        <v>1</v>
      </c>
      <c r="J40433">
        <v>0</v>
      </c>
      <c r="K40433">
        <v>8</v>
      </c>
      <c r="L40433">
        <v>85</v>
      </c>
      <c r="M40433">
        <v>1</v>
      </c>
      <c r="N40433">
        <v>2.1624092629999998</v>
      </c>
      <c r="O40433">
        <v>0.44261059699999999</v>
      </c>
      <c r="P40433">
        <v>658.43167749999998</v>
      </c>
      <c r="Q40433">
        <v>14.59097598</v>
      </c>
      <c r="R40433">
        <v>1580.4504469999999</v>
      </c>
      <c r="S40433">
        <v>34.410855429999998</v>
      </c>
      <c r="T40433">
        <v>12.478</v>
      </c>
      <c r="U40433">
        <v>41.908000000000001</v>
      </c>
      <c r="V40433" t="s">
        <v>22</v>
      </c>
    </row>
    <row r="40434" spans="1:22" x14ac:dyDescent="0.35">
      <c r="A40434" t="s">
        <v>35</v>
      </c>
      <c r="B40434">
        <v>1289</v>
      </c>
      <c r="C40434">
        <v>245.48196290000001</v>
      </c>
      <c r="D40434" t="s">
        <v>23</v>
      </c>
      <c r="E40434" t="b">
        <v>0</v>
      </c>
      <c r="F40434" t="b">
        <v>0</v>
      </c>
      <c r="G40434">
        <v>4</v>
      </c>
      <c r="H40434" t="b">
        <v>0</v>
      </c>
      <c r="I40434">
        <v>1</v>
      </c>
      <c r="J40434">
        <v>0</v>
      </c>
      <c r="K40434">
        <v>8</v>
      </c>
      <c r="L40434">
        <v>89</v>
      </c>
      <c r="M40434">
        <v>1</v>
      </c>
      <c r="N40434">
        <v>2.3442800940000001</v>
      </c>
      <c r="O40434">
        <v>0.95647141099999999</v>
      </c>
      <c r="P40434">
        <v>1024.5415310000001</v>
      </c>
      <c r="Q40434">
        <v>22.70404263</v>
      </c>
      <c r="R40434">
        <v>2093.4344719999999</v>
      </c>
      <c r="S40434">
        <v>45.579961789999999</v>
      </c>
      <c r="T40434">
        <v>12.474</v>
      </c>
      <c r="U40434">
        <v>41.901000000000003</v>
      </c>
      <c r="V40434" t="s">
        <v>22</v>
      </c>
    </row>
    <row r="40435" spans="1:22" x14ac:dyDescent="0.35">
      <c r="A40435" t="s">
        <v>35</v>
      </c>
      <c r="B40435">
        <v>1290</v>
      </c>
      <c r="C40435">
        <v>187.7352535</v>
      </c>
      <c r="D40435" t="s">
        <v>23</v>
      </c>
      <c r="E40435" t="b">
        <v>0</v>
      </c>
      <c r="F40435" t="b">
        <v>0</v>
      </c>
      <c r="G40435">
        <v>4</v>
      </c>
      <c r="H40435" t="b">
        <v>1</v>
      </c>
      <c r="I40435">
        <v>0</v>
      </c>
      <c r="J40435">
        <v>0</v>
      </c>
      <c r="K40435">
        <v>10</v>
      </c>
      <c r="L40435">
        <v>96</v>
      </c>
      <c r="M40435">
        <v>1</v>
      </c>
      <c r="N40435">
        <v>3.2412480819999998</v>
      </c>
      <c r="O40435">
        <v>0.43877505100000003</v>
      </c>
      <c r="P40435">
        <v>385.80613790000001</v>
      </c>
      <c r="Q40435">
        <v>8.5495401960000006</v>
      </c>
      <c r="R40435">
        <v>1119.380799</v>
      </c>
      <c r="S40435">
        <v>24.372071210000001</v>
      </c>
      <c r="T40435">
        <v>12.478</v>
      </c>
      <c r="U40435">
        <v>41.878</v>
      </c>
      <c r="V40435" t="s">
        <v>22</v>
      </c>
    </row>
    <row r="40436" spans="1:22" x14ac:dyDescent="0.35">
      <c r="A40436" t="s">
        <v>35</v>
      </c>
      <c r="B40436">
        <v>1291</v>
      </c>
      <c r="C40436">
        <v>126.7154513</v>
      </c>
      <c r="D40436" t="s">
        <v>21</v>
      </c>
      <c r="E40436" t="b">
        <v>0</v>
      </c>
      <c r="F40436" t="b">
        <v>1</v>
      </c>
      <c r="G40436">
        <v>3</v>
      </c>
      <c r="H40436" t="b">
        <v>1</v>
      </c>
      <c r="I40436">
        <v>1</v>
      </c>
      <c r="J40436">
        <v>0</v>
      </c>
      <c r="K40436">
        <v>10</v>
      </c>
      <c r="L40436">
        <v>99</v>
      </c>
      <c r="M40436">
        <v>1</v>
      </c>
      <c r="N40436">
        <v>6.7095176099999998</v>
      </c>
      <c r="O40436">
        <v>2.3706983080000001</v>
      </c>
      <c r="P40436">
        <v>104.49805050000001</v>
      </c>
      <c r="Q40436">
        <v>2.315697433</v>
      </c>
      <c r="R40436">
        <v>304.35988320000001</v>
      </c>
      <c r="S40436">
        <v>6.626771476</v>
      </c>
      <c r="T40436">
        <v>12.555999999999999</v>
      </c>
      <c r="U40436">
        <v>41.945999999999998</v>
      </c>
      <c r="V40436" t="s">
        <v>22</v>
      </c>
    </row>
    <row r="40437" spans="1:22" x14ac:dyDescent="0.35">
      <c r="A40437" t="s">
        <v>35</v>
      </c>
      <c r="B40437">
        <v>1292</v>
      </c>
      <c r="C40437">
        <v>190.07317699999999</v>
      </c>
      <c r="D40437" t="s">
        <v>23</v>
      </c>
      <c r="E40437" t="b">
        <v>0</v>
      </c>
      <c r="F40437" t="b">
        <v>0</v>
      </c>
      <c r="G40437">
        <v>4</v>
      </c>
      <c r="H40437" t="b">
        <v>0</v>
      </c>
      <c r="I40437">
        <v>1</v>
      </c>
      <c r="J40437">
        <v>0</v>
      </c>
      <c r="K40437">
        <v>9</v>
      </c>
      <c r="L40437">
        <v>90</v>
      </c>
      <c r="M40437">
        <v>1</v>
      </c>
      <c r="N40437">
        <v>2.7062446320000002</v>
      </c>
      <c r="O40437">
        <v>1.56928109</v>
      </c>
      <c r="P40437">
        <v>749.06626730000005</v>
      </c>
      <c r="Q40437">
        <v>16.59945639</v>
      </c>
      <c r="R40437">
        <v>2089.5953249999998</v>
      </c>
      <c r="S40437">
        <v>45.496372749999999</v>
      </c>
      <c r="T40437">
        <v>12.470319999999999</v>
      </c>
      <c r="U40437">
        <v>41.895919999999997</v>
      </c>
      <c r="V40437" t="s">
        <v>22</v>
      </c>
    </row>
    <row r="40438" spans="1:22" x14ac:dyDescent="0.35">
      <c r="A40438" t="s">
        <v>35</v>
      </c>
      <c r="B40438">
        <v>1293</v>
      </c>
      <c r="C40438">
        <v>192.64489280000001</v>
      </c>
      <c r="D40438" t="s">
        <v>23</v>
      </c>
      <c r="E40438" t="b">
        <v>0</v>
      </c>
      <c r="F40438" t="b">
        <v>0</v>
      </c>
      <c r="G40438">
        <v>4</v>
      </c>
      <c r="H40438" t="b">
        <v>0</v>
      </c>
      <c r="I40438">
        <v>0</v>
      </c>
      <c r="J40438">
        <v>1</v>
      </c>
      <c r="K40438">
        <v>9</v>
      </c>
      <c r="L40438">
        <v>91</v>
      </c>
      <c r="M40438">
        <v>2</v>
      </c>
      <c r="N40438">
        <v>1.589746989</v>
      </c>
      <c r="O40438">
        <v>0.45196852599999998</v>
      </c>
      <c r="P40438">
        <v>263.31335330000002</v>
      </c>
      <c r="Q40438">
        <v>5.8350759009999997</v>
      </c>
      <c r="R40438">
        <v>736.79470049999998</v>
      </c>
      <c r="S40438">
        <v>16.042094819999999</v>
      </c>
      <c r="T40438">
        <v>12.516999999999999</v>
      </c>
      <c r="U40438">
        <v>41.91</v>
      </c>
      <c r="V40438" t="s">
        <v>22</v>
      </c>
    </row>
    <row r="40439" spans="1:22" x14ac:dyDescent="0.35">
      <c r="A40439" t="s">
        <v>35</v>
      </c>
      <c r="B40439">
        <v>1294</v>
      </c>
      <c r="C40439">
        <v>203.86692540000001</v>
      </c>
      <c r="D40439" t="s">
        <v>23</v>
      </c>
      <c r="E40439" t="b">
        <v>0</v>
      </c>
      <c r="F40439" t="b">
        <v>0</v>
      </c>
      <c r="G40439">
        <v>4</v>
      </c>
      <c r="H40439" t="b">
        <v>1</v>
      </c>
      <c r="I40439">
        <v>1</v>
      </c>
      <c r="J40439">
        <v>0</v>
      </c>
      <c r="K40439">
        <v>10</v>
      </c>
      <c r="L40439">
        <v>98</v>
      </c>
      <c r="M40439">
        <v>1</v>
      </c>
      <c r="N40439">
        <v>2.813592849</v>
      </c>
      <c r="O40439">
        <v>0.62333891799999996</v>
      </c>
      <c r="P40439">
        <v>202.33347860000001</v>
      </c>
      <c r="Q40439">
        <v>4.4837498379999996</v>
      </c>
      <c r="R40439">
        <v>568.9532375</v>
      </c>
      <c r="S40439">
        <v>12.38771367</v>
      </c>
      <c r="T40439">
        <v>12.534000000000001</v>
      </c>
      <c r="U40439">
        <v>41.892000000000003</v>
      </c>
      <c r="V40439" t="s">
        <v>22</v>
      </c>
    </row>
    <row r="40440" spans="1:22" x14ac:dyDescent="0.35">
      <c r="A40440" t="s">
        <v>35</v>
      </c>
      <c r="B40440">
        <v>1295</v>
      </c>
      <c r="C40440">
        <v>221.40135129999999</v>
      </c>
      <c r="D40440" t="s">
        <v>23</v>
      </c>
      <c r="E40440" t="b">
        <v>0</v>
      </c>
      <c r="F40440" t="b">
        <v>0</v>
      </c>
      <c r="G40440">
        <v>4</v>
      </c>
      <c r="H40440" t="b">
        <v>0</v>
      </c>
      <c r="I40440">
        <v>0</v>
      </c>
      <c r="J40440">
        <v>1</v>
      </c>
      <c r="K40440">
        <v>9</v>
      </c>
      <c r="L40440">
        <v>99</v>
      </c>
      <c r="M40440">
        <v>1</v>
      </c>
      <c r="N40440">
        <v>1.336465075</v>
      </c>
      <c r="O40440">
        <v>0.59196163800000001</v>
      </c>
      <c r="P40440">
        <v>957.09073260000002</v>
      </c>
      <c r="Q40440">
        <v>21.209319619999999</v>
      </c>
      <c r="R40440">
        <v>1658.8391019999999</v>
      </c>
      <c r="S40440">
        <v>36.11759713</v>
      </c>
      <c r="T40440">
        <v>12.487</v>
      </c>
      <c r="U40440">
        <v>41.896999999999998</v>
      </c>
      <c r="V40440" t="s">
        <v>22</v>
      </c>
    </row>
    <row r="40441" spans="1:22" x14ac:dyDescent="0.35">
      <c r="A40441" t="s">
        <v>35</v>
      </c>
      <c r="B40441">
        <v>1296</v>
      </c>
      <c r="C40441">
        <v>161.55051080000001</v>
      </c>
      <c r="D40441" t="s">
        <v>23</v>
      </c>
      <c r="E40441" t="b">
        <v>0</v>
      </c>
      <c r="F40441" t="b">
        <v>0</v>
      </c>
      <c r="G40441">
        <v>4</v>
      </c>
      <c r="H40441" t="b">
        <v>1</v>
      </c>
      <c r="I40441">
        <v>1</v>
      </c>
      <c r="J40441">
        <v>0</v>
      </c>
      <c r="K40441">
        <v>9</v>
      </c>
      <c r="L40441">
        <v>91</v>
      </c>
      <c r="M40441">
        <v>1</v>
      </c>
      <c r="N40441">
        <v>3.5519911240000002</v>
      </c>
      <c r="O40441">
        <v>0.397945041</v>
      </c>
      <c r="P40441">
        <v>582.59430440000006</v>
      </c>
      <c r="Q40441">
        <v>12.91040482</v>
      </c>
      <c r="R40441">
        <v>1634.9735800000001</v>
      </c>
      <c r="S40441">
        <v>35.597977520000001</v>
      </c>
      <c r="T40441">
        <v>12.46</v>
      </c>
      <c r="U40441">
        <v>41.905999999999999</v>
      </c>
      <c r="V40441" t="s">
        <v>22</v>
      </c>
    </row>
    <row r="40442" spans="1:22" x14ac:dyDescent="0.35">
      <c r="A40442" t="s">
        <v>35</v>
      </c>
      <c r="B40442">
        <v>1297</v>
      </c>
      <c r="C40442">
        <v>147.52297010000001</v>
      </c>
      <c r="D40442" t="s">
        <v>23</v>
      </c>
      <c r="E40442" t="b">
        <v>0</v>
      </c>
      <c r="F40442" t="b">
        <v>0</v>
      </c>
      <c r="G40442">
        <v>4</v>
      </c>
      <c r="H40442" t="b">
        <v>0</v>
      </c>
      <c r="I40442">
        <v>0</v>
      </c>
      <c r="J40442">
        <v>0</v>
      </c>
      <c r="K40442">
        <v>9</v>
      </c>
      <c r="L40442">
        <v>93</v>
      </c>
      <c r="M40442">
        <v>0</v>
      </c>
      <c r="N40442">
        <v>3.2590423629999998</v>
      </c>
      <c r="O40442">
        <v>0.56270875499999995</v>
      </c>
      <c r="P40442">
        <v>390.86426610000001</v>
      </c>
      <c r="Q40442">
        <v>8.6616293150000008</v>
      </c>
      <c r="R40442">
        <v>1177.707085</v>
      </c>
      <c r="S40442">
        <v>25.64199867</v>
      </c>
      <c r="T40442">
        <v>12.47672</v>
      </c>
      <c r="U40442">
        <v>41.878579999999999</v>
      </c>
      <c r="V40442" t="s">
        <v>22</v>
      </c>
    </row>
    <row r="40443" spans="1:22" x14ac:dyDescent="0.35">
      <c r="A40443" t="s">
        <v>35</v>
      </c>
      <c r="B40443">
        <v>1298</v>
      </c>
      <c r="C40443">
        <v>76.216304679999993</v>
      </c>
      <c r="D40443" t="s">
        <v>21</v>
      </c>
      <c r="E40443" t="b">
        <v>0</v>
      </c>
      <c r="F40443" t="b">
        <v>1</v>
      </c>
      <c r="G40443">
        <v>2</v>
      </c>
      <c r="H40443" t="b">
        <v>0</v>
      </c>
      <c r="I40443">
        <v>0</v>
      </c>
      <c r="J40443">
        <v>0</v>
      </c>
      <c r="K40443">
        <v>9</v>
      </c>
      <c r="L40443">
        <v>93</v>
      </c>
      <c r="M40443">
        <v>1</v>
      </c>
      <c r="N40443">
        <v>6.8457417390000002</v>
      </c>
      <c r="O40443">
        <v>1.503287056</v>
      </c>
      <c r="P40443">
        <v>173.05426890000001</v>
      </c>
      <c r="Q40443">
        <v>3.83491677</v>
      </c>
      <c r="R40443">
        <v>421.16438870000002</v>
      </c>
      <c r="S40443">
        <v>9.1699343819999992</v>
      </c>
      <c r="T40443">
        <v>12.423</v>
      </c>
      <c r="U40443">
        <v>41.917999999999999</v>
      </c>
      <c r="V40443" t="s">
        <v>22</v>
      </c>
    </row>
    <row r="40444" spans="1:22" x14ac:dyDescent="0.35">
      <c r="A40444" t="s">
        <v>35</v>
      </c>
      <c r="B40444">
        <v>1299</v>
      </c>
      <c r="C40444">
        <v>80.658359250000004</v>
      </c>
      <c r="D40444" t="s">
        <v>21</v>
      </c>
      <c r="E40444" t="b">
        <v>0</v>
      </c>
      <c r="F40444" t="b">
        <v>1</v>
      </c>
      <c r="G40444">
        <v>2</v>
      </c>
      <c r="H40444" t="b">
        <v>0</v>
      </c>
      <c r="I40444">
        <v>1</v>
      </c>
      <c r="J40444">
        <v>0</v>
      </c>
      <c r="K40444">
        <v>9</v>
      </c>
      <c r="L40444">
        <v>93</v>
      </c>
      <c r="M40444">
        <v>1</v>
      </c>
      <c r="N40444">
        <v>1.9192267270000001</v>
      </c>
      <c r="O40444">
        <v>0.31270658800000001</v>
      </c>
      <c r="P40444">
        <v>316.17228779999999</v>
      </c>
      <c r="Q40444">
        <v>7.0064403280000001</v>
      </c>
      <c r="R40444">
        <v>793.50885649999998</v>
      </c>
      <c r="S40444">
        <v>17.276921649999998</v>
      </c>
      <c r="T40444">
        <v>12.5136</v>
      </c>
      <c r="U40444">
        <v>41.885820000000002</v>
      </c>
      <c r="V40444" t="s">
        <v>22</v>
      </c>
    </row>
    <row r="40445" spans="1:22" x14ac:dyDescent="0.35">
      <c r="A40445" t="s">
        <v>35</v>
      </c>
      <c r="B40445">
        <v>1300</v>
      </c>
      <c r="C40445">
        <v>242.20887010000001</v>
      </c>
      <c r="D40445" t="s">
        <v>23</v>
      </c>
      <c r="E40445" t="b">
        <v>0</v>
      </c>
      <c r="F40445" t="b">
        <v>0</v>
      </c>
      <c r="G40445">
        <v>4</v>
      </c>
      <c r="H40445" t="b">
        <v>0</v>
      </c>
      <c r="I40445">
        <v>0</v>
      </c>
      <c r="J40445">
        <v>1</v>
      </c>
      <c r="K40445">
        <v>9</v>
      </c>
      <c r="L40445">
        <v>92</v>
      </c>
      <c r="M40445">
        <v>1</v>
      </c>
      <c r="N40445">
        <v>1.292838178</v>
      </c>
      <c r="O40445">
        <v>0.57405063599999995</v>
      </c>
      <c r="P40445">
        <v>620.93582219999996</v>
      </c>
      <c r="Q40445">
        <v>13.760060429999999</v>
      </c>
      <c r="R40445">
        <v>1123.37709</v>
      </c>
      <c r="S40445">
        <v>24.45908172</v>
      </c>
      <c r="T40445">
        <v>12.499779999999999</v>
      </c>
      <c r="U40445">
        <v>41.889380000000003</v>
      </c>
      <c r="V40445" t="s">
        <v>22</v>
      </c>
    </row>
    <row r="40446" spans="1:22" x14ac:dyDescent="0.35">
      <c r="A40446" t="s">
        <v>35</v>
      </c>
      <c r="B40446">
        <v>1301</v>
      </c>
      <c r="C40446">
        <v>207.60760289999999</v>
      </c>
      <c r="D40446" t="s">
        <v>23</v>
      </c>
      <c r="E40446" t="b">
        <v>0</v>
      </c>
      <c r="F40446" t="b">
        <v>0</v>
      </c>
      <c r="G40446">
        <v>4</v>
      </c>
      <c r="H40446" t="b">
        <v>1</v>
      </c>
      <c r="I40446">
        <v>0</v>
      </c>
      <c r="J40446">
        <v>0</v>
      </c>
      <c r="K40446">
        <v>10</v>
      </c>
      <c r="L40446">
        <v>96</v>
      </c>
      <c r="M40446">
        <v>1</v>
      </c>
      <c r="N40446">
        <v>1.485915605</v>
      </c>
      <c r="O40446">
        <v>0.69969866800000002</v>
      </c>
      <c r="P40446">
        <v>619.41720299999997</v>
      </c>
      <c r="Q40446">
        <v>13.726407529999999</v>
      </c>
      <c r="R40446">
        <v>1087.7926</v>
      </c>
      <c r="S40446">
        <v>23.684307189999998</v>
      </c>
      <c r="T40446">
        <v>12.498699999999999</v>
      </c>
      <c r="U40446">
        <v>41.88776</v>
      </c>
      <c r="V40446" t="s">
        <v>22</v>
      </c>
    </row>
    <row r="40447" spans="1:22" x14ac:dyDescent="0.35">
      <c r="A40447" t="s">
        <v>35</v>
      </c>
      <c r="B40447">
        <v>1302</v>
      </c>
      <c r="C40447">
        <v>380.61393870000001</v>
      </c>
      <c r="D40447" t="s">
        <v>23</v>
      </c>
      <c r="E40447" t="b">
        <v>0</v>
      </c>
      <c r="F40447" t="b">
        <v>0</v>
      </c>
      <c r="G40447">
        <v>4</v>
      </c>
      <c r="H40447" t="b">
        <v>0</v>
      </c>
      <c r="I40447">
        <v>0</v>
      </c>
      <c r="J40447">
        <v>0</v>
      </c>
      <c r="K40447">
        <v>10</v>
      </c>
      <c r="L40447">
        <v>100</v>
      </c>
      <c r="M40447">
        <v>1</v>
      </c>
      <c r="N40447">
        <v>0.47212796400000001</v>
      </c>
      <c r="O40447">
        <v>0.38711071499999999</v>
      </c>
      <c r="P40447">
        <v>460.31511230000001</v>
      </c>
      <c r="Q40447">
        <v>10.200673780000001</v>
      </c>
      <c r="R40447">
        <v>1233.6437570000001</v>
      </c>
      <c r="S40447">
        <v>26.85989747</v>
      </c>
      <c r="T40447">
        <v>12.50121</v>
      </c>
      <c r="U40447">
        <v>41.905050000000003</v>
      </c>
      <c r="V40447" t="s">
        <v>22</v>
      </c>
    </row>
    <row r="40448" spans="1:22" x14ac:dyDescent="0.35">
      <c r="A40448" t="s">
        <v>35</v>
      </c>
      <c r="B40448">
        <v>1303</v>
      </c>
      <c r="C40448">
        <v>317.0224207</v>
      </c>
      <c r="D40448" t="s">
        <v>23</v>
      </c>
      <c r="E40448" t="b">
        <v>0</v>
      </c>
      <c r="F40448" t="b">
        <v>0</v>
      </c>
      <c r="G40448">
        <v>4</v>
      </c>
      <c r="H40448" t="b">
        <v>1</v>
      </c>
      <c r="I40448">
        <v>0</v>
      </c>
      <c r="J40448">
        <v>0</v>
      </c>
      <c r="K40448">
        <v>10</v>
      </c>
      <c r="L40448">
        <v>98</v>
      </c>
      <c r="M40448">
        <v>1</v>
      </c>
      <c r="N40448">
        <v>2.9135945840000002</v>
      </c>
      <c r="O40448">
        <v>1.636388873</v>
      </c>
      <c r="P40448">
        <v>659.97517340000002</v>
      </c>
      <c r="Q40448">
        <v>14.625180159999999</v>
      </c>
      <c r="R40448">
        <v>1749.222299</v>
      </c>
      <c r="S40448">
        <v>38.085493759999999</v>
      </c>
      <c r="T40448">
        <v>12.467650000000001</v>
      </c>
      <c r="U40448">
        <v>41.896419999999999</v>
      </c>
      <c r="V40448" t="s">
        <v>22</v>
      </c>
    </row>
    <row r="40449" spans="1:22" x14ac:dyDescent="0.35">
      <c r="A40449" t="s">
        <v>35</v>
      </c>
      <c r="B40449">
        <v>1304</v>
      </c>
      <c r="C40449">
        <v>109.41481779999999</v>
      </c>
      <c r="D40449" t="s">
        <v>21</v>
      </c>
      <c r="E40449" t="b">
        <v>0</v>
      </c>
      <c r="F40449" t="b">
        <v>1</v>
      </c>
      <c r="G40449">
        <v>2</v>
      </c>
      <c r="H40449" t="b">
        <v>1</v>
      </c>
      <c r="I40449">
        <v>1</v>
      </c>
      <c r="J40449">
        <v>0</v>
      </c>
      <c r="K40449">
        <v>10</v>
      </c>
      <c r="L40449">
        <v>95</v>
      </c>
      <c r="M40449">
        <v>1</v>
      </c>
      <c r="N40449">
        <v>6.7095243489999996</v>
      </c>
      <c r="O40449">
        <v>2.3706911850000001</v>
      </c>
      <c r="P40449">
        <v>104.49798749999999</v>
      </c>
      <c r="Q40449">
        <v>2.3156960359999998</v>
      </c>
      <c r="R40449">
        <v>304.3595588</v>
      </c>
      <c r="S40449">
        <v>6.6267644130000001</v>
      </c>
      <c r="T40449">
        <v>12.555999999999999</v>
      </c>
      <c r="U40449">
        <v>41.945999999999998</v>
      </c>
      <c r="V40449" t="s">
        <v>22</v>
      </c>
    </row>
    <row r="40450" spans="1:22" x14ac:dyDescent="0.35">
      <c r="A40450" t="s">
        <v>35</v>
      </c>
      <c r="B40450">
        <v>1305</v>
      </c>
      <c r="C40450">
        <v>355.13057300000003</v>
      </c>
      <c r="D40450" t="s">
        <v>23</v>
      </c>
      <c r="E40450" t="b">
        <v>0</v>
      </c>
      <c r="F40450" t="b">
        <v>0</v>
      </c>
      <c r="G40450">
        <v>5</v>
      </c>
      <c r="H40450" t="b">
        <v>0</v>
      </c>
      <c r="I40450">
        <v>0</v>
      </c>
      <c r="J40450">
        <v>1</v>
      </c>
      <c r="K40450">
        <v>9</v>
      </c>
      <c r="L40450">
        <v>94</v>
      </c>
      <c r="M40450">
        <v>2</v>
      </c>
      <c r="N40450">
        <v>2.4686906959999999</v>
      </c>
      <c r="O40450">
        <v>0.96981749500000003</v>
      </c>
      <c r="P40450">
        <v>629.17602580000005</v>
      </c>
      <c r="Q40450">
        <v>13.94266496</v>
      </c>
      <c r="R40450">
        <v>1745.6683169999999</v>
      </c>
      <c r="S40450">
        <v>38.008113590000001</v>
      </c>
      <c r="T40450">
        <v>12.478</v>
      </c>
      <c r="U40450">
        <v>41.887999999999998</v>
      </c>
      <c r="V40450" t="s">
        <v>22</v>
      </c>
    </row>
    <row r="40451" spans="1:22" x14ac:dyDescent="0.35">
      <c r="A40451" t="s">
        <v>35</v>
      </c>
      <c r="B40451">
        <v>1306</v>
      </c>
      <c r="C40451">
        <v>236.13026909999999</v>
      </c>
      <c r="D40451" t="s">
        <v>23</v>
      </c>
      <c r="E40451" t="b">
        <v>0</v>
      </c>
      <c r="F40451" t="b">
        <v>0</v>
      </c>
      <c r="G40451">
        <v>4</v>
      </c>
      <c r="H40451" t="b">
        <v>0</v>
      </c>
      <c r="I40451">
        <v>0</v>
      </c>
      <c r="J40451">
        <v>1</v>
      </c>
      <c r="K40451">
        <v>9</v>
      </c>
      <c r="L40451">
        <v>91</v>
      </c>
      <c r="M40451">
        <v>1</v>
      </c>
      <c r="N40451">
        <v>2.5936709800000002</v>
      </c>
      <c r="O40451">
        <v>1.5621321859999999</v>
      </c>
      <c r="P40451">
        <v>770.87744889999999</v>
      </c>
      <c r="Q40451">
        <v>17.082796479999999</v>
      </c>
      <c r="R40451">
        <v>2329.596943</v>
      </c>
      <c r="S40451">
        <v>50.721883609999999</v>
      </c>
      <c r="T40451">
        <v>12.472</v>
      </c>
      <c r="U40451">
        <v>41.895000000000003</v>
      </c>
      <c r="V40451" t="s">
        <v>22</v>
      </c>
    </row>
    <row r="40452" spans="1:22" x14ac:dyDescent="0.35">
      <c r="A40452" t="s">
        <v>35</v>
      </c>
      <c r="B40452">
        <v>1307</v>
      </c>
      <c r="C40452">
        <v>195.91798560000001</v>
      </c>
      <c r="D40452" t="s">
        <v>21</v>
      </c>
      <c r="E40452" t="b">
        <v>0</v>
      </c>
      <c r="F40452" t="b">
        <v>1</v>
      </c>
      <c r="G40452">
        <v>2</v>
      </c>
      <c r="H40452" t="b">
        <v>0</v>
      </c>
      <c r="I40452">
        <v>0</v>
      </c>
      <c r="J40452">
        <v>1</v>
      </c>
      <c r="K40452">
        <v>9</v>
      </c>
      <c r="L40452">
        <v>92</v>
      </c>
      <c r="M40452">
        <v>1</v>
      </c>
      <c r="N40452">
        <v>2.2203702769999998</v>
      </c>
      <c r="O40452">
        <v>1.1970082989999999</v>
      </c>
      <c r="P40452">
        <v>1150.858933</v>
      </c>
      <c r="Q40452">
        <v>25.503261200000001</v>
      </c>
      <c r="R40452">
        <v>2110.0813149999999</v>
      </c>
      <c r="S40452">
        <v>45.942410420000002</v>
      </c>
      <c r="T40452">
        <v>12.476000000000001</v>
      </c>
      <c r="U40452">
        <v>41.896999999999998</v>
      </c>
      <c r="V40452" t="s">
        <v>22</v>
      </c>
    </row>
    <row r="40453" spans="1:22" x14ac:dyDescent="0.35">
      <c r="A40453" t="s">
        <v>35</v>
      </c>
      <c r="B40453">
        <v>1308</v>
      </c>
      <c r="C40453">
        <v>235.19509969999999</v>
      </c>
      <c r="D40453" t="s">
        <v>23</v>
      </c>
      <c r="E40453" t="b">
        <v>0</v>
      </c>
      <c r="F40453" t="b">
        <v>0</v>
      </c>
      <c r="G40453">
        <v>6</v>
      </c>
      <c r="H40453" t="b">
        <v>0</v>
      </c>
      <c r="I40453">
        <v>1</v>
      </c>
      <c r="J40453">
        <v>0</v>
      </c>
      <c r="K40453">
        <v>9</v>
      </c>
      <c r="L40453">
        <v>93</v>
      </c>
      <c r="M40453">
        <v>3</v>
      </c>
      <c r="N40453">
        <v>2.3151930250000001</v>
      </c>
      <c r="O40453">
        <v>1.3707945619999999</v>
      </c>
      <c r="P40453">
        <v>915.32396559999995</v>
      </c>
      <c r="Q40453">
        <v>20.283759809999999</v>
      </c>
      <c r="R40453">
        <v>2089.735154</v>
      </c>
      <c r="S40453">
        <v>45.499417229999999</v>
      </c>
      <c r="T40453">
        <v>12.475289999999999</v>
      </c>
      <c r="U40453">
        <v>41.895510000000002</v>
      </c>
      <c r="V40453" t="s">
        <v>22</v>
      </c>
    </row>
    <row r="40454" spans="1:22" x14ac:dyDescent="0.35">
      <c r="A40454" t="s">
        <v>35</v>
      </c>
      <c r="B40454">
        <v>1309</v>
      </c>
      <c r="C40454">
        <v>216.72550440000001</v>
      </c>
      <c r="D40454" t="s">
        <v>23</v>
      </c>
      <c r="E40454" t="b">
        <v>0</v>
      </c>
      <c r="F40454" t="b">
        <v>0</v>
      </c>
      <c r="G40454">
        <v>4</v>
      </c>
      <c r="H40454" t="b">
        <v>1</v>
      </c>
      <c r="I40454">
        <v>0</v>
      </c>
      <c r="J40454">
        <v>0</v>
      </c>
      <c r="K40454">
        <v>10</v>
      </c>
      <c r="L40454">
        <v>97</v>
      </c>
      <c r="M40454">
        <v>1</v>
      </c>
      <c r="N40454">
        <v>1.0115889250000001</v>
      </c>
      <c r="O40454">
        <v>0.201830699</v>
      </c>
      <c r="P40454">
        <v>472.63826449999999</v>
      </c>
      <c r="Q40454">
        <v>10.47375727</v>
      </c>
      <c r="R40454">
        <v>1112.816752</v>
      </c>
      <c r="S40454">
        <v>24.22915343</v>
      </c>
      <c r="T40454">
        <v>12.505000000000001</v>
      </c>
      <c r="U40454">
        <v>41.892000000000003</v>
      </c>
      <c r="V40454" t="s">
        <v>22</v>
      </c>
    </row>
    <row r="40455" spans="1:22" x14ac:dyDescent="0.35">
      <c r="A40455" t="s">
        <v>35</v>
      </c>
      <c r="B40455">
        <v>1310</v>
      </c>
      <c r="C40455">
        <v>95.621069370000001</v>
      </c>
      <c r="D40455" t="s">
        <v>21</v>
      </c>
      <c r="E40455" t="b">
        <v>0</v>
      </c>
      <c r="F40455" t="b">
        <v>1</v>
      </c>
      <c r="G40455">
        <v>2</v>
      </c>
      <c r="H40455" t="b">
        <v>1</v>
      </c>
      <c r="I40455">
        <v>0</v>
      </c>
      <c r="J40455">
        <v>0</v>
      </c>
      <c r="K40455">
        <v>10</v>
      </c>
      <c r="L40455">
        <v>100</v>
      </c>
      <c r="M40455">
        <v>1</v>
      </c>
      <c r="N40455">
        <v>4.2870716340000001</v>
      </c>
      <c r="O40455">
        <v>1.2446689799999999</v>
      </c>
      <c r="P40455">
        <v>158.36614560000001</v>
      </c>
      <c r="Q40455">
        <v>3.509425056</v>
      </c>
      <c r="R40455">
        <v>451.36193789999999</v>
      </c>
      <c r="S40455">
        <v>9.8274200389999997</v>
      </c>
      <c r="T40455">
        <v>12.541930000000001</v>
      </c>
      <c r="U40455">
        <v>41.876170000000002</v>
      </c>
      <c r="V40455" t="s">
        <v>22</v>
      </c>
    </row>
    <row r="40456" spans="1:22" x14ac:dyDescent="0.35">
      <c r="A40456" t="s">
        <v>35</v>
      </c>
      <c r="B40456">
        <v>1311</v>
      </c>
      <c r="C40456">
        <v>276.81013719999999</v>
      </c>
      <c r="D40456" t="s">
        <v>23</v>
      </c>
      <c r="E40456" t="b">
        <v>0</v>
      </c>
      <c r="F40456" t="b">
        <v>0</v>
      </c>
      <c r="G40456">
        <v>2</v>
      </c>
      <c r="H40456" t="b">
        <v>0</v>
      </c>
      <c r="I40456">
        <v>1</v>
      </c>
      <c r="J40456">
        <v>0</v>
      </c>
      <c r="K40456">
        <v>9</v>
      </c>
      <c r="L40456">
        <v>91</v>
      </c>
      <c r="M40456">
        <v>1</v>
      </c>
      <c r="N40456">
        <v>2.463058073</v>
      </c>
      <c r="O40456">
        <v>0.29980637399999999</v>
      </c>
      <c r="P40456">
        <v>261.28340170000001</v>
      </c>
      <c r="Q40456">
        <v>5.7900917730000003</v>
      </c>
      <c r="R40456">
        <v>707.07790360000001</v>
      </c>
      <c r="S40456">
        <v>15.395076489999999</v>
      </c>
      <c r="T40456">
        <v>12.51802</v>
      </c>
      <c r="U40456">
        <v>41.882089999999998</v>
      </c>
      <c r="V40456" t="s">
        <v>22</v>
      </c>
    </row>
    <row r="40457" spans="1:22" x14ac:dyDescent="0.35">
      <c r="A40457" t="s">
        <v>35</v>
      </c>
      <c r="B40457">
        <v>1312</v>
      </c>
      <c r="C40457">
        <v>126.7154513</v>
      </c>
      <c r="D40457" t="s">
        <v>21</v>
      </c>
      <c r="E40457" t="b">
        <v>0</v>
      </c>
      <c r="F40457" t="b">
        <v>1</v>
      </c>
      <c r="G40457">
        <v>2</v>
      </c>
      <c r="H40457" t="b">
        <v>0</v>
      </c>
      <c r="I40457">
        <v>0</v>
      </c>
      <c r="J40457">
        <v>1</v>
      </c>
      <c r="K40457">
        <v>9</v>
      </c>
      <c r="L40457">
        <v>84</v>
      </c>
      <c r="M40457">
        <v>1</v>
      </c>
      <c r="N40457">
        <v>0.45144335200000002</v>
      </c>
      <c r="O40457">
        <v>0.41392119500000002</v>
      </c>
      <c r="P40457">
        <v>696.55567199999996</v>
      </c>
      <c r="Q40457">
        <v>15.435811230000001</v>
      </c>
      <c r="R40457">
        <v>1279.774703</v>
      </c>
      <c r="S40457">
        <v>27.864298049999999</v>
      </c>
      <c r="T40457">
        <v>12.50055</v>
      </c>
      <c r="U40457">
        <v>41.897010000000002</v>
      </c>
      <c r="V40457" t="s">
        <v>22</v>
      </c>
    </row>
    <row r="40458" spans="1:22" x14ac:dyDescent="0.35">
      <c r="A40458" t="s">
        <v>35</v>
      </c>
      <c r="B40458">
        <v>1313</v>
      </c>
      <c r="C40458">
        <v>96.790031089999999</v>
      </c>
      <c r="D40458" t="s">
        <v>21</v>
      </c>
      <c r="E40458" t="b">
        <v>0</v>
      </c>
      <c r="F40458" t="b">
        <v>1</v>
      </c>
      <c r="G40458">
        <v>3</v>
      </c>
      <c r="H40458" t="b">
        <v>0</v>
      </c>
      <c r="I40458">
        <v>1</v>
      </c>
      <c r="J40458">
        <v>0</v>
      </c>
      <c r="K40458">
        <v>9</v>
      </c>
      <c r="L40458">
        <v>92</v>
      </c>
      <c r="M40458">
        <v>1</v>
      </c>
      <c r="N40458">
        <v>4.6957624429999996</v>
      </c>
      <c r="O40458">
        <v>1.9918351439999999</v>
      </c>
      <c r="P40458">
        <v>259.7974954</v>
      </c>
      <c r="Q40458">
        <v>5.7571637969999996</v>
      </c>
      <c r="R40458">
        <v>697.43703840000001</v>
      </c>
      <c r="S40458">
        <v>15.18516771</v>
      </c>
      <c r="T40458">
        <v>12.45837</v>
      </c>
      <c r="U40458">
        <v>41.874189999999999</v>
      </c>
      <c r="V40458" t="s">
        <v>22</v>
      </c>
    </row>
    <row r="40459" spans="1:22" x14ac:dyDescent="0.35">
      <c r="A40459" t="s">
        <v>35</v>
      </c>
      <c r="B40459">
        <v>1314</v>
      </c>
      <c r="C40459">
        <v>126.7154513</v>
      </c>
      <c r="D40459" t="s">
        <v>21</v>
      </c>
      <c r="E40459" t="b">
        <v>0</v>
      </c>
      <c r="F40459" t="b">
        <v>1</v>
      </c>
      <c r="G40459">
        <v>2</v>
      </c>
      <c r="H40459" t="b">
        <v>1</v>
      </c>
      <c r="I40459">
        <v>1</v>
      </c>
      <c r="J40459">
        <v>0</v>
      </c>
      <c r="K40459">
        <v>10</v>
      </c>
      <c r="L40459">
        <v>96</v>
      </c>
      <c r="M40459">
        <v>1</v>
      </c>
      <c r="N40459">
        <v>6.7095455490000004</v>
      </c>
      <c r="O40459">
        <v>2.3707158119999998</v>
      </c>
      <c r="P40459">
        <v>104.4976944</v>
      </c>
      <c r="Q40459">
        <v>2.3156895409999998</v>
      </c>
      <c r="R40459">
        <v>304.35772170000001</v>
      </c>
      <c r="S40459">
        <v>6.6267244129999998</v>
      </c>
      <c r="T40459">
        <v>12.555999999999999</v>
      </c>
      <c r="U40459">
        <v>41.945999999999998</v>
      </c>
      <c r="V40459" t="s">
        <v>22</v>
      </c>
    </row>
    <row r="40460" spans="1:22" x14ac:dyDescent="0.35">
      <c r="A40460" t="s">
        <v>35</v>
      </c>
      <c r="B40460">
        <v>1315</v>
      </c>
      <c r="C40460">
        <v>131.39129819999999</v>
      </c>
      <c r="D40460" t="s">
        <v>21</v>
      </c>
      <c r="E40460" t="b">
        <v>0</v>
      </c>
      <c r="F40460" t="b">
        <v>1</v>
      </c>
      <c r="G40460">
        <v>2</v>
      </c>
      <c r="H40460" t="b">
        <v>1</v>
      </c>
      <c r="I40460">
        <v>0</v>
      </c>
      <c r="J40460">
        <v>1</v>
      </c>
      <c r="K40460">
        <v>10</v>
      </c>
      <c r="L40460">
        <v>98</v>
      </c>
      <c r="M40460">
        <v>1</v>
      </c>
      <c r="N40460">
        <v>1.5577237829999999</v>
      </c>
      <c r="O40460">
        <v>0.41639937399999999</v>
      </c>
      <c r="P40460">
        <v>483.48944340000003</v>
      </c>
      <c r="Q40460">
        <v>10.71422153</v>
      </c>
      <c r="R40460">
        <v>941.24415739999995</v>
      </c>
      <c r="S40460">
        <v>20.493535049999998</v>
      </c>
      <c r="T40460">
        <v>12.505000000000001</v>
      </c>
      <c r="U40460">
        <v>41.887</v>
      </c>
      <c r="V40460" t="s">
        <v>22</v>
      </c>
    </row>
    <row r="40461" spans="1:22" x14ac:dyDescent="0.35">
      <c r="A40461" t="s">
        <v>35</v>
      </c>
      <c r="B40461">
        <v>1316</v>
      </c>
      <c r="C40461">
        <v>288.26596219999999</v>
      </c>
      <c r="D40461" t="s">
        <v>21</v>
      </c>
      <c r="E40461" t="b">
        <v>0</v>
      </c>
      <c r="F40461" t="b">
        <v>1</v>
      </c>
      <c r="G40461">
        <v>2</v>
      </c>
      <c r="H40461" t="b">
        <v>0</v>
      </c>
      <c r="I40461">
        <v>1</v>
      </c>
      <c r="J40461">
        <v>0</v>
      </c>
      <c r="K40461">
        <v>9</v>
      </c>
      <c r="L40461">
        <v>93</v>
      </c>
      <c r="M40461">
        <v>1</v>
      </c>
      <c r="N40461">
        <v>1.7603580329999999</v>
      </c>
      <c r="O40461">
        <v>0.132551171</v>
      </c>
      <c r="P40461">
        <v>1125.2868510000001</v>
      </c>
      <c r="Q40461">
        <v>24.93657881</v>
      </c>
      <c r="R40461">
        <v>1766.1940999999999</v>
      </c>
      <c r="S40461">
        <v>38.455017669999997</v>
      </c>
      <c r="T40461">
        <v>12.481960000000001</v>
      </c>
      <c r="U40461">
        <v>41.905500000000004</v>
      </c>
      <c r="V40461" t="s">
        <v>22</v>
      </c>
    </row>
    <row r="40462" spans="1:22" x14ac:dyDescent="0.35">
      <c r="A40462" t="s">
        <v>35</v>
      </c>
      <c r="B40462">
        <v>1317</v>
      </c>
      <c r="C40462">
        <v>152.19881699999999</v>
      </c>
      <c r="D40462" t="s">
        <v>23</v>
      </c>
      <c r="E40462" t="b">
        <v>0</v>
      </c>
      <c r="F40462" t="b">
        <v>0</v>
      </c>
      <c r="G40462">
        <v>6</v>
      </c>
      <c r="H40462" t="b">
        <v>0</v>
      </c>
      <c r="I40462">
        <v>0</v>
      </c>
      <c r="J40462">
        <v>1</v>
      </c>
      <c r="K40462">
        <v>10</v>
      </c>
      <c r="L40462">
        <v>93</v>
      </c>
      <c r="M40462">
        <v>2</v>
      </c>
      <c r="N40462">
        <v>3.6248114230000001</v>
      </c>
      <c r="O40462">
        <v>0.52861675900000005</v>
      </c>
      <c r="P40462">
        <v>660.47013619999996</v>
      </c>
      <c r="Q40462">
        <v>14.636148629999999</v>
      </c>
      <c r="R40462">
        <v>1405.2573890000001</v>
      </c>
      <c r="S40462">
        <v>30.596409359999999</v>
      </c>
      <c r="T40462">
        <v>12.45884</v>
      </c>
      <c r="U40462">
        <v>41.904499999999999</v>
      </c>
      <c r="V40462" t="s">
        <v>22</v>
      </c>
    </row>
    <row r="40463" spans="1:22" x14ac:dyDescent="0.35">
      <c r="A40463" t="s">
        <v>35</v>
      </c>
      <c r="B40463">
        <v>1318</v>
      </c>
      <c r="C40463">
        <v>218.82963549999999</v>
      </c>
      <c r="D40463" t="s">
        <v>23</v>
      </c>
      <c r="E40463" t="b">
        <v>0</v>
      </c>
      <c r="F40463" t="b">
        <v>0</v>
      </c>
      <c r="G40463">
        <v>6</v>
      </c>
      <c r="H40463" t="b">
        <v>0</v>
      </c>
      <c r="I40463">
        <v>0</v>
      </c>
      <c r="J40463">
        <v>0</v>
      </c>
      <c r="K40463">
        <v>9</v>
      </c>
      <c r="L40463">
        <v>88</v>
      </c>
      <c r="M40463">
        <v>2</v>
      </c>
      <c r="N40463">
        <v>3.255845404</v>
      </c>
      <c r="O40463">
        <v>0.128202491</v>
      </c>
      <c r="P40463">
        <v>212.96029050000001</v>
      </c>
      <c r="Q40463">
        <v>4.7192420879999997</v>
      </c>
      <c r="R40463">
        <v>606.91154349999999</v>
      </c>
      <c r="S40463">
        <v>13.214172850000001</v>
      </c>
      <c r="T40463">
        <v>12.523</v>
      </c>
      <c r="U40463">
        <v>41.875999999999998</v>
      </c>
      <c r="V40463" t="s">
        <v>22</v>
      </c>
    </row>
    <row r="40464" spans="1:22" x14ac:dyDescent="0.35">
      <c r="A40464" t="s">
        <v>35</v>
      </c>
      <c r="B40464">
        <v>1319</v>
      </c>
      <c r="C40464">
        <v>306.96934979999997</v>
      </c>
      <c r="D40464" t="s">
        <v>21</v>
      </c>
      <c r="E40464" t="b">
        <v>0</v>
      </c>
      <c r="F40464" t="b">
        <v>1</v>
      </c>
      <c r="G40464">
        <v>2</v>
      </c>
      <c r="H40464" t="b">
        <v>1</v>
      </c>
      <c r="I40464">
        <v>0</v>
      </c>
      <c r="J40464">
        <v>1</v>
      </c>
      <c r="K40464">
        <v>9</v>
      </c>
      <c r="L40464">
        <v>92</v>
      </c>
      <c r="M40464">
        <v>1</v>
      </c>
      <c r="N40464">
        <v>2.9028628470000002</v>
      </c>
      <c r="O40464">
        <v>1.5727870509999999</v>
      </c>
      <c r="P40464">
        <v>675.03867920000005</v>
      </c>
      <c r="Q40464">
        <v>14.958990419999999</v>
      </c>
      <c r="R40464">
        <v>1814.8866840000001</v>
      </c>
      <c r="S40464">
        <v>39.515192280000001</v>
      </c>
      <c r="T40464">
        <v>12.467639999999999</v>
      </c>
      <c r="U40464">
        <v>41.897080000000003</v>
      </c>
      <c r="V40464" t="s">
        <v>22</v>
      </c>
    </row>
    <row r="40465" spans="1:22" x14ac:dyDescent="0.35">
      <c r="A40465" t="s">
        <v>35</v>
      </c>
      <c r="B40465">
        <v>1320</v>
      </c>
      <c r="C40465">
        <v>307.90451919999998</v>
      </c>
      <c r="D40465" t="s">
        <v>23</v>
      </c>
      <c r="E40465" t="b">
        <v>0</v>
      </c>
      <c r="F40465" t="b">
        <v>0</v>
      </c>
      <c r="G40465">
        <v>6</v>
      </c>
      <c r="H40465" t="b">
        <v>1</v>
      </c>
      <c r="I40465">
        <v>0</v>
      </c>
      <c r="J40465">
        <v>0</v>
      </c>
      <c r="K40465">
        <v>10</v>
      </c>
      <c r="L40465">
        <v>99</v>
      </c>
      <c r="M40465">
        <v>2</v>
      </c>
      <c r="N40465">
        <v>3.3064789079999999</v>
      </c>
      <c r="O40465">
        <v>0.55624540499999997</v>
      </c>
      <c r="P40465">
        <v>563.09854970000004</v>
      </c>
      <c r="Q40465">
        <v>12.47837505</v>
      </c>
      <c r="R40465">
        <v>1460.741219</v>
      </c>
      <c r="S40465">
        <v>31.80444855</v>
      </c>
      <c r="T40465">
        <v>12.462999999999999</v>
      </c>
      <c r="U40465">
        <v>41.905999999999999</v>
      </c>
      <c r="V40465" t="s">
        <v>22</v>
      </c>
    </row>
    <row r="40466" spans="1:22" x14ac:dyDescent="0.35">
      <c r="A40466" t="s">
        <v>35</v>
      </c>
      <c r="B40466">
        <v>1321</v>
      </c>
      <c r="C40466">
        <v>179.78631379999999</v>
      </c>
      <c r="D40466" t="s">
        <v>23</v>
      </c>
      <c r="E40466" t="b">
        <v>0</v>
      </c>
      <c r="F40466" t="b">
        <v>0</v>
      </c>
      <c r="G40466">
        <v>3</v>
      </c>
      <c r="H40466" t="b">
        <v>1</v>
      </c>
      <c r="I40466">
        <v>1</v>
      </c>
      <c r="J40466">
        <v>0</v>
      </c>
      <c r="K40466">
        <v>10</v>
      </c>
      <c r="L40466">
        <v>98</v>
      </c>
      <c r="M40466">
        <v>1</v>
      </c>
      <c r="N40466">
        <v>1.1585103590000001</v>
      </c>
      <c r="O40466">
        <v>0.42171334799999999</v>
      </c>
      <c r="P40466">
        <v>567.02740100000005</v>
      </c>
      <c r="Q40466">
        <v>12.565439169999999</v>
      </c>
      <c r="R40466">
        <v>1096.573382</v>
      </c>
      <c r="S40466">
        <v>23.875489550000001</v>
      </c>
      <c r="T40466">
        <v>12.501429999999999</v>
      </c>
      <c r="U40466">
        <v>41.890459999999997</v>
      </c>
      <c r="V40466" t="s">
        <v>22</v>
      </c>
    </row>
    <row r="40467" spans="1:22" x14ac:dyDescent="0.35">
      <c r="A40467" t="s">
        <v>35</v>
      </c>
      <c r="B40467">
        <v>1322</v>
      </c>
      <c r="C40467">
        <v>133.72922170000001</v>
      </c>
      <c r="D40467" t="s">
        <v>21</v>
      </c>
      <c r="E40467" t="b">
        <v>0</v>
      </c>
      <c r="F40467" t="b">
        <v>1</v>
      </c>
      <c r="G40467">
        <v>2</v>
      </c>
      <c r="H40467" t="b">
        <v>0</v>
      </c>
      <c r="I40467">
        <v>0</v>
      </c>
      <c r="J40467">
        <v>1</v>
      </c>
      <c r="K40467">
        <v>9</v>
      </c>
      <c r="L40467">
        <v>91</v>
      </c>
      <c r="M40467">
        <v>1</v>
      </c>
      <c r="N40467">
        <v>0.23216384800000001</v>
      </c>
      <c r="O40467">
        <v>0.28430269000000002</v>
      </c>
      <c r="P40467">
        <v>575.50567590000003</v>
      </c>
      <c r="Q40467">
        <v>12.75331941</v>
      </c>
      <c r="R40467">
        <v>1416.7644560000001</v>
      </c>
      <c r="S40467">
        <v>30.846950620000001</v>
      </c>
      <c r="T40467">
        <v>12.500999999999999</v>
      </c>
      <c r="U40467">
        <v>41.899000000000001</v>
      </c>
      <c r="V40467" t="s">
        <v>22</v>
      </c>
    </row>
    <row r="40468" spans="1:22" x14ac:dyDescent="0.35">
      <c r="A40468" t="s">
        <v>35</v>
      </c>
      <c r="B40468">
        <v>1323</v>
      </c>
      <c r="C40468">
        <v>161.55051080000001</v>
      </c>
      <c r="D40468" t="s">
        <v>23</v>
      </c>
      <c r="E40468" t="b">
        <v>0</v>
      </c>
      <c r="F40468" t="b">
        <v>0</v>
      </c>
      <c r="G40468">
        <v>4</v>
      </c>
      <c r="H40468" t="b">
        <v>0</v>
      </c>
      <c r="I40468">
        <v>0</v>
      </c>
      <c r="J40468">
        <v>1</v>
      </c>
      <c r="K40468">
        <v>10</v>
      </c>
      <c r="L40468">
        <v>94</v>
      </c>
      <c r="M40468">
        <v>2</v>
      </c>
      <c r="N40468">
        <v>4.0095359100000003</v>
      </c>
      <c r="O40468">
        <v>1.035217112</v>
      </c>
      <c r="P40468">
        <v>571.56316340000001</v>
      </c>
      <c r="Q40468">
        <v>12.665952559999999</v>
      </c>
      <c r="R40468">
        <v>1012.736301</v>
      </c>
      <c r="S40468">
        <v>22.050120270000001</v>
      </c>
      <c r="T40468">
        <v>12.454000000000001</v>
      </c>
      <c r="U40468">
        <v>41.899000000000001</v>
      </c>
      <c r="V40468" t="s">
        <v>22</v>
      </c>
    </row>
    <row r="40469" spans="1:22" x14ac:dyDescent="0.35">
      <c r="A40469" t="s">
        <v>35</v>
      </c>
      <c r="B40469">
        <v>1324</v>
      </c>
      <c r="C40469">
        <v>165.99256539999999</v>
      </c>
      <c r="D40469" t="s">
        <v>21</v>
      </c>
      <c r="E40469" t="b">
        <v>0</v>
      </c>
      <c r="F40469" t="b">
        <v>1</v>
      </c>
      <c r="G40469">
        <v>2</v>
      </c>
      <c r="H40469" t="b">
        <v>0</v>
      </c>
      <c r="I40469">
        <v>1</v>
      </c>
      <c r="J40469">
        <v>0</v>
      </c>
      <c r="K40469">
        <v>9</v>
      </c>
      <c r="L40469">
        <v>100</v>
      </c>
      <c r="M40469">
        <v>1</v>
      </c>
      <c r="N40469">
        <v>3.999172342</v>
      </c>
      <c r="O40469">
        <v>2.1923144539999999</v>
      </c>
      <c r="P40469">
        <v>359.35113139999999</v>
      </c>
      <c r="Q40469">
        <v>7.9632920289999998</v>
      </c>
      <c r="R40469">
        <v>946.29190930000004</v>
      </c>
      <c r="S40469">
        <v>20.603438820000001</v>
      </c>
      <c r="T40469">
        <v>12.459</v>
      </c>
      <c r="U40469">
        <v>41.884999999999998</v>
      </c>
      <c r="V40469" t="s">
        <v>22</v>
      </c>
    </row>
    <row r="40470" spans="1:22" x14ac:dyDescent="0.35">
      <c r="A40470" t="s">
        <v>35</v>
      </c>
      <c r="B40470">
        <v>1325</v>
      </c>
      <c r="C40470">
        <v>208.5427723</v>
      </c>
      <c r="D40470" t="s">
        <v>23</v>
      </c>
      <c r="E40470" t="b">
        <v>0</v>
      </c>
      <c r="F40470" t="b">
        <v>0</v>
      </c>
      <c r="G40470">
        <v>2</v>
      </c>
      <c r="H40470" t="b">
        <v>0</v>
      </c>
      <c r="I40470">
        <v>0</v>
      </c>
      <c r="J40470">
        <v>1</v>
      </c>
      <c r="K40470">
        <v>9</v>
      </c>
      <c r="L40470">
        <v>91</v>
      </c>
      <c r="M40470">
        <v>1</v>
      </c>
      <c r="N40470">
        <v>2.042019421</v>
      </c>
      <c r="O40470">
        <v>0.49079805799999998</v>
      </c>
      <c r="P40470">
        <v>844.40262510000002</v>
      </c>
      <c r="Q40470">
        <v>18.7121289</v>
      </c>
      <c r="R40470">
        <v>1875.930922</v>
      </c>
      <c r="S40470">
        <v>40.844297189999999</v>
      </c>
      <c r="T40470">
        <v>12.478</v>
      </c>
      <c r="U40470">
        <v>41.904000000000003</v>
      </c>
      <c r="V40470" t="s">
        <v>22</v>
      </c>
    </row>
    <row r="40471" spans="1:22" x14ac:dyDescent="0.35">
      <c r="A40471" t="s">
        <v>35</v>
      </c>
      <c r="B40471">
        <v>1326</v>
      </c>
      <c r="C40471">
        <v>178.85114440000001</v>
      </c>
      <c r="D40471" t="s">
        <v>23</v>
      </c>
      <c r="E40471" t="b">
        <v>0</v>
      </c>
      <c r="F40471" t="b">
        <v>0</v>
      </c>
      <c r="G40471">
        <v>4</v>
      </c>
      <c r="H40471" t="b">
        <v>0</v>
      </c>
      <c r="I40471">
        <v>0</v>
      </c>
      <c r="J40471">
        <v>0</v>
      </c>
      <c r="K40471">
        <v>10</v>
      </c>
      <c r="L40471">
        <v>100</v>
      </c>
      <c r="M40471">
        <v>1</v>
      </c>
      <c r="N40471">
        <v>4.0380350529999998</v>
      </c>
      <c r="O40471">
        <v>0.25837774899999999</v>
      </c>
      <c r="P40471">
        <v>164.6067998</v>
      </c>
      <c r="Q40471">
        <v>3.6477191859999998</v>
      </c>
      <c r="R40471">
        <v>469.07422839999998</v>
      </c>
      <c r="S40471">
        <v>10.213066469999999</v>
      </c>
      <c r="T40471">
        <v>12.519</v>
      </c>
      <c r="U40471">
        <v>41.935000000000002</v>
      </c>
      <c r="V40471" t="s">
        <v>22</v>
      </c>
    </row>
    <row r="40472" spans="1:22" x14ac:dyDescent="0.35">
      <c r="A40472" t="s">
        <v>35</v>
      </c>
      <c r="B40472">
        <v>1327</v>
      </c>
      <c r="C40472">
        <v>131.39129819999999</v>
      </c>
      <c r="D40472" t="s">
        <v>21</v>
      </c>
      <c r="E40472" t="b">
        <v>0</v>
      </c>
      <c r="F40472" t="b">
        <v>1</v>
      </c>
      <c r="G40472">
        <v>2</v>
      </c>
      <c r="H40472" t="b">
        <v>1</v>
      </c>
      <c r="I40472">
        <v>0</v>
      </c>
      <c r="J40472">
        <v>1</v>
      </c>
      <c r="K40472">
        <v>10</v>
      </c>
      <c r="L40472">
        <v>98</v>
      </c>
      <c r="M40472">
        <v>1</v>
      </c>
      <c r="N40472">
        <v>1.5577338629999999</v>
      </c>
      <c r="O40472">
        <v>0.416398608</v>
      </c>
      <c r="P40472">
        <v>483.49205799999999</v>
      </c>
      <c r="Q40472">
        <v>10.714279469999999</v>
      </c>
      <c r="R40472">
        <v>941.23944670000003</v>
      </c>
      <c r="S40472">
        <v>20.493432479999999</v>
      </c>
      <c r="T40472">
        <v>12.505000000000001</v>
      </c>
      <c r="U40472">
        <v>41.887</v>
      </c>
      <c r="V40472" t="s">
        <v>22</v>
      </c>
    </row>
    <row r="40473" spans="1:22" x14ac:dyDescent="0.35">
      <c r="A40473" t="s">
        <v>35</v>
      </c>
      <c r="B40473">
        <v>1328</v>
      </c>
      <c r="C40473">
        <v>161.55051080000001</v>
      </c>
      <c r="D40473" t="s">
        <v>23</v>
      </c>
      <c r="E40473" t="b">
        <v>0</v>
      </c>
      <c r="F40473" t="b">
        <v>0</v>
      </c>
      <c r="G40473">
        <v>2</v>
      </c>
      <c r="H40473" t="b">
        <v>0</v>
      </c>
      <c r="I40473">
        <v>0</v>
      </c>
      <c r="J40473">
        <v>1</v>
      </c>
      <c r="K40473">
        <v>9</v>
      </c>
      <c r="L40473">
        <v>86</v>
      </c>
      <c r="M40473">
        <v>1</v>
      </c>
      <c r="N40473">
        <v>3.7394848870000001</v>
      </c>
      <c r="O40473">
        <v>1.241407318</v>
      </c>
      <c r="P40473">
        <v>351.09796239999997</v>
      </c>
      <c r="Q40473">
        <v>7.7804001730000003</v>
      </c>
      <c r="R40473">
        <v>986.57845550000002</v>
      </c>
      <c r="S40473">
        <v>21.480590339999999</v>
      </c>
      <c r="T40473">
        <v>12.468</v>
      </c>
      <c r="U40473">
        <v>41.878999999999998</v>
      </c>
      <c r="V40473" t="s">
        <v>22</v>
      </c>
    </row>
    <row r="40474" spans="1:22" x14ac:dyDescent="0.35">
      <c r="A40474" t="s">
        <v>35</v>
      </c>
      <c r="B40474">
        <v>1329</v>
      </c>
      <c r="C40474">
        <v>154.30294810000001</v>
      </c>
      <c r="D40474" t="s">
        <v>23</v>
      </c>
      <c r="E40474" t="b">
        <v>0</v>
      </c>
      <c r="F40474" t="b">
        <v>0</v>
      </c>
      <c r="G40474">
        <v>2</v>
      </c>
      <c r="H40474" t="b">
        <v>0</v>
      </c>
      <c r="I40474">
        <v>0</v>
      </c>
      <c r="J40474">
        <v>1</v>
      </c>
      <c r="K40474">
        <v>8</v>
      </c>
      <c r="L40474">
        <v>85</v>
      </c>
      <c r="M40474">
        <v>0</v>
      </c>
      <c r="N40474">
        <v>1.321935335</v>
      </c>
      <c r="O40474">
        <v>0.30848998399999999</v>
      </c>
      <c r="P40474">
        <v>1062.499149</v>
      </c>
      <c r="Q40474">
        <v>23.545190940000001</v>
      </c>
      <c r="R40474">
        <v>1930.766631</v>
      </c>
      <c r="S40474">
        <v>42.038224960000001</v>
      </c>
      <c r="T40474">
        <v>12.48968</v>
      </c>
      <c r="U40474">
        <v>41.893560000000001</v>
      </c>
      <c r="V40474" t="s">
        <v>22</v>
      </c>
    </row>
    <row r="40475" spans="1:22" x14ac:dyDescent="0.35">
      <c r="A40475" t="s">
        <v>35</v>
      </c>
      <c r="B40475">
        <v>1330</v>
      </c>
      <c r="C40475">
        <v>173.94150519999999</v>
      </c>
      <c r="D40475" t="s">
        <v>21</v>
      </c>
      <c r="E40475" t="b">
        <v>0</v>
      </c>
      <c r="F40475" t="b">
        <v>1</v>
      </c>
      <c r="G40475">
        <v>2</v>
      </c>
      <c r="H40475" t="b">
        <v>0</v>
      </c>
      <c r="I40475">
        <v>0</v>
      </c>
      <c r="J40475">
        <v>1</v>
      </c>
      <c r="K40475">
        <v>9</v>
      </c>
      <c r="L40475">
        <v>92</v>
      </c>
      <c r="M40475">
        <v>1</v>
      </c>
      <c r="N40475">
        <v>1.4230301750000001</v>
      </c>
      <c r="O40475">
        <v>0.45538420499999999</v>
      </c>
      <c r="P40475">
        <v>601.62553620000006</v>
      </c>
      <c r="Q40475">
        <v>13.33214068</v>
      </c>
      <c r="R40475">
        <v>1531.555314</v>
      </c>
      <c r="S40475">
        <v>33.346270750000002</v>
      </c>
      <c r="T40475">
        <v>12.488</v>
      </c>
      <c r="U40475">
        <v>41.908000000000001</v>
      </c>
      <c r="V40475" t="s">
        <v>22</v>
      </c>
    </row>
    <row r="40476" spans="1:22" x14ac:dyDescent="0.35">
      <c r="A40476" t="s">
        <v>35</v>
      </c>
      <c r="B40476">
        <v>1331</v>
      </c>
      <c r="C40476">
        <v>140.50919970000001</v>
      </c>
      <c r="D40476" t="s">
        <v>21</v>
      </c>
      <c r="E40476" t="b">
        <v>0</v>
      </c>
      <c r="F40476" t="b">
        <v>1</v>
      </c>
      <c r="G40476">
        <v>2</v>
      </c>
      <c r="H40476" t="b">
        <v>0</v>
      </c>
      <c r="I40476">
        <v>1</v>
      </c>
      <c r="J40476">
        <v>0</v>
      </c>
      <c r="K40476">
        <v>10</v>
      </c>
      <c r="L40476">
        <v>92</v>
      </c>
      <c r="M40476">
        <v>1</v>
      </c>
      <c r="N40476">
        <v>3.490260412</v>
      </c>
      <c r="O40476">
        <v>0.747137355</v>
      </c>
      <c r="P40476">
        <v>174.80959709999999</v>
      </c>
      <c r="Q40476">
        <v>3.8738151900000002</v>
      </c>
      <c r="R40476">
        <v>501.27883129999998</v>
      </c>
      <c r="S40476">
        <v>10.914251330000001</v>
      </c>
      <c r="T40476">
        <v>12.52516</v>
      </c>
      <c r="U40476">
        <v>41.927219999999998</v>
      </c>
      <c r="V40476" t="s">
        <v>22</v>
      </c>
    </row>
    <row r="40477" spans="1:22" x14ac:dyDescent="0.35">
      <c r="A40477" t="s">
        <v>35</v>
      </c>
      <c r="B40477">
        <v>1332</v>
      </c>
      <c r="C40477">
        <v>271.6667056</v>
      </c>
      <c r="D40477" t="s">
        <v>23</v>
      </c>
      <c r="E40477" t="b">
        <v>0</v>
      </c>
      <c r="F40477" t="b">
        <v>0</v>
      </c>
      <c r="G40477">
        <v>5</v>
      </c>
      <c r="H40477" t="b">
        <v>0</v>
      </c>
      <c r="I40477">
        <v>0</v>
      </c>
      <c r="J40477">
        <v>1</v>
      </c>
      <c r="K40477">
        <v>10</v>
      </c>
      <c r="L40477">
        <v>100</v>
      </c>
      <c r="M40477">
        <v>2</v>
      </c>
      <c r="N40477">
        <v>1.232366428</v>
      </c>
      <c r="O40477">
        <v>7.4784105000000003E-2</v>
      </c>
      <c r="P40477">
        <v>801.70510950000005</v>
      </c>
      <c r="Q40477">
        <v>17.765943530000001</v>
      </c>
      <c r="R40477">
        <v>1831.206089</v>
      </c>
      <c r="S40477">
        <v>39.870511669999999</v>
      </c>
      <c r="T40477">
        <v>12.488</v>
      </c>
      <c r="U40477">
        <v>41.904000000000003</v>
      </c>
      <c r="V40477" t="s">
        <v>22</v>
      </c>
    </row>
    <row r="40478" spans="1:22" x14ac:dyDescent="0.35">
      <c r="A40478" t="s">
        <v>35</v>
      </c>
      <c r="B40478">
        <v>1333</v>
      </c>
      <c r="C40478">
        <v>184.4621607</v>
      </c>
      <c r="D40478" t="s">
        <v>23</v>
      </c>
      <c r="E40478" t="b">
        <v>0</v>
      </c>
      <c r="F40478" t="b">
        <v>0</v>
      </c>
      <c r="G40478">
        <v>2</v>
      </c>
      <c r="H40478" t="b">
        <v>1</v>
      </c>
      <c r="I40478">
        <v>0</v>
      </c>
      <c r="J40478">
        <v>0</v>
      </c>
      <c r="K40478">
        <v>10</v>
      </c>
      <c r="L40478">
        <v>99</v>
      </c>
      <c r="M40478">
        <v>1</v>
      </c>
      <c r="N40478">
        <v>3.7867673220000002</v>
      </c>
      <c r="O40478">
        <v>0.65667308999999996</v>
      </c>
      <c r="P40478">
        <v>177.78492600000001</v>
      </c>
      <c r="Q40478">
        <v>3.939749065</v>
      </c>
      <c r="R40478">
        <v>505.93056009999998</v>
      </c>
      <c r="S40478">
        <v>11.01553256</v>
      </c>
      <c r="T40478">
        <v>12.513</v>
      </c>
      <c r="U40478">
        <v>41.933999999999997</v>
      </c>
      <c r="V40478" t="s">
        <v>22</v>
      </c>
    </row>
    <row r="40479" spans="1:22" x14ac:dyDescent="0.35">
      <c r="A40479" t="s">
        <v>35</v>
      </c>
      <c r="B40479">
        <v>1334</v>
      </c>
      <c r="C40479">
        <v>92.347976529999997</v>
      </c>
      <c r="D40479" t="s">
        <v>21</v>
      </c>
      <c r="E40479" t="b">
        <v>0</v>
      </c>
      <c r="F40479" t="b">
        <v>1</v>
      </c>
      <c r="G40479">
        <v>2</v>
      </c>
      <c r="H40479" t="b">
        <v>1</v>
      </c>
      <c r="I40479">
        <v>0</v>
      </c>
      <c r="J40479">
        <v>0</v>
      </c>
      <c r="K40479">
        <v>10</v>
      </c>
      <c r="L40479">
        <v>96</v>
      </c>
      <c r="M40479">
        <v>1</v>
      </c>
      <c r="N40479">
        <v>4.9818618700000004</v>
      </c>
      <c r="O40479">
        <v>1.094999396</v>
      </c>
      <c r="P40479">
        <v>191.7806554</v>
      </c>
      <c r="Q40479">
        <v>4.2498971929999998</v>
      </c>
      <c r="R40479">
        <v>520.5996189</v>
      </c>
      <c r="S40479">
        <v>11.33491927</v>
      </c>
      <c r="T40479">
        <v>12.491350000000001</v>
      </c>
      <c r="U40479">
        <v>41.856769999999997</v>
      </c>
      <c r="V40479" t="s">
        <v>22</v>
      </c>
    </row>
    <row r="40480" spans="1:22" x14ac:dyDescent="0.35">
      <c r="A40480" t="s">
        <v>35</v>
      </c>
      <c r="B40480">
        <v>1335</v>
      </c>
      <c r="C40480">
        <v>136.0671452</v>
      </c>
      <c r="D40480" t="s">
        <v>21</v>
      </c>
      <c r="E40480" t="b">
        <v>0</v>
      </c>
      <c r="F40480" t="b">
        <v>1</v>
      </c>
      <c r="G40480">
        <v>2</v>
      </c>
      <c r="H40480" t="b">
        <v>0</v>
      </c>
      <c r="I40480">
        <v>1</v>
      </c>
      <c r="J40480">
        <v>0</v>
      </c>
      <c r="K40480">
        <v>9</v>
      </c>
      <c r="L40480">
        <v>83</v>
      </c>
      <c r="M40480">
        <v>1</v>
      </c>
      <c r="N40480">
        <v>3.185489886</v>
      </c>
      <c r="O40480">
        <v>1.839979923</v>
      </c>
      <c r="P40480">
        <v>515.64366419999999</v>
      </c>
      <c r="Q40480">
        <v>11.42676541</v>
      </c>
      <c r="R40480">
        <v>1858.3355509999999</v>
      </c>
      <c r="S40480">
        <v>40.461196430000001</v>
      </c>
      <c r="T40480">
        <v>12.467309999999999</v>
      </c>
      <c r="U40480">
        <v>41.889000000000003</v>
      </c>
      <c r="V40480" t="s">
        <v>22</v>
      </c>
    </row>
    <row r="40481" spans="1:22" x14ac:dyDescent="0.35">
      <c r="A40481" t="s">
        <v>35</v>
      </c>
      <c r="B40481">
        <v>1336</v>
      </c>
      <c r="C40481">
        <v>184.4621607</v>
      </c>
      <c r="D40481" t="s">
        <v>23</v>
      </c>
      <c r="E40481" t="b">
        <v>0</v>
      </c>
      <c r="F40481" t="b">
        <v>0</v>
      </c>
      <c r="G40481">
        <v>4</v>
      </c>
      <c r="H40481" t="b">
        <v>1</v>
      </c>
      <c r="I40481">
        <v>1</v>
      </c>
      <c r="J40481">
        <v>0</v>
      </c>
      <c r="K40481">
        <v>10</v>
      </c>
      <c r="L40481">
        <v>99</v>
      </c>
      <c r="M40481">
        <v>1</v>
      </c>
      <c r="N40481">
        <v>1.1484777319999999</v>
      </c>
      <c r="O40481">
        <v>0.55037412100000005</v>
      </c>
      <c r="P40481">
        <v>633.88078610000002</v>
      </c>
      <c r="Q40481">
        <v>14.046923380000001</v>
      </c>
      <c r="R40481">
        <v>1140.283817</v>
      </c>
      <c r="S40481">
        <v>24.82718878</v>
      </c>
      <c r="T40481">
        <v>12.499840000000001</v>
      </c>
      <c r="U40481">
        <v>41.890689999999999</v>
      </c>
      <c r="V40481" t="s">
        <v>22</v>
      </c>
    </row>
    <row r="40482" spans="1:22" x14ac:dyDescent="0.35">
      <c r="A40482" t="s">
        <v>35</v>
      </c>
      <c r="B40482">
        <v>1337</v>
      </c>
      <c r="C40482">
        <v>191.4759311</v>
      </c>
      <c r="D40482" t="s">
        <v>21</v>
      </c>
      <c r="E40482" t="b">
        <v>0</v>
      </c>
      <c r="F40482" t="b">
        <v>1</v>
      </c>
      <c r="G40482">
        <v>2</v>
      </c>
      <c r="H40482" t="b">
        <v>0</v>
      </c>
      <c r="I40482">
        <v>0</v>
      </c>
      <c r="J40482">
        <v>1</v>
      </c>
      <c r="K40482">
        <v>10</v>
      </c>
      <c r="L40482">
        <v>90</v>
      </c>
      <c r="M40482">
        <v>1</v>
      </c>
      <c r="N40482">
        <v>1.97610073</v>
      </c>
      <c r="O40482">
        <v>0.27408660299999998</v>
      </c>
      <c r="P40482">
        <v>317.48313150000001</v>
      </c>
      <c r="Q40482">
        <v>7.0354888820000001</v>
      </c>
      <c r="R40482">
        <v>801.77701460000003</v>
      </c>
      <c r="S40482">
        <v>17.456942730000002</v>
      </c>
      <c r="T40482">
        <v>12.513</v>
      </c>
      <c r="U40482">
        <v>41.884999999999998</v>
      </c>
      <c r="V40482" t="s">
        <v>22</v>
      </c>
    </row>
    <row r="40483" spans="1:22" x14ac:dyDescent="0.35">
      <c r="A40483" t="s">
        <v>35</v>
      </c>
      <c r="B40483">
        <v>1338</v>
      </c>
      <c r="C40483">
        <v>175.34425920000001</v>
      </c>
      <c r="D40483" t="s">
        <v>21</v>
      </c>
      <c r="E40483" t="b">
        <v>0</v>
      </c>
      <c r="F40483" t="b">
        <v>1</v>
      </c>
      <c r="G40483">
        <v>2</v>
      </c>
      <c r="H40483" t="b">
        <v>0</v>
      </c>
      <c r="I40483">
        <v>0</v>
      </c>
      <c r="J40483">
        <v>1</v>
      </c>
      <c r="K40483">
        <v>10</v>
      </c>
      <c r="L40483">
        <v>100</v>
      </c>
      <c r="M40483">
        <v>1</v>
      </c>
      <c r="N40483">
        <v>1.9761016339999999</v>
      </c>
      <c r="O40483">
        <v>0.274097019</v>
      </c>
      <c r="P40483">
        <v>317.4818674</v>
      </c>
      <c r="Q40483">
        <v>7.0354608699999996</v>
      </c>
      <c r="R40483">
        <v>801.7745486</v>
      </c>
      <c r="S40483">
        <v>17.45688904</v>
      </c>
      <c r="T40483">
        <v>12.513</v>
      </c>
      <c r="U40483">
        <v>41.884999999999998</v>
      </c>
      <c r="V40483" t="s">
        <v>22</v>
      </c>
    </row>
    <row r="40484" spans="1:22" x14ac:dyDescent="0.35">
      <c r="A40484" t="s">
        <v>35</v>
      </c>
      <c r="B40484">
        <v>1339</v>
      </c>
      <c r="C40484">
        <v>150.0946859</v>
      </c>
      <c r="D40484" t="s">
        <v>21</v>
      </c>
      <c r="E40484" t="b">
        <v>0</v>
      </c>
      <c r="F40484" t="b">
        <v>1</v>
      </c>
      <c r="G40484">
        <v>2</v>
      </c>
      <c r="H40484" t="b">
        <v>0</v>
      </c>
      <c r="I40484">
        <v>0</v>
      </c>
      <c r="J40484">
        <v>1</v>
      </c>
      <c r="K40484">
        <v>10</v>
      </c>
      <c r="L40484">
        <v>90</v>
      </c>
      <c r="M40484">
        <v>1</v>
      </c>
      <c r="N40484">
        <v>0.91274054199999999</v>
      </c>
      <c r="O40484">
        <v>0.69523556900000005</v>
      </c>
      <c r="P40484">
        <v>460.53180900000001</v>
      </c>
      <c r="Q40484">
        <v>10.20547582</v>
      </c>
      <c r="R40484">
        <v>1281.4211769999999</v>
      </c>
      <c r="S40484">
        <v>27.900146410000001</v>
      </c>
      <c r="T40484">
        <v>12.49752</v>
      </c>
      <c r="U40484">
        <v>41.908290000000001</v>
      </c>
      <c r="V40484" t="s">
        <v>22</v>
      </c>
    </row>
    <row r="40485" spans="1:22" x14ac:dyDescent="0.35">
      <c r="A40485" t="s">
        <v>35</v>
      </c>
      <c r="B40485">
        <v>1340</v>
      </c>
      <c r="C40485">
        <v>251.3267716</v>
      </c>
      <c r="D40485" t="s">
        <v>23</v>
      </c>
      <c r="E40485" t="b">
        <v>0</v>
      </c>
      <c r="F40485" t="b">
        <v>0</v>
      </c>
      <c r="G40485">
        <v>4</v>
      </c>
      <c r="H40485" t="b">
        <v>0</v>
      </c>
      <c r="I40485">
        <v>0</v>
      </c>
      <c r="J40485">
        <v>1</v>
      </c>
      <c r="K40485">
        <v>9</v>
      </c>
      <c r="L40485">
        <v>89</v>
      </c>
      <c r="M40485">
        <v>1</v>
      </c>
      <c r="N40485">
        <v>2.2618387860000002</v>
      </c>
      <c r="O40485">
        <v>0.43864934300000002</v>
      </c>
      <c r="P40485">
        <v>615.63130109999997</v>
      </c>
      <c r="Q40485">
        <v>13.64251119</v>
      </c>
      <c r="R40485">
        <v>1639.835435</v>
      </c>
      <c r="S40485">
        <v>35.703833799999998</v>
      </c>
      <c r="T40485">
        <v>12.47716</v>
      </c>
      <c r="U40485">
        <v>41.908830000000002</v>
      </c>
      <c r="V40485" t="s">
        <v>22</v>
      </c>
    </row>
    <row r="40486" spans="1:22" x14ac:dyDescent="0.35">
      <c r="A40486" t="s">
        <v>35</v>
      </c>
      <c r="B40486">
        <v>1341</v>
      </c>
      <c r="C40486">
        <v>395.57664879999999</v>
      </c>
      <c r="D40486" t="s">
        <v>23</v>
      </c>
      <c r="E40486" t="b">
        <v>0</v>
      </c>
      <c r="F40486" t="b">
        <v>0</v>
      </c>
      <c r="G40486">
        <v>3</v>
      </c>
      <c r="H40486" t="b">
        <v>0</v>
      </c>
      <c r="I40486">
        <v>0</v>
      </c>
      <c r="J40486">
        <v>1</v>
      </c>
      <c r="K40486">
        <v>10</v>
      </c>
      <c r="L40486">
        <v>93</v>
      </c>
      <c r="M40486">
        <v>0</v>
      </c>
      <c r="N40486">
        <v>2.3534718859999999</v>
      </c>
      <c r="O40486">
        <v>1.1106354629999999</v>
      </c>
      <c r="P40486">
        <v>1550.6684929999999</v>
      </c>
      <c r="Q40486">
        <v>34.363119990000001</v>
      </c>
      <c r="R40486">
        <v>2237.276046</v>
      </c>
      <c r="S40486">
        <v>48.711797799999999</v>
      </c>
      <c r="T40486">
        <v>12.474</v>
      </c>
      <c r="U40486">
        <v>41.899000000000001</v>
      </c>
      <c r="V40486" t="s">
        <v>22</v>
      </c>
    </row>
    <row r="40487" spans="1:22" x14ac:dyDescent="0.35">
      <c r="A40487" t="s">
        <v>35</v>
      </c>
      <c r="B40487">
        <v>1342</v>
      </c>
      <c r="C40487">
        <v>124.61132019999999</v>
      </c>
      <c r="D40487" t="s">
        <v>21</v>
      </c>
      <c r="E40487" t="b">
        <v>0</v>
      </c>
      <c r="F40487" t="b">
        <v>1</v>
      </c>
      <c r="G40487">
        <v>3</v>
      </c>
      <c r="H40487" t="b">
        <v>0</v>
      </c>
      <c r="I40487">
        <v>0</v>
      </c>
      <c r="J40487">
        <v>1</v>
      </c>
      <c r="K40487">
        <v>9</v>
      </c>
      <c r="L40487">
        <v>93</v>
      </c>
      <c r="M40487">
        <v>1</v>
      </c>
      <c r="N40487">
        <v>2.9693127509999999</v>
      </c>
      <c r="O40487">
        <v>1.7876669409999999</v>
      </c>
      <c r="P40487">
        <v>579.57375130000003</v>
      </c>
      <c r="Q40487">
        <v>12.843468769999999</v>
      </c>
      <c r="R40487">
        <v>2950.307671</v>
      </c>
      <c r="S40487">
        <v>64.236503560000003</v>
      </c>
      <c r="T40487">
        <v>12.468999999999999</v>
      </c>
      <c r="U40487">
        <v>41.890999999999998</v>
      </c>
      <c r="V40487" t="s">
        <v>22</v>
      </c>
    </row>
    <row r="40488" spans="1:22" x14ac:dyDescent="0.35">
      <c r="A40488" t="s">
        <v>35</v>
      </c>
      <c r="B40488">
        <v>1343</v>
      </c>
      <c r="C40488">
        <v>172.77254339999999</v>
      </c>
      <c r="D40488" t="s">
        <v>23</v>
      </c>
      <c r="E40488" t="b">
        <v>0</v>
      </c>
      <c r="F40488" t="b">
        <v>0</v>
      </c>
      <c r="G40488">
        <v>3</v>
      </c>
      <c r="H40488" t="b">
        <v>1</v>
      </c>
      <c r="I40488">
        <v>0</v>
      </c>
      <c r="J40488">
        <v>0</v>
      </c>
      <c r="K40488">
        <v>9</v>
      </c>
      <c r="L40488">
        <v>97</v>
      </c>
      <c r="M40488">
        <v>1</v>
      </c>
      <c r="N40488">
        <v>1.115299424</v>
      </c>
      <c r="O40488">
        <v>0.55015530099999999</v>
      </c>
      <c r="P40488">
        <v>365.69904439999999</v>
      </c>
      <c r="Q40488">
        <v>8.1039630329999994</v>
      </c>
      <c r="R40488">
        <v>1014.378433</v>
      </c>
      <c r="S40488">
        <v>22.08587412</v>
      </c>
      <c r="T40488">
        <v>12.50287</v>
      </c>
      <c r="U40488">
        <v>41.910899999999998</v>
      </c>
      <c r="V40488" t="s">
        <v>22</v>
      </c>
    </row>
    <row r="40489" spans="1:22" x14ac:dyDescent="0.35">
      <c r="A40489" t="s">
        <v>35</v>
      </c>
      <c r="B40489">
        <v>1344</v>
      </c>
      <c r="C40489">
        <v>242.20887010000001</v>
      </c>
      <c r="D40489" t="s">
        <v>23</v>
      </c>
      <c r="E40489" t="b">
        <v>0</v>
      </c>
      <c r="F40489" t="b">
        <v>0</v>
      </c>
      <c r="G40489">
        <v>6</v>
      </c>
      <c r="H40489" t="b">
        <v>1</v>
      </c>
      <c r="I40489">
        <v>0</v>
      </c>
      <c r="J40489">
        <v>0</v>
      </c>
      <c r="K40489">
        <v>10</v>
      </c>
      <c r="L40489">
        <v>94</v>
      </c>
      <c r="M40489">
        <v>2</v>
      </c>
      <c r="N40489">
        <v>4.3259250299999996</v>
      </c>
      <c r="O40489">
        <v>0.29571498000000002</v>
      </c>
      <c r="P40489">
        <v>536.11432149999996</v>
      </c>
      <c r="Q40489">
        <v>11.880399219999999</v>
      </c>
      <c r="R40489">
        <v>991.01396690000001</v>
      </c>
      <c r="S40489">
        <v>21.577163909999999</v>
      </c>
      <c r="T40489">
        <v>12.451000000000001</v>
      </c>
      <c r="U40489">
        <v>41.908000000000001</v>
      </c>
      <c r="V40489" t="s">
        <v>22</v>
      </c>
    </row>
    <row r="40490" spans="1:22" x14ac:dyDescent="0.35">
      <c r="A40490" t="s">
        <v>35</v>
      </c>
      <c r="B40490">
        <v>1345</v>
      </c>
      <c r="C40490">
        <v>172.77254339999999</v>
      </c>
      <c r="D40490" t="s">
        <v>23</v>
      </c>
      <c r="E40490" t="b">
        <v>0</v>
      </c>
      <c r="F40490" t="b">
        <v>0</v>
      </c>
      <c r="G40490">
        <v>4</v>
      </c>
      <c r="H40490" t="b">
        <v>1</v>
      </c>
      <c r="I40490">
        <v>0</v>
      </c>
      <c r="J40490">
        <v>0</v>
      </c>
      <c r="K40490">
        <v>9</v>
      </c>
      <c r="L40490">
        <v>94</v>
      </c>
      <c r="M40490">
        <v>1</v>
      </c>
      <c r="N40490">
        <v>2.1561859160000001</v>
      </c>
      <c r="O40490">
        <v>0.37606805100000001</v>
      </c>
      <c r="P40490">
        <v>223.36145629999999</v>
      </c>
      <c r="Q40490">
        <v>4.949733975</v>
      </c>
      <c r="R40490">
        <v>638.85678919999998</v>
      </c>
      <c r="S40490">
        <v>13.909710779999999</v>
      </c>
      <c r="T40490">
        <v>12.526109999999999</v>
      </c>
      <c r="U40490">
        <v>41.908549999999998</v>
      </c>
      <c r="V40490" t="s">
        <v>22</v>
      </c>
    </row>
    <row r="40491" spans="1:22" x14ac:dyDescent="0.35">
      <c r="A40491" t="s">
        <v>35</v>
      </c>
      <c r="B40491">
        <v>1346</v>
      </c>
      <c r="C40491">
        <v>182.1242373</v>
      </c>
      <c r="D40491" t="s">
        <v>23</v>
      </c>
      <c r="E40491" t="b">
        <v>0</v>
      </c>
      <c r="F40491" t="b">
        <v>0</v>
      </c>
      <c r="G40491">
        <v>4</v>
      </c>
      <c r="H40491" t="b">
        <v>0</v>
      </c>
      <c r="I40491">
        <v>0</v>
      </c>
      <c r="J40491">
        <v>0</v>
      </c>
      <c r="K40491">
        <v>9</v>
      </c>
      <c r="L40491">
        <v>90</v>
      </c>
      <c r="M40491">
        <v>1</v>
      </c>
      <c r="N40491">
        <v>3.7659343129999998</v>
      </c>
      <c r="O40491">
        <v>1.121243918</v>
      </c>
      <c r="P40491">
        <v>606.51569459999996</v>
      </c>
      <c r="Q40491">
        <v>13.44050755</v>
      </c>
      <c r="R40491">
        <v>1142.710859</v>
      </c>
      <c r="S40491">
        <v>24.880032310000001</v>
      </c>
      <c r="T40491">
        <v>12.45693</v>
      </c>
      <c r="U40491">
        <v>41.89913</v>
      </c>
      <c r="V40491" t="s">
        <v>22</v>
      </c>
    </row>
    <row r="40492" spans="1:22" x14ac:dyDescent="0.35">
      <c r="A40492" t="s">
        <v>35</v>
      </c>
      <c r="B40492">
        <v>1347</v>
      </c>
      <c r="C40492">
        <v>266.28948170000001</v>
      </c>
      <c r="D40492" t="s">
        <v>23</v>
      </c>
      <c r="E40492" t="b">
        <v>0</v>
      </c>
      <c r="F40492" t="b">
        <v>0</v>
      </c>
      <c r="G40492">
        <v>2</v>
      </c>
      <c r="H40492" t="b">
        <v>0</v>
      </c>
      <c r="I40492">
        <v>0</v>
      </c>
      <c r="J40492">
        <v>1</v>
      </c>
      <c r="K40492">
        <v>9</v>
      </c>
      <c r="L40492">
        <v>93</v>
      </c>
      <c r="M40492">
        <v>1</v>
      </c>
      <c r="N40492">
        <v>2.498127845</v>
      </c>
      <c r="O40492">
        <v>1.4545391240000001</v>
      </c>
      <c r="P40492">
        <v>851.39669279999998</v>
      </c>
      <c r="Q40492">
        <v>18.867118829999999</v>
      </c>
      <c r="R40492">
        <v>2471.1361299999999</v>
      </c>
      <c r="S40492">
        <v>53.80359018</v>
      </c>
      <c r="T40492">
        <v>12.47296</v>
      </c>
      <c r="U40492">
        <v>41.895679999999999</v>
      </c>
      <c r="V40492" t="s">
        <v>22</v>
      </c>
    </row>
    <row r="40493" spans="1:22" x14ac:dyDescent="0.35">
      <c r="A40493" t="s">
        <v>35</v>
      </c>
      <c r="B40493">
        <v>1348</v>
      </c>
      <c r="C40493">
        <v>69.202534310000004</v>
      </c>
      <c r="D40493" t="s">
        <v>21</v>
      </c>
      <c r="E40493" t="b">
        <v>0</v>
      </c>
      <c r="F40493" t="b">
        <v>1</v>
      </c>
      <c r="G40493">
        <v>2</v>
      </c>
      <c r="H40493" t="b">
        <v>1</v>
      </c>
      <c r="I40493">
        <v>0</v>
      </c>
      <c r="J40493">
        <v>0</v>
      </c>
      <c r="K40493">
        <v>10</v>
      </c>
      <c r="L40493">
        <v>99</v>
      </c>
      <c r="M40493">
        <v>1</v>
      </c>
      <c r="N40493">
        <v>6.6763005079999997</v>
      </c>
      <c r="O40493">
        <v>0.28339194600000001</v>
      </c>
      <c r="P40493">
        <v>113.7749281</v>
      </c>
      <c r="Q40493">
        <v>2.5212748729999999</v>
      </c>
      <c r="R40493">
        <v>355.98024179999999</v>
      </c>
      <c r="S40493">
        <v>7.7506920030000002</v>
      </c>
      <c r="T40493">
        <v>12.557779999999999</v>
      </c>
      <c r="U40493">
        <v>41.857399999999998</v>
      </c>
      <c r="V40493" t="s">
        <v>22</v>
      </c>
    </row>
    <row r="40494" spans="1:22" x14ac:dyDescent="0.35">
      <c r="A40494" t="s">
        <v>35</v>
      </c>
      <c r="B40494">
        <v>1349</v>
      </c>
      <c r="C40494">
        <v>470.15640710000002</v>
      </c>
      <c r="D40494" t="s">
        <v>23</v>
      </c>
      <c r="E40494" t="b">
        <v>0</v>
      </c>
      <c r="F40494" t="b">
        <v>0</v>
      </c>
      <c r="G40494">
        <v>6</v>
      </c>
      <c r="H40494" t="b">
        <v>0</v>
      </c>
      <c r="I40494">
        <v>0</v>
      </c>
      <c r="J40494">
        <v>1</v>
      </c>
      <c r="K40494">
        <v>9</v>
      </c>
      <c r="L40494">
        <v>90</v>
      </c>
      <c r="M40494">
        <v>2</v>
      </c>
      <c r="N40494">
        <v>2.220388711</v>
      </c>
      <c r="O40494">
        <v>1.197007836</v>
      </c>
      <c r="P40494">
        <v>1150.868999</v>
      </c>
      <c r="Q40494">
        <v>25.503484270000001</v>
      </c>
      <c r="R40494">
        <v>2110.0543729999999</v>
      </c>
      <c r="S40494">
        <v>45.941823810000002</v>
      </c>
      <c r="T40494">
        <v>12.476000000000001</v>
      </c>
      <c r="U40494">
        <v>41.896999999999998</v>
      </c>
      <c r="V40494" t="s">
        <v>22</v>
      </c>
    </row>
    <row r="40495" spans="1:22" x14ac:dyDescent="0.35">
      <c r="A40495" t="s">
        <v>35</v>
      </c>
      <c r="B40495">
        <v>1350</v>
      </c>
      <c r="C40495">
        <v>131.39129819999999</v>
      </c>
      <c r="D40495" t="s">
        <v>21</v>
      </c>
      <c r="E40495" t="b">
        <v>0</v>
      </c>
      <c r="F40495" t="b">
        <v>1</v>
      </c>
      <c r="G40495">
        <v>2</v>
      </c>
      <c r="H40495" t="b">
        <v>1</v>
      </c>
      <c r="I40495">
        <v>0</v>
      </c>
      <c r="J40495">
        <v>1</v>
      </c>
      <c r="K40495">
        <v>10</v>
      </c>
      <c r="L40495">
        <v>97</v>
      </c>
      <c r="M40495">
        <v>1</v>
      </c>
      <c r="N40495">
        <v>1.447948563</v>
      </c>
      <c r="O40495">
        <v>0.31225934100000002</v>
      </c>
      <c r="P40495">
        <v>466.24639710000002</v>
      </c>
      <c r="Q40495">
        <v>10.332112220000001</v>
      </c>
      <c r="R40495">
        <v>973.02444330000003</v>
      </c>
      <c r="S40495">
        <v>21.185481339999999</v>
      </c>
      <c r="T40495">
        <v>12.505000000000001</v>
      </c>
      <c r="U40495">
        <v>41.887999999999998</v>
      </c>
      <c r="V40495" t="s">
        <v>22</v>
      </c>
    </row>
    <row r="40496" spans="1:22" x14ac:dyDescent="0.35">
      <c r="A40496" t="s">
        <v>35</v>
      </c>
      <c r="B40496">
        <v>1351</v>
      </c>
      <c r="C40496">
        <v>161.55051080000001</v>
      </c>
      <c r="D40496" t="s">
        <v>21</v>
      </c>
      <c r="E40496" t="b">
        <v>0</v>
      </c>
      <c r="F40496" t="b">
        <v>1</v>
      </c>
      <c r="G40496">
        <v>2</v>
      </c>
      <c r="H40496" t="b">
        <v>1</v>
      </c>
      <c r="I40496">
        <v>1</v>
      </c>
      <c r="J40496">
        <v>0</v>
      </c>
      <c r="K40496">
        <v>10</v>
      </c>
      <c r="L40496">
        <v>100</v>
      </c>
      <c r="M40496">
        <v>1</v>
      </c>
      <c r="N40496">
        <v>4.7370937489999996</v>
      </c>
      <c r="O40496">
        <v>0.19157750500000001</v>
      </c>
      <c r="P40496">
        <v>365.38945150000001</v>
      </c>
      <c r="Q40496">
        <v>8.0971023940000002</v>
      </c>
      <c r="R40496">
        <v>786.33368399999995</v>
      </c>
      <c r="S40496">
        <v>17.12069795</v>
      </c>
      <c r="T40496">
        <v>12.44619</v>
      </c>
      <c r="U40496">
        <v>41.908920000000002</v>
      </c>
      <c r="V40496" t="s">
        <v>22</v>
      </c>
    </row>
    <row r="40497" spans="1:22" x14ac:dyDescent="0.35">
      <c r="A40497" t="s">
        <v>35</v>
      </c>
      <c r="B40497">
        <v>1352</v>
      </c>
      <c r="C40497">
        <v>115.49341870000001</v>
      </c>
      <c r="D40497" t="s">
        <v>21</v>
      </c>
      <c r="E40497" t="b">
        <v>0</v>
      </c>
      <c r="F40497" t="b">
        <v>1</v>
      </c>
      <c r="G40497">
        <v>2</v>
      </c>
      <c r="H40497" t="b">
        <v>1</v>
      </c>
      <c r="I40497">
        <v>1</v>
      </c>
      <c r="J40497">
        <v>0</v>
      </c>
      <c r="K40497">
        <v>10</v>
      </c>
      <c r="L40497">
        <v>98</v>
      </c>
      <c r="M40497">
        <v>0</v>
      </c>
      <c r="N40497">
        <v>1.073013633</v>
      </c>
      <c r="O40497">
        <v>0.71097394000000003</v>
      </c>
      <c r="P40497">
        <v>497.29414359999998</v>
      </c>
      <c r="Q40497">
        <v>11.02013642</v>
      </c>
      <c r="R40497">
        <v>1211.896622</v>
      </c>
      <c r="S40497">
        <v>26.386401129999999</v>
      </c>
      <c r="T40497">
        <v>12.4946</v>
      </c>
      <c r="U40497">
        <v>41.908659999999998</v>
      </c>
      <c r="V40497" t="s">
        <v>22</v>
      </c>
    </row>
    <row r="40498" spans="1:22" x14ac:dyDescent="0.35">
      <c r="A40498" t="s">
        <v>35</v>
      </c>
      <c r="B40498">
        <v>1353</v>
      </c>
      <c r="C40498">
        <v>138.40506859999999</v>
      </c>
      <c r="D40498" t="s">
        <v>23</v>
      </c>
      <c r="E40498" t="b">
        <v>0</v>
      </c>
      <c r="F40498" t="b">
        <v>0</v>
      </c>
      <c r="G40498">
        <v>2</v>
      </c>
      <c r="H40498" t="b">
        <v>1</v>
      </c>
      <c r="I40498">
        <v>1</v>
      </c>
      <c r="J40498">
        <v>0</v>
      </c>
      <c r="K40498">
        <v>10</v>
      </c>
      <c r="L40498">
        <v>96</v>
      </c>
      <c r="M40498">
        <v>1</v>
      </c>
      <c r="N40498">
        <v>1.2620394020000001</v>
      </c>
      <c r="O40498">
        <v>0.730847888</v>
      </c>
      <c r="P40498">
        <v>503.51613950000001</v>
      </c>
      <c r="Q40498">
        <v>11.15801707</v>
      </c>
      <c r="R40498">
        <v>1209.341122</v>
      </c>
      <c r="S40498">
        <v>26.33076071</v>
      </c>
      <c r="T40498">
        <v>12.49281</v>
      </c>
      <c r="U40498">
        <v>41.909779999999998</v>
      </c>
      <c r="V40498" t="s">
        <v>22</v>
      </c>
    </row>
    <row r="40499" spans="1:22" x14ac:dyDescent="0.35">
      <c r="A40499" t="s">
        <v>35</v>
      </c>
      <c r="B40499">
        <v>1354</v>
      </c>
      <c r="C40499">
        <v>161.55051080000001</v>
      </c>
      <c r="D40499" t="s">
        <v>21</v>
      </c>
      <c r="E40499" t="b">
        <v>0</v>
      </c>
      <c r="F40499" t="b">
        <v>1</v>
      </c>
      <c r="G40499">
        <v>2</v>
      </c>
      <c r="H40499" t="b">
        <v>1</v>
      </c>
      <c r="I40499">
        <v>1</v>
      </c>
      <c r="J40499">
        <v>0</v>
      </c>
      <c r="K40499">
        <v>10</v>
      </c>
      <c r="L40499">
        <v>96</v>
      </c>
      <c r="M40499">
        <v>1</v>
      </c>
      <c r="N40499">
        <v>4.742671133</v>
      </c>
      <c r="O40499">
        <v>0.21942034699999999</v>
      </c>
      <c r="P40499">
        <v>361.42362850000001</v>
      </c>
      <c r="Q40499">
        <v>8.0092189729999994</v>
      </c>
      <c r="R40499">
        <v>780.71614669999997</v>
      </c>
      <c r="S40499">
        <v>16.998388349999999</v>
      </c>
      <c r="T40499">
        <v>12.446199999999999</v>
      </c>
      <c r="U40499">
        <v>41.909219999999998</v>
      </c>
      <c r="V40499" t="s">
        <v>22</v>
      </c>
    </row>
    <row r="40500" spans="1:22" x14ac:dyDescent="0.35">
      <c r="A40500" t="s">
        <v>35</v>
      </c>
      <c r="B40500">
        <v>1355</v>
      </c>
      <c r="C40500">
        <v>299.72178709999997</v>
      </c>
      <c r="D40500" t="s">
        <v>23</v>
      </c>
      <c r="E40500" t="b">
        <v>0</v>
      </c>
      <c r="F40500" t="b">
        <v>0</v>
      </c>
      <c r="G40500">
        <v>2</v>
      </c>
      <c r="H40500" t="b">
        <v>0</v>
      </c>
      <c r="I40500">
        <v>0</v>
      </c>
      <c r="J40500">
        <v>0</v>
      </c>
      <c r="K40500">
        <v>10</v>
      </c>
      <c r="L40500">
        <v>100</v>
      </c>
      <c r="M40500">
        <v>1</v>
      </c>
      <c r="N40500">
        <v>5.071438315</v>
      </c>
      <c r="O40500">
        <v>2.64469888</v>
      </c>
      <c r="P40500">
        <v>245.24381629999999</v>
      </c>
      <c r="Q40500">
        <v>5.4346513950000004</v>
      </c>
      <c r="R40500">
        <v>656.07258830000001</v>
      </c>
      <c r="S40500">
        <v>14.28454719</v>
      </c>
      <c r="T40500">
        <v>12.45045</v>
      </c>
      <c r="U40500">
        <v>41.876660000000001</v>
      </c>
      <c r="V40500" t="s">
        <v>22</v>
      </c>
    </row>
    <row r="40501" spans="1:22" x14ac:dyDescent="0.35">
      <c r="A40501" t="s">
        <v>35</v>
      </c>
      <c r="B40501">
        <v>1356</v>
      </c>
      <c r="C40501">
        <v>103.80380150000001</v>
      </c>
      <c r="D40501" t="s">
        <v>21</v>
      </c>
      <c r="E40501" t="b">
        <v>0</v>
      </c>
      <c r="F40501" t="b">
        <v>1</v>
      </c>
      <c r="G40501">
        <v>3</v>
      </c>
      <c r="H40501" t="b">
        <v>1</v>
      </c>
      <c r="I40501">
        <v>0</v>
      </c>
      <c r="J40501">
        <v>1</v>
      </c>
      <c r="K40501">
        <v>10</v>
      </c>
      <c r="L40501">
        <v>88</v>
      </c>
      <c r="M40501">
        <v>1</v>
      </c>
      <c r="N40501">
        <v>3.2202208460000001</v>
      </c>
      <c r="O40501">
        <v>0.90636907600000005</v>
      </c>
      <c r="P40501">
        <v>428.96086930000001</v>
      </c>
      <c r="Q40501">
        <v>9.5058575639999994</v>
      </c>
      <c r="R40501">
        <v>1156.303386</v>
      </c>
      <c r="S40501">
        <v>25.17597988</v>
      </c>
      <c r="T40501">
        <v>12.474</v>
      </c>
      <c r="U40501">
        <v>41.881</v>
      </c>
      <c r="V40501" t="s">
        <v>22</v>
      </c>
    </row>
    <row r="40502" spans="1:22" x14ac:dyDescent="0.35">
      <c r="A40502" t="s">
        <v>35</v>
      </c>
      <c r="B40502">
        <v>1357</v>
      </c>
      <c r="C40502">
        <v>121.104435</v>
      </c>
      <c r="D40502" t="s">
        <v>21</v>
      </c>
      <c r="E40502" t="b">
        <v>0</v>
      </c>
      <c r="F40502" t="b">
        <v>1</v>
      </c>
      <c r="G40502">
        <v>5</v>
      </c>
      <c r="H40502" t="b">
        <v>0</v>
      </c>
      <c r="I40502">
        <v>1</v>
      </c>
      <c r="J40502">
        <v>0</v>
      </c>
      <c r="K40502">
        <v>10</v>
      </c>
      <c r="L40502">
        <v>95</v>
      </c>
      <c r="M40502">
        <v>1</v>
      </c>
      <c r="N40502">
        <v>3.3389683350000001</v>
      </c>
      <c r="O40502">
        <v>0.90743989999999997</v>
      </c>
      <c r="P40502">
        <v>403.86588449999999</v>
      </c>
      <c r="Q40502">
        <v>8.9497477459999999</v>
      </c>
      <c r="R40502">
        <v>1098.212374</v>
      </c>
      <c r="S40502">
        <v>23.911175010000001</v>
      </c>
      <c r="T40502">
        <v>12.47312</v>
      </c>
      <c r="U40502">
        <v>41.880139999999997</v>
      </c>
      <c r="V40502" t="s">
        <v>22</v>
      </c>
    </row>
    <row r="40503" spans="1:22" x14ac:dyDescent="0.35">
      <c r="A40503" t="s">
        <v>35</v>
      </c>
      <c r="B40503">
        <v>1358</v>
      </c>
      <c r="C40503">
        <v>306.96934979999997</v>
      </c>
      <c r="D40503" t="s">
        <v>21</v>
      </c>
      <c r="E40503" t="b">
        <v>0</v>
      </c>
      <c r="F40503" t="b">
        <v>1</v>
      </c>
      <c r="G40503">
        <v>2</v>
      </c>
      <c r="H40503" t="b">
        <v>1</v>
      </c>
      <c r="I40503">
        <v>0</v>
      </c>
      <c r="J40503">
        <v>1</v>
      </c>
      <c r="K40503">
        <v>9</v>
      </c>
      <c r="L40503">
        <v>95</v>
      </c>
      <c r="M40503">
        <v>1</v>
      </c>
      <c r="N40503">
        <v>2.893163237</v>
      </c>
      <c r="O40503">
        <v>1.557278333</v>
      </c>
      <c r="P40503">
        <v>682.33687239999995</v>
      </c>
      <c r="Q40503">
        <v>15.12071982</v>
      </c>
      <c r="R40503">
        <v>1869.7059420000001</v>
      </c>
      <c r="S40503">
        <v>40.708761869999996</v>
      </c>
      <c r="T40503">
        <v>12.46772</v>
      </c>
      <c r="U40503">
        <v>41.897280000000002</v>
      </c>
      <c r="V40503" t="s">
        <v>22</v>
      </c>
    </row>
    <row r="40504" spans="1:22" x14ac:dyDescent="0.35">
      <c r="A40504" t="s">
        <v>35</v>
      </c>
      <c r="B40504">
        <v>1359</v>
      </c>
      <c r="C40504">
        <v>149.8608936</v>
      </c>
      <c r="D40504" t="s">
        <v>21</v>
      </c>
      <c r="E40504" t="b">
        <v>0</v>
      </c>
      <c r="F40504" t="b">
        <v>1</v>
      </c>
      <c r="G40504">
        <v>3</v>
      </c>
      <c r="H40504" t="b">
        <v>1</v>
      </c>
      <c r="I40504">
        <v>1</v>
      </c>
      <c r="J40504">
        <v>0</v>
      </c>
      <c r="K40504">
        <v>10</v>
      </c>
      <c r="L40504">
        <v>97</v>
      </c>
      <c r="M40504">
        <v>1</v>
      </c>
      <c r="N40504">
        <v>1.2372654190000001</v>
      </c>
      <c r="O40504">
        <v>0.71818779899999996</v>
      </c>
      <c r="P40504">
        <v>503.484982</v>
      </c>
      <c r="Q40504">
        <v>11.157326619999999</v>
      </c>
      <c r="R40504">
        <v>1227.0557369999999</v>
      </c>
      <c r="S40504">
        <v>26.716457739999999</v>
      </c>
      <c r="T40504">
        <v>12.49297</v>
      </c>
      <c r="U40504">
        <v>41.909590000000001</v>
      </c>
      <c r="V40504" t="s">
        <v>22</v>
      </c>
    </row>
    <row r="40505" spans="1:22" x14ac:dyDescent="0.35">
      <c r="A40505" t="s">
        <v>35</v>
      </c>
      <c r="B40505">
        <v>1360</v>
      </c>
      <c r="C40505">
        <v>193.58006219999999</v>
      </c>
      <c r="D40505" t="s">
        <v>23</v>
      </c>
      <c r="E40505" t="b">
        <v>0</v>
      </c>
      <c r="F40505" t="b">
        <v>0</v>
      </c>
      <c r="G40505">
        <v>6</v>
      </c>
      <c r="H40505" t="b">
        <v>1</v>
      </c>
      <c r="I40505">
        <v>1</v>
      </c>
      <c r="J40505">
        <v>0</v>
      </c>
      <c r="K40505">
        <v>10</v>
      </c>
      <c r="L40505">
        <v>96</v>
      </c>
      <c r="M40505">
        <v>2</v>
      </c>
      <c r="N40505">
        <v>1.6908695979999999</v>
      </c>
      <c r="O40505">
        <v>0.34709214999999999</v>
      </c>
      <c r="P40505">
        <v>257.89068470000001</v>
      </c>
      <c r="Q40505">
        <v>5.7149084950000004</v>
      </c>
      <c r="R40505">
        <v>747.81272200000001</v>
      </c>
      <c r="S40505">
        <v>16.281988160000001</v>
      </c>
      <c r="T40505">
        <v>12.516999999999999</v>
      </c>
      <c r="U40505">
        <v>41.911369999999998</v>
      </c>
      <c r="V40505" t="s">
        <v>22</v>
      </c>
    </row>
    <row r="40506" spans="1:22" x14ac:dyDescent="0.35">
      <c r="A40506" t="s">
        <v>35</v>
      </c>
      <c r="B40506">
        <v>1361</v>
      </c>
      <c r="C40506">
        <v>299.72178709999997</v>
      </c>
      <c r="D40506" t="s">
        <v>23</v>
      </c>
      <c r="E40506" t="b">
        <v>0</v>
      </c>
      <c r="F40506" t="b">
        <v>0</v>
      </c>
      <c r="G40506">
        <v>6</v>
      </c>
      <c r="H40506" t="b">
        <v>0</v>
      </c>
      <c r="I40506">
        <v>0</v>
      </c>
      <c r="J40506">
        <v>1</v>
      </c>
      <c r="K40506">
        <v>10</v>
      </c>
      <c r="L40506">
        <v>98</v>
      </c>
      <c r="M40506">
        <v>3</v>
      </c>
      <c r="N40506">
        <v>1.345906125</v>
      </c>
      <c r="O40506">
        <v>0.19952621400000001</v>
      </c>
      <c r="P40506">
        <v>770.63085750000005</v>
      </c>
      <c r="Q40506">
        <v>17.077331969999999</v>
      </c>
      <c r="R40506">
        <v>1669.7523739999999</v>
      </c>
      <c r="S40506">
        <v>36.355209790000004</v>
      </c>
      <c r="T40506">
        <v>12.487</v>
      </c>
      <c r="U40506">
        <v>41.905000000000001</v>
      </c>
      <c r="V40506" t="s">
        <v>22</v>
      </c>
    </row>
    <row r="40507" spans="1:22" x14ac:dyDescent="0.35">
      <c r="A40507" t="s">
        <v>35</v>
      </c>
      <c r="B40507">
        <v>1362</v>
      </c>
      <c r="C40507">
        <v>144.01608490000001</v>
      </c>
      <c r="D40507" t="s">
        <v>23</v>
      </c>
      <c r="E40507" t="b">
        <v>0</v>
      </c>
      <c r="F40507" t="b">
        <v>0</v>
      </c>
      <c r="G40507">
        <v>2</v>
      </c>
      <c r="H40507" t="b">
        <v>1</v>
      </c>
      <c r="I40507">
        <v>0</v>
      </c>
      <c r="J40507">
        <v>0</v>
      </c>
      <c r="K40507">
        <v>10</v>
      </c>
      <c r="L40507">
        <v>94</v>
      </c>
      <c r="M40507">
        <v>1</v>
      </c>
      <c r="N40507">
        <v>0.77847219199999995</v>
      </c>
      <c r="O40507">
        <v>0.18431277700000001</v>
      </c>
      <c r="P40507">
        <v>446.3777493</v>
      </c>
      <c r="Q40507">
        <v>9.8918190639999999</v>
      </c>
      <c r="R40507">
        <v>1062.042721</v>
      </c>
      <c r="S40507">
        <v>23.123659849999999</v>
      </c>
      <c r="T40507">
        <v>12.50638</v>
      </c>
      <c r="U40507">
        <v>41.894579999999998</v>
      </c>
      <c r="V40507" t="s">
        <v>22</v>
      </c>
    </row>
    <row r="40508" spans="1:22" x14ac:dyDescent="0.35">
      <c r="A40508" t="s">
        <v>35</v>
      </c>
      <c r="B40508">
        <v>1363</v>
      </c>
      <c r="C40508">
        <v>149.8608936</v>
      </c>
      <c r="D40508" t="s">
        <v>21</v>
      </c>
      <c r="E40508" t="b">
        <v>0</v>
      </c>
      <c r="F40508" t="b">
        <v>1</v>
      </c>
      <c r="G40508">
        <v>2</v>
      </c>
      <c r="H40508" t="b">
        <v>1</v>
      </c>
      <c r="I40508">
        <v>0</v>
      </c>
      <c r="J40508">
        <v>0</v>
      </c>
      <c r="K40508">
        <v>10</v>
      </c>
      <c r="L40508">
        <v>98</v>
      </c>
      <c r="M40508">
        <v>1</v>
      </c>
      <c r="N40508">
        <v>1.0461524760000001</v>
      </c>
      <c r="O40508">
        <v>0.38621604700000001</v>
      </c>
      <c r="P40508">
        <v>559.51438140000005</v>
      </c>
      <c r="Q40508">
        <v>12.39894917</v>
      </c>
      <c r="R40508">
        <v>1128.261164</v>
      </c>
      <c r="S40508">
        <v>24.56542177</v>
      </c>
      <c r="T40508">
        <v>12.50178</v>
      </c>
      <c r="U40508">
        <v>41.891460000000002</v>
      </c>
      <c r="V40508" t="s">
        <v>22</v>
      </c>
    </row>
    <row r="40509" spans="1:22" x14ac:dyDescent="0.35">
      <c r="A40509" t="s">
        <v>35</v>
      </c>
      <c r="B40509">
        <v>1364</v>
      </c>
      <c r="C40509">
        <v>138.40506859999999</v>
      </c>
      <c r="D40509" t="s">
        <v>21</v>
      </c>
      <c r="E40509" t="b">
        <v>0</v>
      </c>
      <c r="F40509" t="b">
        <v>1</v>
      </c>
      <c r="G40509">
        <v>2</v>
      </c>
      <c r="H40509" t="b">
        <v>0</v>
      </c>
      <c r="I40509">
        <v>0</v>
      </c>
      <c r="J40509">
        <v>0</v>
      </c>
      <c r="K40509">
        <v>10</v>
      </c>
      <c r="L40509">
        <v>94</v>
      </c>
      <c r="M40509">
        <v>1</v>
      </c>
      <c r="N40509">
        <v>3.641564147</v>
      </c>
      <c r="O40509">
        <v>0.45247659099999998</v>
      </c>
      <c r="P40509">
        <v>299.04297000000003</v>
      </c>
      <c r="Q40509">
        <v>6.6268512619999997</v>
      </c>
      <c r="R40509">
        <v>851.92198189999999</v>
      </c>
      <c r="S40509">
        <v>18.548739829999999</v>
      </c>
      <c r="T40509">
        <v>12.482469999999999</v>
      </c>
      <c r="U40509">
        <v>41.871609999999997</v>
      </c>
      <c r="V40509" t="s">
        <v>22</v>
      </c>
    </row>
    <row r="40510" spans="1:22" x14ac:dyDescent="0.35">
      <c r="A40510" t="s">
        <v>35</v>
      </c>
      <c r="B40510">
        <v>1365</v>
      </c>
      <c r="C40510">
        <v>257.17158019999999</v>
      </c>
      <c r="D40510" t="s">
        <v>23</v>
      </c>
      <c r="E40510" t="b">
        <v>0</v>
      </c>
      <c r="F40510" t="b">
        <v>0</v>
      </c>
      <c r="G40510">
        <v>4</v>
      </c>
      <c r="H40510" t="b">
        <v>1</v>
      </c>
      <c r="I40510">
        <v>0</v>
      </c>
      <c r="J40510">
        <v>1</v>
      </c>
      <c r="K40510">
        <v>10</v>
      </c>
      <c r="L40510">
        <v>95</v>
      </c>
      <c r="M40510">
        <v>2</v>
      </c>
      <c r="N40510">
        <v>1.3799265650000001</v>
      </c>
      <c r="O40510">
        <v>0.26849646199999999</v>
      </c>
      <c r="P40510">
        <v>947.85102789999996</v>
      </c>
      <c r="Q40510">
        <v>21.004565939999999</v>
      </c>
      <c r="R40510">
        <v>1974.3458089999999</v>
      </c>
      <c r="S40510">
        <v>42.987066329999998</v>
      </c>
      <c r="T40510">
        <v>12.48587</v>
      </c>
      <c r="U40510">
        <v>41.903019999999998</v>
      </c>
      <c r="V40510" t="s">
        <v>22</v>
      </c>
    </row>
    <row r="40511" spans="1:22" x14ac:dyDescent="0.35">
      <c r="A40511" t="s">
        <v>35</v>
      </c>
      <c r="B40511">
        <v>1366</v>
      </c>
      <c r="C40511">
        <v>195.91798560000001</v>
      </c>
      <c r="D40511" t="s">
        <v>23</v>
      </c>
      <c r="E40511" t="b">
        <v>0</v>
      </c>
      <c r="F40511" t="b">
        <v>0</v>
      </c>
      <c r="G40511">
        <v>2</v>
      </c>
      <c r="H40511" t="b">
        <v>1</v>
      </c>
      <c r="I40511">
        <v>0</v>
      </c>
      <c r="J40511">
        <v>0</v>
      </c>
      <c r="K40511">
        <v>10</v>
      </c>
      <c r="L40511">
        <v>98</v>
      </c>
      <c r="M40511">
        <v>1</v>
      </c>
      <c r="N40511">
        <v>1.115463879</v>
      </c>
      <c r="O40511">
        <v>0.83425242099999997</v>
      </c>
      <c r="P40511">
        <v>331.69988269999999</v>
      </c>
      <c r="Q40511">
        <v>7.3505348970000002</v>
      </c>
      <c r="R40511">
        <v>974.08500579999998</v>
      </c>
      <c r="S40511">
        <v>21.20857277</v>
      </c>
      <c r="T40511">
        <v>12.513999999999999</v>
      </c>
      <c r="U40511">
        <v>41.896000000000001</v>
      </c>
      <c r="V40511" t="s">
        <v>22</v>
      </c>
    </row>
    <row r="40512" spans="1:22" x14ac:dyDescent="0.35">
      <c r="A40512" t="s">
        <v>35</v>
      </c>
      <c r="B40512">
        <v>1367</v>
      </c>
      <c r="C40512">
        <v>92.114184179999995</v>
      </c>
      <c r="D40512" t="s">
        <v>21</v>
      </c>
      <c r="E40512" t="b">
        <v>0</v>
      </c>
      <c r="F40512" t="b">
        <v>1</v>
      </c>
      <c r="G40512">
        <v>2</v>
      </c>
      <c r="H40512" t="b">
        <v>0</v>
      </c>
      <c r="I40512">
        <v>0</v>
      </c>
      <c r="J40512">
        <v>1</v>
      </c>
      <c r="K40512">
        <v>9</v>
      </c>
      <c r="L40512">
        <v>87</v>
      </c>
      <c r="M40512">
        <v>1</v>
      </c>
      <c r="N40512">
        <v>0.41131764799999998</v>
      </c>
      <c r="O40512">
        <v>0.33676294699999998</v>
      </c>
      <c r="P40512">
        <v>553.50325459999999</v>
      </c>
      <c r="Q40512">
        <v>12.26574141</v>
      </c>
      <c r="R40512">
        <v>1191.5650209999999</v>
      </c>
      <c r="S40512">
        <v>25.943724939999999</v>
      </c>
      <c r="T40512">
        <v>12.50239</v>
      </c>
      <c r="U40512">
        <v>41.897170000000003</v>
      </c>
      <c r="V40512" t="s">
        <v>22</v>
      </c>
    </row>
    <row r="40513" spans="1:22" x14ac:dyDescent="0.35">
      <c r="A40513" t="s">
        <v>35</v>
      </c>
      <c r="B40513">
        <v>1368</v>
      </c>
      <c r="C40513">
        <v>130.92371360000001</v>
      </c>
      <c r="D40513" t="s">
        <v>21</v>
      </c>
      <c r="E40513" t="b">
        <v>0</v>
      </c>
      <c r="F40513" t="b">
        <v>1</v>
      </c>
      <c r="G40513">
        <v>2</v>
      </c>
      <c r="H40513" t="b">
        <v>1</v>
      </c>
      <c r="I40513">
        <v>0</v>
      </c>
      <c r="J40513">
        <v>1</v>
      </c>
      <c r="K40513">
        <v>10</v>
      </c>
      <c r="L40513">
        <v>99</v>
      </c>
      <c r="M40513">
        <v>1</v>
      </c>
      <c r="N40513">
        <v>3.1360604570000001</v>
      </c>
      <c r="O40513">
        <v>1.3958558240000001</v>
      </c>
      <c r="P40513">
        <v>534.23988450000002</v>
      </c>
      <c r="Q40513">
        <v>11.83886133</v>
      </c>
      <c r="R40513">
        <v>1366.4812019999999</v>
      </c>
      <c r="S40513">
        <v>29.75214261</v>
      </c>
      <c r="T40513">
        <v>12.471</v>
      </c>
      <c r="U40513">
        <v>41.884999999999998</v>
      </c>
      <c r="V40513" t="s">
        <v>22</v>
      </c>
    </row>
    <row r="40514" spans="1:22" x14ac:dyDescent="0.35">
      <c r="A40514" t="s">
        <v>35</v>
      </c>
      <c r="B40514">
        <v>1369</v>
      </c>
      <c r="C40514">
        <v>346.01267150000001</v>
      </c>
      <c r="D40514" t="s">
        <v>23</v>
      </c>
      <c r="E40514" t="b">
        <v>0</v>
      </c>
      <c r="F40514" t="b">
        <v>0</v>
      </c>
      <c r="G40514">
        <v>4</v>
      </c>
      <c r="H40514" t="b">
        <v>1</v>
      </c>
      <c r="I40514">
        <v>0</v>
      </c>
      <c r="J40514">
        <v>0</v>
      </c>
      <c r="K40514">
        <v>10</v>
      </c>
      <c r="L40514">
        <v>99</v>
      </c>
      <c r="M40514">
        <v>1</v>
      </c>
      <c r="N40514">
        <v>2.81570148</v>
      </c>
      <c r="O40514">
        <v>1.6385503939999999</v>
      </c>
      <c r="P40514">
        <v>617.30992089999995</v>
      </c>
      <c r="Q40514">
        <v>13.67970974</v>
      </c>
      <c r="R40514">
        <v>2586.9008789999998</v>
      </c>
      <c r="S40514">
        <v>56.324114649999999</v>
      </c>
      <c r="T40514">
        <v>12.471</v>
      </c>
      <c r="U40514">
        <v>41.890999999999998</v>
      </c>
      <c r="V40514" t="s">
        <v>22</v>
      </c>
    </row>
    <row r="40515" spans="1:22" x14ac:dyDescent="0.35">
      <c r="A40515" t="s">
        <v>35</v>
      </c>
      <c r="B40515">
        <v>1370</v>
      </c>
      <c r="C40515">
        <v>403.52558859999999</v>
      </c>
      <c r="D40515" t="s">
        <v>23</v>
      </c>
      <c r="E40515" t="b">
        <v>0</v>
      </c>
      <c r="F40515" t="b">
        <v>0</v>
      </c>
      <c r="G40515">
        <v>4</v>
      </c>
      <c r="H40515" t="b">
        <v>0</v>
      </c>
      <c r="I40515">
        <v>1</v>
      </c>
      <c r="J40515">
        <v>0</v>
      </c>
      <c r="K40515">
        <v>10</v>
      </c>
      <c r="L40515">
        <v>100</v>
      </c>
      <c r="M40515">
        <v>2</v>
      </c>
      <c r="N40515">
        <v>2.0190157219999998</v>
      </c>
      <c r="O40515">
        <v>0.96684739399999997</v>
      </c>
      <c r="P40515">
        <v>270.63944859999998</v>
      </c>
      <c r="Q40515">
        <v>5.9974236200000002</v>
      </c>
      <c r="R40515">
        <v>735.79430549999995</v>
      </c>
      <c r="S40515">
        <v>16.020313399999999</v>
      </c>
      <c r="T40515">
        <v>12.507300000000001</v>
      </c>
      <c r="U40515">
        <v>41.91865</v>
      </c>
      <c r="V40515" t="s">
        <v>22</v>
      </c>
    </row>
    <row r="40516" spans="1:22" x14ac:dyDescent="0.35">
      <c r="A40516" t="s">
        <v>35</v>
      </c>
      <c r="B40516">
        <v>1371</v>
      </c>
      <c r="C40516">
        <v>119.9354733</v>
      </c>
      <c r="D40516" t="s">
        <v>21</v>
      </c>
      <c r="E40516" t="b">
        <v>0</v>
      </c>
      <c r="F40516" t="b">
        <v>1</v>
      </c>
      <c r="G40516">
        <v>2</v>
      </c>
      <c r="H40516" t="b">
        <v>0</v>
      </c>
      <c r="I40516">
        <v>1</v>
      </c>
      <c r="J40516">
        <v>0</v>
      </c>
      <c r="K40516">
        <v>4</v>
      </c>
      <c r="L40516">
        <v>60</v>
      </c>
      <c r="M40516">
        <v>1</v>
      </c>
      <c r="N40516">
        <v>3.2164212330000002</v>
      </c>
      <c r="O40516">
        <v>0.358350532</v>
      </c>
      <c r="P40516">
        <v>209.1960382</v>
      </c>
      <c r="Q40516">
        <v>4.6358255140000004</v>
      </c>
      <c r="R40516">
        <v>627.02978040000005</v>
      </c>
      <c r="S40516">
        <v>13.652203500000001</v>
      </c>
      <c r="T40516">
        <v>12.52534</v>
      </c>
      <c r="U40516">
        <v>41.87762</v>
      </c>
      <c r="V40516" t="s">
        <v>22</v>
      </c>
    </row>
    <row r="40517" spans="1:22" x14ac:dyDescent="0.35">
      <c r="A40517" t="s">
        <v>35</v>
      </c>
      <c r="B40517">
        <v>1372</v>
      </c>
      <c r="C40517">
        <v>178.61735210000001</v>
      </c>
      <c r="D40517" t="s">
        <v>23</v>
      </c>
      <c r="E40517" t="b">
        <v>0</v>
      </c>
      <c r="F40517" t="b">
        <v>0</v>
      </c>
      <c r="G40517">
        <v>5</v>
      </c>
      <c r="H40517" t="b">
        <v>1</v>
      </c>
      <c r="I40517">
        <v>0</v>
      </c>
      <c r="J40517">
        <v>0</v>
      </c>
      <c r="K40517">
        <v>10</v>
      </c>
      <c r="L40517">
        <v>97</v>
      </c>
      <c r="M40517">
        <v>2</v>
      </c>
      <c r="N40517">
        <v>3.1725480770000001</v>
      </c>
      <c r="O40517">
        <v>0.42254819900000001</v>
      </c>
      <c r="P40517">
        <v>230.0312879</v>
      </c>
      <c r="Q40517">
        <v>5.0975387599999999</v>
      </c>
      <c r="R40517">
        <v>621.36700370000005</v>
      </c>
      <c r="S40517">
        <v>13.52890891</v>
      </c>
      <c r="T40517">
        <v>12.516920000000001</v>
      </c>
      <c r="U40517">
        <v>41.874499999999998</v>
      </c>
      <c r="V40517" t="s">
        <v>22</v>
      </c>
    </row>
    <row r="40518" spans="1:22" x14ac:dyDescent="0.35">
      <c r="A40518" t="s">
        <v>35</v>
      </c>
      <c r="B40518">
        <v>1373</v>
      </c>
      <c r="C40518">
        <v>109.41481779999999</v>
      </c>
      <c r="D40518" t="s">
        <v>21</v>
      </c>
      <c r="E40518" t="b">
        <v>0</v>
      </c>
      <c r="F40518" t="b">
        <v>1</v>
      </c>
      <c r="G40518">
        <v>2</v>
      </c>
      <c r="H40518" t="b">
        <v>0</v>
      </c>
      <c r="I40518">
        <v>0</v>
      </c>
      <c r="J40518">
        <v>0</v>
      </c>
      <c r="K40518">
        <v>9</v>
      </c>
      <c r="L40518">
        <v>100</v>
      </c>
      <c r="M40518">
        <v>1</v>
      </c>
      <c r="N40518">
        <v>2.5773093189999998</v>
      </c>
      <c r="O40518">
        <v>0.54781666299999998</v>
      </c>
      <c r="P40518">
        <v>242.98685839999999</v>
      </c>
      <c r="Q40518">
        <v>5.3846367600000002</v>
      </c>
      <c r="R40518">
        <v>676.25855139999999</v>
      </c>
      <c r="S40518">
        <v>14.72405243</v>
      </c>
      <c r="T40518">
        <v>12.521520000000001</v>
      </c>
      <c r="U40518">
        <v>41.882680000000001</v>
      </c>
      <c r="V40518" t="s">
        <v>22</v>
      </c>
    </row>
    <row r="40519" spans="1:22" x14ac:dyDescent="0.35">
      <c r="A40519" t="s">
        <v>35</v>
      </c>
      <c r="B40519">
        <v>1374</v>
      </c>
      <c r="C40519">
        <v>161.55051080000001</v>
      </c>
      <c r="D40519" t="s">
        <v>23</v>
      </c>
      <c r="E40519" t="b">
        <v>0</v>
      </c>
      <c r="F40519" t="b">
        <v>0</v>
      </c>
      <c r="G40519">
        <v>2</v>
      </c>
      <c r="H40519" t="b">
        <v>0</v>
      </c>
      <c r="I40519">
        <v>0</v>
      </c>
      <c r="J40519">
        <v>0</v>
      </c>
      <c r="K40519">
        <v>10</v>
      </c>
      <c r="L40519">
        <v>92</v>
      </c>
      <c r="M40519">
        <v>1</v>
      </c>
      <c r="N40519">
        <v>3.3085449429999998</v>
      </c>
      <c r="O40519">
        <v>0.111070816</v>
      </c>
      <c r="P40519">
        <v>359.44950269999998</v>
      </c>
      <c r="Q40519">
        <v>7.9654719549999999</v>
      </c>
      <c r="R40519">
        <v>995.63696340000001</v>
      </c>
      <c r="S40519">
        <v>21.67781956</v>
      </c>
      <c r="T40519">
        <v>12.48094</v>
      </c>
      <c r="U40519">
        <v>41.875700000000002</v>
      </c>
      <c r="V40519" t="s">
        <v>22</v>
      </c>
    </row>
    <row r="40520" spans="1:22" x14ac:dyDescent="0.35">
      <c r="A40520" t="s">
        <v>35</v>
      </c>
      <c r="B40520">
        <v>1375</v>
      </c>
      <c r="C40520">
        <v>126.7154513</v>
      </c>
      <c r="D40520" t="s">
        <v>21</v>
      </c>
      <c r="E40520" t="b">
        <v>0</v>
      </c>
      <c r="F40520" t="b">
        <v>1</v>
      </c>
      <c r="G40520">
        <v>2</v>
      </c>
      <c r="H40520" t="b">
        <v>1</v>
      </c>
      <c r="I40520">
        <v>1</v>
      </c>
      <c r="J40520">
        <v>0</v>
      </c>
      <c r="K40520">
        <v>10</v>
      </c>
      <c r="L40520">
        <v>99</v>
      </c>
      <c r="M40520">
        <v>1</v>
      </c>
      <c r="N40520">
        <v>4.4234501140000004</v>
      </c>
      <c r="O40520">
        <v>0.180498243</v>
      </c>
      <c r="P40520">
        <v>500.60681640000001</v>
      </c>
      <c r="Q40520">
        <v>11.093545900000001</v>
      </c>
      <c r="R40520">
        <v>933.51477729999999</v>
      </c>
      <c r="S40520">
        <v>20.325244690000002</v>
      </c>
      <c r="T40520">
        <v>12.449590000000001</v>
      </c>
      <c r="U40520">
        <v>41.907049999999998</v>
      </c>
      <c r="V40520" t="s">
        <v>22</v>
      </c>
    </row>
    <row r="40521" spans="1:22" x14ac:dyDescent="0.35">
      <c r="A40521" t="s">
        <v>35</v>
      </c>
      <c r="B40521">
        <v>1376</v>
      </c>
      <c r="C40521">
        <v>103.80380150000001</v>
      </c>
      <c r="D40521" t="s">
        <v>21</v>
      </c>
      <c r="E40521" t="b">
        <v>0</v>
      </c>
      <c r="F40521" t="b">
        <v>1</v>
      </c>
      <c r="G40521">
        <v>2</v>
      </c>
      <c r="H40521" t="b">
        <v>0</v>
      </c>
      <c r="I40521">
        <v>0</v>
      </c>
      <c r="J40521">
        <v>1</v>
      </c>
      <c r="K40521">
        <v>9</v>
      </c>
      <c r="L40521">
        <v>91</v>
      </c>
      <c r="M40521">
        <v>1</v>
      </c>
      <c r="N40521">
        <v>3.931171296</v>
      </c>
      <c r="O40521">
        <v>1.5915032259999999</v>
      </c>
      <c r="P40521">
        <v>338.31277649999998</v>
      </c>
      <c r="Q40521">
        <v>7.4970779289999996</v>
      </c>
      <c r="R40521">
        <v>911.76260279999997</v>
      </c>
      <c r="S40521">
        <v>19.851638609999998</v>
      </c>
      <c r="T40521">
        <v>12.464</v>
      </c>
      <c r="U40521">
        <v>41.88</v>
      </c>
      <c r="V40521" t="s">
        <v>22</v>
      </c>
    </row>
    <row r="40522" spans="1:22" x14ac:dyDescent="0.35">
      <c r="A40522" t="s">
        <v>35</v>
      </c>
      <c r="B40522">
        <v>1377</v>
      </c>
      <c r="C40522">
        <v>87.438337270000005</v>
      </c>
      <c r="D40522" t="s">
        <v>21</v>
      </c>
      <c r="E40522" t="b">
        <v>0</v>
      </c>
      <c r="F40522" t="b">
        <v>1</v>
      </c>
      <c r="G40522">
        <v>2</v>
      </c>
      <c r="H40522" t="b">
        <v>0</v>
      </c>
      <c r="I40522">
        <v>0</v>
      </c>
      <c r="J40522">
        <v>1</v>
      </c>
      <c r="K40522">
        <v>10</v>
      </c>
      <c r="L40522">
        <v>93</v>
      </c>
      <c r="M40522">
        <v>1</v>
      </c>
      <c r="N40522">
        <v>0.41994573600000001</v>
      </c>
      <c r="O40522">
        <v>0.31239348300000003</v>
      </c>
      <c r="P40522">
        <v>525.06610799999999</v>
      </c>
      <c r="Q40522">
        <v>11.63556863</v>
      </c>
      <c r="R40522">
        <v>1154.851087</v>
      </c>
      <c r="S40522">
        <v>25.144359250000001</v>
      </c>
      <c r="T40522">
        <v>12.50314</v>
      </c>
      <c r="U40522">
        <v>41.897150000000003</v>
      </c>
      <c r="V40522" t="s">
        <v>22</v>
      </c>
    </row>
    <row r="40523" spans="1:22" x14ac:dyDescent="0.35">
      <c r="A40523" t="s">
        <v>35</v>
      </c>
      <c r="B40523">
        <v>1378</v>
      </c>
      <c r="C40523">
        <v>131.39129819999999</v>
      </c>
      <c r="D40523" t="s">
        <v>21</v>
      </c>
      <c r="E40523" t="b">
        <v>0</v>
      </c>
      <c r="F40523" t="b">
        <v>1</v>
      </c>
      <c r="G40523">
        <v>2</v>
      </c>
      <c r="H40523" t="b">
        <v>0</v>
      </c>
      <c r="I40523">
        <v>1</v>
      </c>
      <c r="J40523">
        <v>0</v>
      </c>
      <c r="K40523">
        <v>9</v>
      </c>
      <c r="L40523">
        <v>87</v>
      </c>
      <c r="M40523">
        <v>1</v>
      </c>
      <c r="N40523">
        <v>3.141519486</v>
      </c>
      <c r="O40523">
        <v>0.27676113400000002</v>
      </c>
      <c r="P40523">
        <v>216.4157913</v>
      </c>
      <c r="Q40523">
        <v>4.7958166679999996</v>
      </c>
      <c r="R40523">
        <v>628.35464739999998</v>
      </c>
      <c r="S40523">
        <v>13.681049590000001</v>
      </c>
      <c r="T40523">
        <v>12.523239999999999</v>
      </c>
      <c r="U40523">
        <v>41.877339999999997</v>
      </c>
      <c r="V40523" t="s">
        <v>22</v>
      </c>
    </row>
    <row r="40524" spans="1:22" x14ac:dyDescent="0.35">
      <c r="A40524" t="s">
        <v>35</v>
      </c>
      <c r="B40524">
        <v>1379</v>
      </c>
      <c r="C40524">
        <v>216.72550440000001</v>
      </c>
      <c r="D40524" t="s">
        <v>23</v>
      </c>
      <c r="E40524" t="b">
        <v>0</v>
      </c>
      <c r="F40524" t="b">
        <v>0</v>
      </c>
      <c r="G40524">
        <v>4</v>
      </c>
      <c r="H40524" t="b">
        <v>0</v>
      </c>
      <c r="I40524">
        <v>1</v>
      </c>
      <c r="J40524">
        <v>0</v>
      </c>
      <c r="K40524">
        <v>9</v>
      </c>
      <c r="L40524">
        <v>93</v>
      </c>
      <c r="M40524">
        <v>1</v>
      </c>
      <c r="N40524">
        <v>4.8820643009999998</v>
      </c>
      <c r="O40524">
        <v>0.44069283599999998</v>
      </c>
      <c r="P40524">
        <v>322.88877630000002</v>
      </c>
      <c r="Q40524">
        <v>7.1552790389999998</v>
      </c>
      <c r="R40524">
        <v>730.84399729999996</v>
      </c>
      <c r="S40524">
        <v>15.91253126</v>
      </c>
      <c r="T40524">
        <v>12.445</v>
      </c>
      <c r="U40524">
        <v>41.911000000000001</v>
      </c>
      <c r="V40524" t="s">
        <v>22</v>
      </c>
    </row>
    <row r="40525" spans="1:22" x14ac:dyDescent="0.35">
      <c r="A40525" t="s">
        <v>35</v>
      </c>
      <c r="B40525">
        <v>1380</v>
      </c>
      <c r="C40525">
        <v>484.1839478</v>
      </c>
      <c r="D40525" t="s">
        <v>23</v>
      </c>
      <c r="E40525" t="b">
        <v>0</v>
      </c>
      <c r="F40525" t="b">
        <v>0</v>
      </c>
      <c r="G40525">
        <v>4</v>
      </c>
      <c r="H40525" t="b">
        <v>1</v>
      </c>
      <c r="I40525">
        <v>1</v>
      </c>
      <c r="J40525">
        <v>0</v>
      </c>
      <c r="K40525">
        <v>10</v>
      </c>
      <c r="L40525">
        <v>98</v>
      </c>
      <c r="M40525">
        <v>1</v>
      </c>
      <c r="N40525">
        <v>2.0222975929999998</v>
      </c>
      <c r="O40525">
        <v>0.34006682599999999</v>
      </c>
      <c r="P40525">
        <v>642.09904310000002</v>
      </c>
      <c r="Q40525">
        <v>14.229041580000001</v>
      </c>
      <c r="R40525">
        <v>1425.737181</v>
      </c>
      <c r="S40525">
        <v>31.0423121</v>
      </c>
      <c r="T40525">
        <v>12.48033</v>
      </c>
      <c r="U40525">
        <v>41.908830000000002</v>
      </c>
      <c r="V40525" t="s">
        <v>22</v>
      </c>
    </row>
    <row r="40526" spans="1:22" x14ac:dyDescent="0.35">
      <c r="A40526" t="s">
        <v>35</v>
      </c>
      <c r="B40526">
        <v>1381</v>
      </c>
      <c r="C40526">
        <v>230.5192528</v>
      </c>
      <c r="D40526" t="s">
        <v>21</v>
      </c>
      <c r="E40526" t="b">
        <v>0</v>
      </c>
      <c r="F40526" t="b">
        <v>1</v>
      </c>
      <c r="G40526">
        <v>2</v>
      </c>
      <c r="H40526" t="b">
        <v>0</v>
      </c>
      <c r="I40526">
        <v>1</v>
      </c>
      <c r="J40526">
        <v>0</v>
      </c>
      <c r="K40526">
        <v>10</v>
      </c>
      <c r="L40526">
        <v>95</v>
      </c>
      <c r="M40526">
        <v>1</v>
      </c>
      <c r="N40526">
        <v>2.2074159899999999</v>
      </c>
      <c r="O40526">
        <v>0.38804342400000003</v>
      </c>
      <c r="P40526">
        <v>221.1528089</v>
      </c>
      <c r="Q40526">
        <v>4.9007899129999997</v>
      </c>
      <c r="R40526">
        <v>649.96762569999999</v>
      </c>
      <c r="S40526">
        <v>14.15162497</v>
      </c>
      <c r="T40526">
        <v>12.524620000000001</v>
      </c>
      <c r="U40526">
        <v>41.911619999999999</v>
      </c>
      <c r="V40526" t="s">
        <v>22</v>
      </c>
    </row>
    <row r="40527" spans="1:22" x14ac:dyDescent="0.35">
      <c r="A40527" t="s">
        <v>35</v>
      </c>
      <c r="B40527">
        <v>1382</v>
      </c>
      <c r="C40527">
        <v>136.0671452</v>
      </c>
      <c r="D40527" t="s">
        <v>23</v>
      </c>
      <c r="E40527" t="b">
        <v>0</v>
      </c>
      <c r="F40527" t="b">
        <v>0</v>
      </c>
      <c r="G40527">
        <v>3</v>
      </c>
      <c r="H40527" t="b">
        <v>0</v>
      </c>
      <c r="I40527">
        <v>1</v>
      </c>
      <c r="J40527">
        <v>0</v>
      </c>
      <c r="K40527">
        <v>8</v>
      </c>
      <c r="L40527">
        <v>79</v>
      </c>
      <c r="M40527">
        <v>1</v>
      </c>
      <c r="N40527">
        <v>1.062793063</v>
      </c>
      <c r="O40527">
        <v>1.025446745</v>
      </c>
      <c r="P40527">
        <v>313.66717149999999</v>
      </c>
      <c r="Q40527">
        <v>6.9509264560000004</v>
      </c>
      <c r="R40527">
        <v>868.16370259999997</v>
      </c>
      <c r="S40527">
        <v>18.902367819999998</v>
      </c>
      <c r="T40527">
        <v>12.515000000000001</v>
      </c>
      <c r="U40527">
        <v>41.9</v>
      </c>
      <c r="V40527" t="s">
        <v>22</v>
      </c>
    </row>
    <row r="40528" spans="1:22" x14ac:dyDescent="0.35">
      <c r="A40528" t="s">
        <v>35</v>
      </c>
      <c r="B40528">
        <v>1383</v>
      </c>
      <c r="C40528">
        <v>398.84974169999998</v>
      </c>
      <c r="D40528" t="s">
        <v>23</v>
      </c>
      <c r="E40528" t="b">
        <v>0</v>
      </c>
      <c r="F40528" t="b">
        <v>0</v>
      </c>
      <c r="G40528">
        <v>5</v>
      </c>
      <c r="H40528" t="b">
        <v>1</v>
      </c>
      <c r="I40528">
        <v>0</v>
      </c>
      <c r="J40528">
        <v>0</v>
      </c>
      <c r="K40528">
        <v>10</v>
      </c>
      <c r="L40528">
        <v>94</v>
      </c>
      <c r="M40528">
        <v>2</v>
      </c>
      <c r="N40528">
        <v>0.49513768200000002</v>
      </c>
      <c r="O40528">
        <v>0.338047298</v>
      </c>
      <c r="P40528">
        <v>648.88020840000001</v>
      </c>
      <c r="Q40528">
        <v>14.37931354</v>
      </c>
      <c r="R40528">
        <v>1512.261769</v>
      </c>
      <c r="S40528">
        <v>32.926195960000001</v>
      </c>
      <c r="T40528">
        <v>12.496700000000001</v>
      </c>
      <c r="U40528">
        <v>41.899230000000003</v>
      </c>
      <c r="V40528" t="s">
        <v>22</v>
      </c>
    </row>
    <row r="40529" spans="1:22" x14ac:dyDescent="0.35">
      <c r="A40529" t="s">
        <v>35</v>
      </c>
      <c r="B40529">
        <v>1384</v>
      </c>
      <c r="C40529">
        <v>178.85114440000001</v>
      </c>
      <c r="D40529" t="s">
        <v>23</v>
      </c>
      <c r="E40529" t="b">
        <v>0</v>
      </c>
      <c r="F40529" t="b">
        <v>0</v>
      </c>
      <c r="G40529">
        <v>2</v>
      </c>
      <c r="H40529" t="b">
        <v>0</v>
      </c>
      <c r="I40529">
        <v>0</v>
      </c>
      <c r="J40529">
        <v>0</v>
      </c>
      <c r="K40529">
        <v>9</v>
      </c>
      <c r="L40529">
        <v>89</v>
      </c>
      <c r="M40529">
        <v>1</v>
      </c>
      <c r="N40529">
        <v>2.4131620919999999</v>
      </c>
      <c r="O40529">
        <v>1.4035065499999999</v>
      </c>
      <c r="P40529">
        <v>890.44170929999996</v>
      </c>
      <c r="Q40529">
        <v>19.732364100000002</v>
      </c>
      <c r="R40529">
        <v>2296.8874700000001</v>
      </c>
      <c r="S40529">
        <v>50.009706309999999</v>
      </c>
      <c r="T40529">
        <v>12.474</v>
      </c>
      <c r="U40529">
        <v>41.895719999999997</v>
      </c>
      <c r="V40529" t="s">
        <v>22</v>
      </c>
    </row>
    <row r="40530" spans="1:22" x14ac:dyDescent="0.35">
      <c r="A40530" t="s">
        <v>35</v>
      </c>
      <c r="B40530">
        <v>1385</v>
      </c>
      <c r="C40530">
        <v>224.67444420000001</v>
      </c>
      <c r="D40530" t="s">
        <v>23</v>
      </c>
      <c r="E40530" t="b">
        <v>0</v>
      </c>
      <c r="F40530" t="b">
        <v>0</v>
      </c>
      <c r="G40530">
        <v>3</v>
      </c>
      <c r="H40530" t="b">
        <v>1</v>
      </c>
      <c r="I40530">
        <v>0</v>
      </c>
      <c r="J40530">
        <v>1</v>
      </c>
      <c r="K40530">
        <v>10</v>
      </c>
      <c r="L40530">
        <v>100</v>
      </c>
      <c r="M40530">
        <v>1</v>
      </c>
      <c r="N40530">
        <v>0.792411902</v>
      </c>
      <c r="O40530">
        <v>0.32920594199999997</v>
      </c>
      <c r="P40530">
        <v>709.78929449999998</v>
      </c>
      <c r="Q40530">
        <v>15.72907092</v>
      </c>
      <c r="R40530">
        <v>1667.996723</v>
      </c>
      <c r="S40530">
        <v>36.316984329999997</v>
      </c>
      <c r="T40530">
        <v>12.49274</v>
      </c>
      <c r="U40530">
        <v>41.900210000000001</v>
      </c>
      <c r="V40530" t="s">
        <v>22</v>
      </c>
    </row>
    <row r="40531" spans="1:22" x14ac:dyDescent="0.35">
      <c r="A40531" t="s">
        <v>35</v>
      </c>
      <c r="B40531">
        <v>1386</v>
      </c>
      <c r="C40531">
        <v>124.61132019999999</v>
      </c>
      <c r="D40531" t="s">
        <v>21</v>
      </c>
      <c r="E40531" t="b">
        <v>0</v>
      </c>
      <c r="F40531" t="b">
        <v>1</v>
      </c>
      <c r="G40531">
        <v>2</v>
      </c>
      <c r="H40531" t="b">
        <v>0</v>
      </c>
      <c r="I40531">
        <v>1</v>
      </c>
      <c r="J40531">
        <v>0</v>
      </c>
      <c r="K40531">
        <v>10</v>
      </c>
      <c r="L40531">
        <v>100</v>
      </c>
      <c r="M40531">
        <v>1</v>
      </c>
      <c r="N40531">
        <v>3.7441798309999998</v>
      </c>
      <c r="O40531">
        <v>8.6469013999999997E-2</v>
      </c>
      <c r="P40531">
        <v>518.59539480000001</v>
      </c>
      <c r="Q40531">
        <v>11.492176349999999</v>
      </c>
      <c r="R40531">
        <v>1312.3983940000001</v>
      </c>
      <c r="S40531">
        <v>28.57460764</v>
      </c>
      <c r="T40531">
        <v>12.458299999999999</v>
      </c>
      <c r="U40531">
        <v>41.908499999999997</v>
      </c>
      <c r="V40531" t="s">
        <v>22</v>
      </c>
    </row>
    <row r="40532" spans="1:22" x14ac:dyDescent="0.35">
      <c r="A40532" t="s">
        <v>35</v>
      </c>
      <c r="B40532">
        <v>1387</v>
      </c>
      <c r="C40532">
        <v>92.114184179999995</v>
      </c>
      <c r="D40532" t="s">
        <v>21</v>
      </c>
      <c r="E40532" t="b">
        <v>0</v>
      </c>
      <c r="F40532" t="b">
        <v>1</v>
      </c>
      <c r="G40532">
        <v>2</v>
      </c>
      <c r="H40532" t="b">
        <v>0</v>
      </c>
      <c r="I40532">
        <v>1</v>
      </c>
      <c r="J40532">
        <v>0</v>
      </c>
      <c r="K40532">
        <v>10</v>
      </c>
      <c r="L40532">
        <v>92</v>
      </c>
      <c r="M40532">
        <v>1</v>
      </c>
      <c r="N40532">
        <v>1.940007255</v>
      </c>
      <c r="O40532">
        <v>0.19598178599999999</v>
      </c>
      <c r="P40532">
        <v>328.54962840000002</v>
      </c>
      <c r="Q40532">
        <v>7.2807246399999999</v>
      </c>
      <c r="R40532">
        <v>854.93561050000005</v>
      </c>
      <c r="S40532">
        <v>18.614355010000001</v>
      </c>
      <c r="T40532">
        <v>12.512</v>
      </c>
      <c r="U40532">
        <v>41.884999999999998</v>
      </c>
      <c r="V40532" t="s">
        <v>22</v>
      </c>
    </row>
    <row r="40533" spans="1:22" x14ac:dyDescent="0.35">
      <c r="A40533" t="s">
        <v>35</v>
      </c>
      <c r="B40533">
        <v>1388</v>
      </c>
      <c r="C40533">
        <v>297.38386370000001</v>
      </c>
      <c r="D40533" t="s">
        <v>23</v>
      </c>
      <c r="E40533" t="b">
        <v>0</v>
      </c>
      <c r="F40533" t="b">
        <v>0</v>
      </c>
      <c r="G40533">
        <v>5</v>
      </c>
      <c r="H40533" t="b">
        <v>0</v>
      </c>
      <c r="I40533">
        <v>1</v>
      </c>
      <c r="J40533">
        <v>0</v>
      </c>
      <c r="K40533">
        <v>9</v>
      </c>
      <c r="L40533">
        <v>94</v>
      </c>
      <c r="M40533">
        <v>2</v>
      </c>
      <c r="N40533">
        <v>1.9147446189999999</v>
      </c>
      <c r="O40533">
        <v>0.246457597</v>
      </c>
      <c r="P40533">
        <v>836.20201740000005</v>
      </c>
      <c r="Q40533">
        <v>18.530401820000002</v>
      </c>
      <c r="R40533">
        <v>1874.5746320000001</v>
      </c>
      <c r="S40533">
        <v>40.81476696</v>
      </c>
      <c r="T40533">
        <v>12.48011</v>
      </c>
      <c r="U40533">
        <v>41.905729999999998</v>
      </c>
      <c r="V40533" t="s">
        <v>22</v>
      </c>
    </row>
    <row r="40534" spans="1:22" x14ac:dyDescent="0.35">
      <c r="A40534" t="s">
        <v>35</v>
      </c>
      <c r="B40534">
        <v>1389</v>
      </c>
      <c r="C40534">
        <v>90.010053069999998</v>
      </c>
      <c r="D40534" t="s">
        <v>21</v>
      </c>
      <c r="E40534" t="b">
        <v>0</v>
      </c>
      <c r="F40534" t="b">
        <v>1</v>
      </c>
      <c r="G40534">
        <v>2</v>
      </c>
      <c r="H40534" t="b">
        <v>0</v>
      </c>
      <c r="I40534">
        <v>1</v>
      </c>
      <c r="J40534">
        <v>0</v>
      </c>
      <c r="K40534">
        <v>9</v>
      </c>
      <c r="L40534">
        <v>95</v>
      </c>
      <c r="M40534">
        <v>1</v>
      </c>
      <c r="N40534">
        <v>5.3107306080000001</v>
      </c>
      <c r="O40534">
        <v>1.1497990709999999</v>
      </c>
      <c r="P40534">
        <v>250.3848084</v>
      </c>
      <c r="Q40534">
        <v>5.5485767949999998</v>
      </c>
      <c r="R40534">
        <v>601.19699790000004</v>
      </c>
      <c r="S40534">
        <v>13.089751100000001</v>
      </c>
      <c r="T40534">
        <v>12.442</v>
      </c>
      <c r="U40534">
        <v>41.917000000000002</v>
      </c>
      <c r="V40534" t="s">
        <v>22</v>
      </c>
    </row>
    <row r="40535" spans="1:22" x14ac:dyDescent="0.35">
      <c r="A40535" t="s">
        <v>35</v>
      </c>
      <c r="B40535">
        <v>1390</v>
      </c>
      <c r="C40535">
        <v>184.4621607</v>
      </c>
      <c r="D40535" t="s">
        <v>23</v>
      </c>
      <c r="E40535" t="b">
        <v>0</v>
      </c>
      <c r="F40535" t="b">
        <v>0</v>
      </c>
      <c r="G40535">
        <v>4</v>
      </c>
      <c r="H40535" t="b">
        <v>0</v>
      </c>
      <c r="I40535">
        <v>0</v>
      </c>
      <c r="J40535">
        <v>0</v>
      </c>
      <c r="K40535">
        <v>10</v>
      </c>
      <c r="L40535">
        <v>100</v>
      </c>
      <c r="M40535">
        <v>1</v>
      </c>
      <c r="N40535">
        <v>4.4745911180000002</v>
      </c>
      <c r="O40535">
        <v>2.050726783</v>
      </c>
      <c r="P40535">
        <v>235.54254019999999</v>
      </c>
      <c r="Q40535">
        <v>5.2196691990000001</v>
      </c>
      <c r="R40535">
        <v>589.11791489999996</v>
      </c>
      <c r="S40535">
        <v>12.826755459999999</v>
      </c>
      <c r="T40535">
        <v>12.465</v>
      </c>
      <c r="U40535">
        <v>41.93</v>
      </c>
      <c r="V40535" t="s">
        <v>22</v>
      </c>
    </row>
    <row r="40536" spans="1:22" x14ac:dyDescent="0.35">
      <c r="A40536" t="s">
        <v>35</v>
      </c>
      <c r="B40536">
        <v>1391</v>
      </c>
      <c r="C40536">
        <v>484.1839478</v>
      </c>
      <c r="D40536" t="s">
        <v>23</v>
      </c>
      <c r="E40536" t="b">
        <v>0</v>
      </c>
      <c r="F40536" t="b">
        <v>0</v>
      </c>
      <c r="G40536">
        <v>4</v>
      </c>
      <c r="H40536" t="b">
        <v>1</v>
      </c>
      <c r="I40536">
        <v>1</v>
      </c>
      <c r="J40536">
        <v>0</v>
      </c>
      <c r="K40536">
        <v>10</v>
      </c>
      <c r="L40536">
        <v>100</v>
      </c>
      <c r="M40536">
        <v>1</v>
      </c>
      <c r="N40536">
        <v>2.0088940449999999</v>
      </c>
      <c r="O40536">
        <v>0.29668653</v>
      </c>
      <c r="P40536">
        <v>686.5306832</v>
      </c>
      <c r="Q40536">
        <v>15.2136555</v>
      </c>
      <c r="R40536">
        <v>1570.6781800000001</v>
      </c>
      <c r="S40536">
        <v>34.198085669999998</v>
      </c>
      <c r="T40536">
        <v>12.48</v>
      </c>
      <c r="U40536">
        <v>41.908000000000001</v>
      </c>
      <c r="V40536" t="s">
        <v>22</v>
      </c>
    </row>
    <row r="40537" spans="1:22" x14ac:dyDescent="0.35">
      <c r="A40537" t="s">
        <v>35</v>
      </c>
      <c r="B40537">
        <v>1392</v>
      </c>
      <c r="C40537">
        <v>149.8608936</v>
      </c>
      <c r="D40537" t="s">
        <v>21</v>
      </c>
      <c r="E40537" t="b">
        <v>0</v>
      </c>
      <c r="F40537" t="b">
        <v>1</v>
      </c>
      <c r="G40537">
        <v>3</v>
      </c>
      <c r="H40537" t="b">
        <v>1</v>
      </c>
      <c r="I40537">
        <v>1</v>
      </c>
      <c r="J40537">
        <v>0</v>
      </c>
      <c r="K40537">
        <v>10</v>
      </c>
      <c r="L40537">
        <v>100</v>
      </c>
      <c r="M40537">
        <v>1</v>
      </c>
      <c r="N40537">
        <v>2.6109975639999998</v>
      </c>
      <c r="O40537">
        <v>0.47693505200000003</v>
      </c>
      <c r="P40537">
        <v>243.38041920000001</v>
      </c>
      <c r="Q40537">
        <v>5.3933581469999998</v>
      </c>
      <c r="R40537">
        <v>671.46801379999999</v>
      </c>
      <c r="S40537">
        <v>14.619748939999999</v>
      </c>
      <c r="T40537">
        <v>12.521000000000001</v>
      </c>
      <c r="U40537">
        <v>41.881999999999998</v>
      </c>
      <c r="V40537" t="s">
        <v>22</v>
      </c>
    </row>
    <row r="40538" spans="1:22" x14ac:dyDescent="0.35">
      <c r="A40538" t="s">
        <v>35</v>
      </c>
      <c r="B40538">
        <v>1393</v>
      </c>
      <c r="C40538">
        <v>173.00633579999999</v>
      </c>
      <c r="D40538" t="s">
        <v>23</v>
      </c>
      <c r="E40538" t="b">
        <v>0</v>
      </c>
      <c r="F40538" t="b">
        <v>0</v>
      </c>
      <c r="G40538">
        <v>4</v>
      </c>
      <c r="H40538" t="b">
        <v>0</v>
      </c>
      <c r="I40538">
        <v>1</v>
      </c>
      <c r="J40538">
        <v>0</v>
      </c>
      <c r="K40538">
        <v>10</v>
      </c>
      <c r="L40538">
        <v>93</v>
      </c>
      <c r="M40538">
        <v>2</v>
      </c>
      <c r="N40538">
        <v>5.0898154819999997</v>
      </c>
      <c r="O40538">
        <v>3.1095085349999998</v>
      </c>
      <c r="P40538">
        <v>180.7837983</v>
      </c>
      <c r="Q40538">
        <v>4.0062046670000004</v>
      </c>
      <c r="R40538">
        <v>496.94714579999999</v>
      </c>
      <c r="S40538">
        <v>10.81993834</v>
      </c>
      <c r="T40538">
        <v>12.471410000000001</v>
      </c>
      <c r="U40538">
        <v>41.940480000000001</v>
      </c>
      <c r="V40538" t="s">
        <v>22</v>
      </c>
    </row>
    <row r="40539" spans="1:22" x14ac:dyDescent="0.35">
      <c r="A40539" t="s">
        <v>35</v>
      </c>
      <c r="B40539">
        <v>1394</v>
      </c>
      <c r="C40539">
        <v>112.9217029</v>
      </c>
      <c r="D40539" t="s">
        <v>21</v>
      </c>
      <c r="E40539" t="b">
        <v>0</v>
      </c>
      <c r="F40539" t="b">
        <v>1</v>
      </c>
      <c r="G40539">
        <v>2</v>
      </c>
      <c r="H40539" t="b">
        <v>0</v>
      </c>
      <c r="I40539">
        <v>1</v>
      </c>
      <c r="J40539">
        <v>0</v>
      </c>
      <c r="K40539">
        <v>10</v>
      </c>
      <c r="L40539">
        <v>98</v>
      </c>
      <c r="M40539">
        <v>1</v>
      </c>
      <c r="N40539">
        <v>2.51489984</v>
      </c>
      <c r="O40539">
        <v>0.47913351500000001</v>
      </c>
      <c r="P40539">
        <v>250.6057303</v>
      </c>
      <c r="Q40539">
        <v>5.5534724669999997</v>
      </c>
      <c r="R40539">
        <v>686.27220069999998</v>
      </c>
      <c r="S40539">
        <v>14.942077769999999</v>
      </c>
      <c r="T40539">
        <v>12.52012</v>
      </c>
      <c r="U40539">
        <v>41.88259</v>
      </c>
      <c r="V40539" t="s">
        <v>22</v>
      </c>
    </row>
    <row r="40540" spans="1:22" x14ac:dyDescent="0.35">
      <c r="A40540" t="s">
        <v>35</v>
      </c>
      <c r="B40540">
        <v>1395</v>
      </c>
      <c r="C40540">
        <v>207.60760289999999</v>
      </c>
      <c r="D40540" t="s">
        <v>21</v>
      </c>
      <c r="E40540" t="b">
        <v>0</v>
      </c>
      <c r="F40540" t="b">
        <v>1</v>
      </c>
      <c r="G40540">
        <v>2</v>
      </c>
      <c r="H40540" t="b">
        <v>0</v>
      </c>
      <c r="I40540">
        <v>1</v>
      </c>
      <c r="J40540">
        <v>0</v>
      </c>
      <c r="K40540">
        <v>10</v>
      </c>
      <c r="L40540">
        <v>100</v>
      </c>
      <c r="M40540">
        <v>1</v>
      </c>
      <c r="N40540">
        <v>4.5854959559999999</v>
      </c>
      <c r="O40540">
        <v>2.362990151</v>
      </c>
      <c r="P40540">
        <v>217.6446554</v>
      </c>
      <c r="Q40540">
        <v>4.8230485380000001</v>
      </c>
      <c r="R40540">
        <v>593.35020159999999</v>
      </c>
      <c r="S40540">
        <v>12.91890426</v>
      </c>
      <c r="T40540">
        <v>12.4674</v>
      </c>
      <c r="U40540">
        <v>41.93291</v>
      </c>
      <c r="V40540" t="s">
        <v>22</v>
      </c>
    </row>
    <row r="40541" spans="1:22" x14ac:dyDescent="0.35">
      <c r="A40541" t="s">
        <v>35</v>
      </c>
      <c r="B40541">
        <v>1396</v>
      </c>
      <c r="C40541">
        <v>184.4621607</v>
      </c>
      <c r="D40541" t="s">
        <v>23</v>
      </c>
      <c r="E40541" t="b">
        <v>0</v>
      </c>
      <c r="F40541" t="b">
        <v>0</v>
      </c>
      <c r="G40541">
        <v>4</v>
      </c>
      <c r="H40541" t="b">
        <v>1</v>
      </c>
      <c r="I40541">
        <v>0</v>
      </c>
      <c r="J40541">
        <v>0</v>
      </c>
      <c r="K40541">
        <v>10</v>
      </c>
      <c r="L40541">
        <v>96</v>
      </c>
      <c r="M40541">
        <v>1</v>
      </c>
      <c r="N40541">
        <v>4.0587348939999996</v>
      </c>
      <c r="O40541">
        <v>1.3578783219999999</v>
      </c>
      <c r="P40541">
        <v>309.09410830000002</v>
      </c>
      <c r="Q40541">
        <v>6.8495864729999996</v>
      </c>
      <c r="R40541">
        <v>847.649047</v>
      </c>
      <c r="S40541">
        <v>18.45570601</v>
      </c>
      <c r="T40541">
        <v>12.465949999999999</v>
      </c>
      <c r="U40541">
        <v>41.876390000000001</v>
      </c>
      <c r="V40541" t="s">
        <v>22</v>
      </c>
    </row>
    <row r="40542" spans="1:22" x14ac:dyDescent="0.35">
      <c r="A40542" t="s">
        <v>35</v>
      </c>
      <c r="B40542">
        <v>1397</v>
      </c>
      <c r="C40542">
        <v>97.725200479999998</v>
      </c>
      <c r="D40542" t="s">
        <v>21</v>
      </c>
      <c r="E40542" t="b">
        <v>0</v>
      </c>
      <c r="F40542" t="b">
        <v>1</v>
      </c>
      <c r="G40542">
        <v>3</v>
      </c>
      <c r="H40542" t="b">
        <v>0</v>
      </c>
      <c r="I40542">
        <v>0</v>
      </c>
      <c r="J40542">
        <v>1</v>
      </c>
      <c r="K40542">
        <v>8</v>
      </c>
      <c r="L40542">
        <v>87</v>
      </c>
      <c r="M40542">
        <v>1</v>
      </c>
      <c r="N40542">
        <v>7.1730426429999996</v>
      </c>
      <c r="O40542">
        <v>1.2238439539999999</v>
      </c>
      <c r="P40542">
        <v>163.04275440000001</v>
      </c>
      <c r="Q40542">
        <v>3.613059631</v>
      </c>
      <c r="R40542">
        <v>400.86345080000001</v>
      </c>
      <c r="S40542">
        <v>8.7279258140000007</v>
      </c>
      <c r="T40542">
        <v>12.41844</v>
      </c>
      <c r="U40542">
        <v>41.916690000000003</v>
      </c>
      <c r="V40542" t="s">
        <v>22</v>
      </c>
    </row>
    <row r="40543" spans="1:22" x14ac:dyDescent="0.35">
      <c r="A40543" t="s">
        <v>35</v>
      </c>
      <c r="B40543">
        <v>1398</v>
      </c>
      <c r="C40543">
        <v>92.347976529999997</v>
      </c>
      <c r="D40543" t="s">
        <v>21</v>
      </c>
      <c r="E40543" t="b">
        <v>0</v>
      </c>
      <c r="F40543" t="b">
        <v>1</v>
      </c>
      <c r="G40543">
        <v>4</v>
      </c>
      <c r="H40543" t="b">
        <v>1</v>
      </c>
      <c r="I40543">
        <v>1</v>
      </c>
      <c r="J40543">
        <v>0</v>
      </c>
      <c r="K40543">
        <v>10</v>
      </c>
      <c r="L40543">
        <v>97</v>
      </c>
      <c r="M40543">
        <v>1</v>
      </c>
      <c r="N40543">
        <v>6.8884989939999999</v>
      </c>
      <c r="O40543">
        <v>0.79197273099999999</v>
      </c>
      <c r="P40543">
        <v>147.7569762</v>
      </c>
      <c r="Q40543">
        <v>3.2743237679999999</v>
      </c>
      <c r="R40543">
        <v>396.15906210000003</v>
      </c>
      <c r="S40543">
        <v>8.6254980299999993</v>
      </c>
      <c r="T40543">
        <v>12.46228</v>
      </c>
      <c r="U40543">
        <v>41.846530000000001</v>
      </c>
      <c r="V40543" t="s">
        <v>22</v>
      </c>
    </row>
    <row r="40544" spans="1:22" x14ac:dyDescent="0.35">
      <c r="A40544" t="s">
        <v>35</v>
      </c>
      <c r="B40544">
        <v>1399</v>
      </c>
      <c r="C40544">
        <v>333.15409249999999</v>
      </c>
      <c r="D40544" t="s">
        <v>23</v>
      </c>
      <c r="E40544" t="b">
        <v>0</v>
      </c>
      <c r="F40544" t="b">
        <v>0</v>
      </c>
      <c r="G40544">
        <v>6</v>
      </c>
      <c r="H40544" t="b">
        <v>1</v>
      </c>
      <c r="I40544">
        <v>0</v>
      </c>
      <c r="J40544">
        <v>0</v>
      </c>
      <c r="K40544">
        <v>9</v>
      </c>
      <c r="L40544">
        <v>93</v>
      </c>
      <c r="M40544">
        <v>3</v>
      </c>
      <c r="N40544">
        <v>2.4347727570000002</v>
      </c>
      <c r="O40544">
        <v>0.43332779300000002</v>
      </c>
      <c r="P40544">
        <v>584.80960249999998</v>
      </c>
      <c r="Q40544">
        <v>12.959496270000001</v>
      </c>
      <c r="R40544">
        <v>1507.8043520000001</v>
      </c>
      <c r="S40544">
        <v>32.829145439999998</v>
      </c>
      <c r="T40544">
        <v>12.475</v>
      </c>
      <c r="U40544">
        <v>41.908999999999999</v>
      </c>
      <c r="V40544" t="s">
        <v>22</v>
      </c>
    </row>
    <row r="40545" spans="1:22" x14ac:dyDescent="0.35">
      <c r="A40545" t="s">
        <v>35</v>
      </c>
      <c r="B40545">
        <v>1400</v>
      </c>
      <c r="C40545">
        <v>94.452107639999994</v>
      </c>
      <c r="D40545" t="s">
        <v>21</v>
      </c>
      <c r="E40545" t="b">
        <v>0</v>
      </c>
      <c r="F40545" t="b">
        <v>1</v>
      </c>
      <c r="G40545">
        <v>2</v>
      </c>
      <c r="H40545" t="b">
        <v>0</v>
      </c>
      <c r="I40545">
        <v>1</v>
      </c>
      <c r="J40545">
        <v>0</v>
      </c>
      <c r="K40545">
        <v>9</v>
      </c>
      <c r="L40545">
        <v>91</v>
      </c>
      <c r="M40545">
        <v>1</v>
      </c>
      <c r="N40545">
        <v>7.3166231509999999</v>
      </c>
      <c r="O40545">
        <v>0.22747825299999999</v>
      </c>
      <c r="P40545">
        <v>103.86672040000001</v>
      </c>
      <c r="Q40545">
        <v>2.3017070319999999</v>
      </c>
      <c r="R40545">
        <v>330.65298669999999</v>
      </c>
      <c r="S40545">
        <v>7.199246359</v>
      </c>
      <c r="T40545">
        <v>12.565440000000001</v>
      </c>
      <c r="U40545">
        <v>41.854959999999998</v>
      </c>
      <c r="V40545" t="s">
        <v>22</v>
      </c>
    </row>
    <row r="40546" spans="1:22" x14ac:dyDescent="0.35">
      <c r="A40546" t="s">
        <v>35</v>
      </c>
      <c r="B40546">
        <v>1401</v>
      </c>
      <c r="C40546">
        <v>103.80380150000001</v>
      </c>
      <c r="D40546" t="s">
        <v>21</v>
      </c>
      <c r="E40546" t="b">
        <v>0</v>
      </c>
      <c r="F40546" t="b">
        <v>1</v>
      </c>
      <c r="G40546">
        <v>3</v>
      </c>
      <c r="H40546" t="b">
        <v>0</v>
      </c>
      <c r="I40546">
        <v>1</v>
      </c>
      <c r="J40546">
        <v>0</v>
      </c>
      <c r="K40546">
        <v>9</v>
      </c>
      <c r="L40546">
        <v>88</v>
      </c>
      <c r="M40546">
        <v>1</v>
      </c>
      <c r="N40546">
        <v>3.3105718390000001</v>
      </c>
      <c r="O40546">
        <v>0.29313420800000001</v>
      </c>
      <c r="P40546">
        <v>328.95596549999999</v>
      </c>
      <c r="Q40546">
        <v>7.2897291490000002</v>
      </c>
      <c r="R40546">
        <v>840.91141389999996</v>
      </c>
      <c r="S40546">
        <v>18.309008769999998</v>
      </c>
      <c r="T40546">
        <v>12.484999999999999</v>
      </c>
      <c r="U40546">
        <v>41.874000000000002</v>
      </c>
      <c r="V40546" t="s">
        <v>22</v>
      </c>
    </row>
    <row r="40547" spans="1:22" x14ac:dyDescent="0.35">
      <c r="A40547" t="s">
        <v>35</v>
      </c>
      <c r="B40547">
        <v>1402</v>
      </c>
      <c r="C40547">
        <v>154.53674050000001</v>
      </c>
      <c r="D40547" t="s">
        <v>23</v>
      </c>
      <c r="E40547" t="b">
        <v>0</v>
      </c>
      <c r="F40547" t="b">
        <v>0</v>
      </c>
      <c r="G40547">
        <v>4</v>
      </c>
      <c r="H40547" t="b">
        <v>1</v>
      </c>
      <c r="I40547">
        <v>0</v>
      </c>
      <c r="J40547">
        <v>0</v>
      </c>
      <c r="K40547">
        <v>10</v>
      </c>
      <c r="L40547">
        <v>96</v>
      </c>
      <c r="M40547">
        <v>1</v>
      </c>
      <c r="N40547">
        <v>7.5075797340000001</v>
      </c>
      <c r="O40547">
        <v>0.63964485599999998</v>
      </c>
      <c r="P40547">
        <v>154.97790879999999</v>
      </c>
      <c r="Q40547">
        <v>3.4343410589999999</v>
      </c>
      <c r="R40547">
        <v>380.73150859999998</v>
      </c>
      <c r="S40547">
        <v>8.2895967580000001</v>
      </c>
      <c r="T40547">
        <v>12.41296</v>
      </c>
      <c r="U40547">
        <v>41.911760000000001</v>
      </c>
      <c r="V40547" t="s">
        <v>22</v>
      </c>
    </row>
    <row r="40548" spans="1:22" x14ac:dyDescent="0.35">
      <c r="A40548" t="s">
        <v>35</v>
      </c>
      <c r="B40548">
        <v>1403</v>
      </c>
      <c r="C40548">
        <v>380.3801464</v>
      </c>
      <c r="D40548" t="s">
        <v>23</v>
      </c>
      <c r="E40548" t="b">
        <v>0</v>
      </c>
      <c r="F40548" t="b">
        <v>0</v>
      </c>
      <c r="G40548">
        <v>5</v>
      </c>
      <c r="H40548" t="b">
        <v>0</v>
      </c>
      <c r="I40548">
        <v>1</v>
      </c>
      <c r="J40548">
        <v>0</v>
      </c>
      <c r="K40548">
        <v>9</v>
      </c>
      <c r="L40548">
        <v>91</v>
      </c>
      <c r="M40548">
        <v>2</v>
      </c>
      <c r="N40548">
        <v>1.990059834</v>
      </c>
      <c r="O40548">
        <v>0.290353835</v>
      </c>
      <c r="P40548">
        <v>773.64881160000004</v>
      </c>
      <c r="Q40548">
        <v>17.144210430000001</v>
      </c>
      <c r="R40548">
        <v>1958.4333220000001</v>
      </c>
      <c r="S40548">
        <v>42.640606689999998</v>
      </c>
      <c r="T40548">
        <v>12.479419999999999</v>
      </c>
      <c r="U40548">
        <v>41.906359999999999</v>
      </c>
      <c r="V40548" t="s">
        <v>22</v>
      </c>
    </row>
    <row r="40549" spans="1:22" x14ac:dyDescent="0.35">
      <c r="A40549" t="s">
        <v>35</v>
      </c>
      <c r="B40549">
        <v>1404</v>
      </c>
      <c r="C40549">
        <v>156.8746639</v>
      </c>
      <c r="D40549" t="s">
        <v>23</v>
      </c>
      <c r="E40549" t="b">
        <v>0</v>
      </c>
      <c r="F40549" t="b">
        <v>0</v>
      </c>
      <c r="G40549">
        <v>2</v>
      </c>
      <c r="H40549" t="b">
        <v>1</v>
      </c>
      <c r="I40549">
        <v>1</v>
      </c>
      <c r="J40549">
        <v>0</v>
      </c>
      <c r="K40549">
        <v>10</v>
      </c>
      <c r="L40549">
        <v>95</v>
      </c>
      <c r="M40549">
        <v>0</v>
      </c>
      <c r="N40549">
        <v>2.4372625339999998</v>
      </c>
      <c r="O40549">
        <v>0.14168660999999999</v>
      </c>
      <c r="P40549">
        <v>271.74606619999997</v>
      </c>
      <c r="Q40549">
        <v>6.021946485</v>
      </c>
      <c r="R40549">
        <v>734.57979209999996</v>
      </c>
      <c r="S40549">
        <v>15.99387003</v>
      </c>
      <c r="T40549">
        <v>12.51601</v>
      </c>
      <c r="U40549">
        <v>41.881489999999999</v>
      </c>
      <c r="V40549" t="s">
        <v>22</v>
      </c>
    </row>
    <row r="40550" spans="1:22" x14ac:dyDescent="0.35">
      <c r="A40550" t="s">
        <v>35</v>
      </c>
      <c r="B40550">
        <v>1405</v>
      </c>
      <c r="C40550">
        <v>150.0946859</v>
      </c>
      <c r="D40550" t="s">
        <v>23</v>
      </c>
      <c r="E40550" t="b">
        <v>0</v>
      </c>
      <c r="F40550" t="b">
        <v>0</v>
      </c>
      <c r="G40550">
        <v>2</v>
      </c>
      <c r="H40550" t="b">
        <v>1</v>
      </c>
      <c r="I40550">
        <v>1</v>
      </c>
      <c r="J40550">
        <v>0</v>
      </c>
      <c r="K40550">
        <v>10</v>
      </c>
      <c r="L40550">
        <v>95</v>
      </c>
      <c r="M40550">
        <v>1</v>
      </c>
      <c r="N40550">
        <v>2.3334413729999999</v>
      </c>
      <c r="O40550">
        <v>0.111062218</v>
      </c>
      <c r="P40550">
        <v>279.7281256</v>
      </c>
      <c r="Q40550">
        <v>6.1988304970000003</v>
      </c>
      <c r="R40550">
        <v>784.21668699999998</v>
      </c>
      <c r="S40550">
        <v>17.074604959999998</v>
      </c>
      <c r="T40550">
        <v>12.515610000000001</v>
      </c>
      <c r="U40550">
        <v>41.882390000000001</v>
      </c>
      <c r="V40550" t="s">
        <v>22</v>
      </c>
    </row>
    <row r="40551" spans="1:22" x14ac:dyDescent="0.35">
      <c r="A40551" t="s">
        <v>35</v>
      </c>
      <c r="B40551">
        <v>1406</v>
      </c>
      <c r="C40551">
        <v>284.9928693</v>
      </c>
      <c r="D40551" t="s">
        <v>23</v>
      </c>
      <c r="E40551" t="b">
        <v>0</v>
      </c>
      <c r="F40551" t="b">
        <v>0</v>
      </c>
      <c r="G40551">
        <v>6</v>
      </c>
      <c r="H40551" t="b">
        <v>0</v>
      </c>
      <c r="I40551">
        <v>1</v>
      </c>
      <c r="J40551">
        <v>0</v>
      </c>
      <c r="K40551">
        <v>9</v>
      </c>
      <c r="L40551">
        <v>95</v>
      </c>
      <c r="M40551">
        <v>2</v>
      </c>
      <c r="N40551">
        <v>7.1291127449999996</v>
      </c>
      <c r="O40551">
        <v>0.2290624</v>
      </c>
      <c r="P40551">
        <v>107.3004011</v>
      </c>
      <c r="Q40551">
        <v>2.3777980759999999</v>
      </c>
      <c r="R40551">
        <v>335.45039389999999</v>
      </c>
      <c r="S40551">
        <v>7.3036994169999998</v>
      </c>
      <c r="T40551">
        <v>12.561780000000001</v>
      </c>
      <c r="U40551">
        <v>41.854619999999997</v>
      </c>
      <c r="V40551" t="s">
        <v>22</v>
      </c>
    </row>
    <row r="40552" spans="1:22" x14ac:dyDescent="0.35">
      <c r="A40552" t="s">
        <v>35</v>
      </c>
      <c r="B40552">
        <v>1407</v>
      </c>
      <c r="C40552">
        <v>198.2559091</v>
      </c>
      <c r="D40552" t="s">
        <v>23</v>
      </c>
      <c r="E40552" t="b">
        <v>0</v>
      </c>
      <c r="F40552" t="b">
        <v>0</v>
      </c>
      <c r="G40552">
        <v>5</v>
      </c>
      <c r="H40552" t="b">
        <v>0</v>
      </c>
      <c r="I40552">
        <v>0</v>
      </c>
      <c r="J40552">
        <v>1</v>
      </c>
      <c r="K40552">
        <v>10</v>
      </c>
      <c r="L40552">
        <v>94</v>
      </c>
      <c r="M40552">
        <v>1</v>
      </c>
      <c r="N40552">
        <v>1.2067336930000001</v>
      </c>
      <c r="O40552">
        <v>0.84959755299999995</v>
      </c>
      <c r="P40552">
        <v>474.5456944</v>
      </c>
      <c r="Q40552">
        <v>10.516026289999999</v>
      </c>
      <c r="R40552">
        <v>1137.4788470000001</v>
      </c>
      <c r="S40552">
        <v>24.76611668</v>
      </c>
      <c r="T40552">
        <v>12.494730000000001</v>
      </c>
      <c r="U40552">
        <v>41.910170000000001</v>
      </c>
      <c r="V40552" t="s">
        <v>22</v>
      </c>
    </row>
    <row r="40553" spans="1:22" x14ac:dyDescent="0.35">
      <c r="A40553" t="s">
        <v>35</v>
      </c>
      <c r="B40553">
        <v>1408</v>
      </c>
      <c r="C40553">
        <v>184.4621607</v>
      </c>
      <c r="D40553" t="s">
        <v>23</v>
      </c>
      <c r="E40553" t="b">
        <v>0</v>
      </c>
      <c r="F40553" t="b">
        <v>0</v>
      </c>
      <c r="G40553">
        <v>5</v>
      </c>
      <c r="H40553" t="b">
        <v>0</v>
      </c>
      <c r="I40553">
        <v>1</v>
      </c>
      <c r="J40553">
        <v>0</v>
      </c>
      <c r="K40553">
        <v>10</v>
      </c>
      <c r="L40553">
        <v>96</v>
      </c>
      <c r="M40553">
        <v>2</v>
      </c>
      <c r="N40553">
        <v>3.4817116920000002</v>
      </c>
      <c r="O40553">
        <v>0.24689829099999999</v>
      </c>
      <c r="P40553">
        <v>321.8935037</v>
      </c>
      <c r="Q40553">
        <v>7.1332236030000002</v>
      </c>
      <c r="R40553">
        <v>908.25348340000005</v>
      </c>
      <c r="S40553">
        <v>19.775235200000001</v>
      </c>
      <c r="T40553">
        <v>12.481859999999999</v>
      </c>
      <c r="U40553">
        <v>41.873480000000001</v>
      </c>
      <c r="V40553" t="s">
        <v>22</v>
      </c>
    </row>
    <row r="40554" spans="1:22" x14ac:dyDescent="0.35">
      <c r="A40554" t="s">
        <v>35</v>
      </c>
      <c r="B40554">
        <v>1409</v>
      </c>
      <c r="C40554">
        <v>184.4621607</v>
      </c>
      <c r="D40554" t="s">
        <v>21</v>
      </c>
      <c r="E40554" t="b">
        <v>0</v>
      </c>
      <c r="F40554" t="b">
        <v>1</v>
      </c>
      <c r="G40554">
        <v>3</v>
      </c>
      <c r="H40554" t="b">
        <v>0</v>
      </c>
      <c r="I40554">
        <v>0</v>
      </c>
      <c r="J40554">
        <v>1</v>
      </c>
      <c r="K40554">
        <v>9</v>
      </c>
      <c r="L40554">
        <v>93</v>
      </c>
      <c r="M40554">
        <v>1</v>
      </c>
      <c r="N40554">
        <v>2.9603036540000001</v>
      </c>
      <c r="O40554">
        <v>0.30002013199999999</v>
      </c>
      <c r="P40554">
        <v>502.17028470000002</v>
      </c>
      <c r="Q40554">
        <v>11.128192670000001</v>
      </c>
      <c r="R40554">
        <v>1273.8768930000001</v>
      </c>
      <c r="S40554">
        <v>27.735886109999999</v>
      </c>
      <c r="T40554">
        <v>12.46846</v>
      </c>
      <c r="U40554">
        <v>41.909419999999997</v>
      </c>
      <c r="V40554" t="s">
        <v>22</v>
      </c>
    </row>
    <row r="40555" spans="1:22" x14ac:dyDescent="0.35">
      <c r="A40555" t="s">
        <v>35</v>
      </c>
      <c r="B40555">
        <v>1410</v>
      </c>
      <c r="C40555">
        <v>260.67846539999999</v>
      </c>
      <c r="D40555" t="s">
        <v>23</v>
      </c>
      <c r="E40555" t="b">
        <v>0</v>
      </c>
      <c r="F40555" t="b">
        <v>0</v>
      </c>
      <c r="G40555">
        <v>3</v>
      </c>
      <c r="H40555" t="b">
        <v>0</v>
      </c>
      <c r="I40555">
        <v>0</v>
      </c>
      <c r="J40555">
        <v>1</v>
      </c>
      <c r="K40555">
        <v>9</v>
      </c>
      <c r="L40555">
        <v>92</v>
      </c>
      <c r="M40555">
        <v>2</v>
      </c>
      <c r="N40555">
        <v>2.973815605</v>
      </c>
      <c r="O40555">
        <v>1.9408463060000001</v>
      </c>
      <c r="P40555">
        <v>598.8711601</v>
      </c>
      <c r="Q40555">
        <v>13.271103159999999</v>
      </c>
      <c r="R40555">
        <v>1851.3361649999999</v>
      </c>
      <c r="S40555">
        <v>40.308800099999999</v>
      </c>
      <c r="T40555">
        <v>12.468</v>
      </c>
      <c r="U40555">
        <v>41.893000000000001</v>
      </c>
      <c r="V40555" t="s">
        <v>22</v>
      </c>
    </row>
    <row r="40556" spans="1:22" x14ac:dyDescent="0.35">
      <c r="A40556" t="s">
        <v>35</v>
      </c>
      <c r="B40556">
        <v>1411</v>
      </c>
      <c r="C40556">
        <v>161.55051080000001</v>
      </c>
      <c r="D40556" t="s">
        <v>23</v>
      </c>
      <c r="E40556" t="b">
        <v>0</v>
      </c>
      <c r="F40556" t="b">
        <v>0</v>
      </c>
      <c r="G40556">
        <v>3</v>
      </c>
      <c r="H40556" t="b">
        <v>0</v>
      </c>
      <c r="I40556">
        <v>0</v>
      </c>
      <c r="J40556">
        <v>0</v>
      </c>
      <c r="K40556">
        <v>9</v>
      </c>
      <c r="L40556">
        <v>90</v>
      </c>
      <c r="M40556">
        <v>0</v>
      </c>
      <c r="N40556">
        <v>2.8497633549999999</v>
      </c>
      <c r="O40556">
        <v>1.7918638019999999</v>
      </c>
      <c r="P40556">
        <v>621.5511831</v>
      </c>
      <c r="Q40556">
        <v>13.77369695</v>
      </c>
      <c r="R40556">
        <v>2164.6739259999999</v>
      </c>
      <c r="S40556">
        <v>47.131045239999999</v>
      </c>
      <c r="T40556">
        <v>12.46987</v>
      </c>
      <c r="U40556">
        <v>41.892330000000001</v>
      </c>
      <c r="V40556" t="s">
        <v>22</v>
      </c>
    </row>
    <row r="40557" spans="1:22" x14ac:dyDescent="0.35">
      <c r="A40557" t="s">
        <v>35</v>
      </c>
      <c r="B40557">
        <v>1412</v>
      </c>
      <c r="C40557">
        <v>161.55051080000001</v>
      </c>
      <c r="D40557" t="s">
        <v>21</v>
      </c>
      <c r="E40557" t="b">
        <v>0</v>
      </c>
      <c r="F40557" t="b">
        <v>1</v>
      </c>
      <c r="G40557">
        <v>2</v>
      </c>
      <c r="H40557" t="b">
        <v>1</v>
      </c>
      <c r="I40557">
        <v>0</v>
      </c>
      <c r="J40557">
        <v>1</v>
      </c>
      <c r="K40557">
        <v>10</v>
      </c>
      <c r="L40557">
        <v>96</v>
      </c>
      <c r="M40557">
        <v>1</v>
      </c>
      <c r="N40557">
        <v>1.9023623869999999</v>
      </c>
      <c r="O40557">
        <v>0.29109025799999999</v>
      </c>
      <c r="P40557">
        <v>857.50237119999997</v>
      </c>
      <c r="Q40557">
        <v>19.002421859999998</v>
      </c>
      <c r="R40557">
        <v>1821.3713660000001</v>
      </c>
      <c r="S40557">
        <v>39.656382059999999</v>
      </c>
      <c r="T40557">
        <v>12.48</v>
      </c>
      <c r="U40557">
        <v>41.905000000000001</v>
      </c>
      <c r="V40557" t="s">
        <v>22</v>
      </c>
    </row>
    <row r="40558" spans="1:22" x14ac:dyDescent="0.35">
      <c r="A40558" t="s">
        <v>35</v>
      </c>
      <c r="B40558">
        <v>1413</v>
      </c>
      <c r="C40558">
        <v>258.1067496</v>
      </c>
      <c r="D40558" t="s">
        <v>23</v>
      </c>
      <c r="E40558" t="b">
        <v>0</v>
      </c>
      <c r="F40558" t="b">
        <v>0</v>
      </c>
      <c r="G40558">
        <v>6</v>
      </c>
      <c r="H40558" t="b">
        <v>1</v>
      </c>
      <c r="I40558">
        <v>1</v>
      </c>
      <c r="J40558">
        <v>0</v>
      </c>
      <c r="K40558">
        <v>9</v>
      </c>
      <c r="L40558">
        <v>89</v>
      </c>
      <c r="M40558">
        <v>3</v>
      </c>
      <c r="N40558">
        <v>0.48589627600000002</v>
      </c>
      <c r="O40558">
        <v>0.38310623300000002</v>
      </c>
      <c r="P40558">
        <v>478.75431889999999</v>
      </c>
      <c r="Q40558">
        <v>10.60929024</v>
      </c>
      <c r="R40558">
        <v>1302.961902</v>
      </c>
      <c r="S40558">
        <v>28.369148639999999</v>
      </c>
      <c r="T40558">
        <v>12.50024</v>
      </c>
      <c r="U40558">
        <v>41.904980000000002</v>
      </c>
      <c r="V40558" t="s">
        <v>22</v>
      </c>
    </row>
    <row r="40559" spans="1:22" x14ac:dyDescent="0.35">
      <c r="A40559" t="s">
        <v>35</v>
      </c>
      <c r="B40559">
        <v>1414</v>
      </c>
      <c r="C40559">
        <v>161.55051080000001</v>
      </c>
      <c r="D40559" t="s">
        <v>21</v>
      </c>
      <c r="E40559" t="b">
        <v>0</v>
      </c>
      <c r="F40559" t="b">
        <v>1</v>
      </c>
      <c r="G40559">
        <v>2</v>
      </c>
      <c r="H40559" t="b">
        <v>0</v>
      </c>
      <c r="I40559">
        <v>1</v>
      </c>
      <c r="J40559">
        <v>0</v>
      </c>
      <c r="K40559">
        <v>10</v>
      </c>
      <c r="L40559">
        <v>96</v>
      </c>
      <c r="M40559">
        <v>1</v>
      </c>
      <c r="N40559">
        <v>3.5357764700000001</v>
      </c>
      <c r="O40559">
        <v>0.32669662599999999</v>
      </c>
      <c r="P40559">
        <v>404.02375599999999</v>
      </c>
      <c r="Q40559">
        <v>8.9532462089999996</v>
      </c>
      <c r="R40559">
        <v>993.94987800000001</v>
      </c>
      <c r="S40559">
        <v>21.641086959999999</v>
      </c>
      <c r="T40559">
        <v>12.46292</v>
      </c>
      <c r="U40559">
        <v>41.913119999999999</v>
      </c>
      <c r="V40559" t="s">
        <v>22</v>
      </c>
    </row>
    <row r="40560" spans="1:22" x14ac:dyDescent="0.35">
      <c r="A40560" t="s">
        <v>35</v>
      </c>
      <c r="B40560">
        <v>1415</v>
      </c>
      <c r="C40560">
        <v>155.47190979999999</v>
      </c>
      <c r="D40560" t="s">
        <v>21</v>
      </c>
      <c r="E40560" t="b">
        <v>0</v>
      </c>
      <c r="F40560" t="b">
        <v>1</v>
      </c>
      <c r="G40560">
        <v>2</v>
      </c>
      <c r="H40560" t="b">
        <v>0</v>
      </c>
      <c r="I40560">
        <v>1</v>
      </c>
      <c r="J40560">
        <v>0</v>
      </c>
      <c r="K40560">
        <v>9</v>
      </c>
      <c r="L40560">
        <v>93</v>
      </c>
      <c r="M40560">
        <v>1</v>
      </c>
      <c r="N40560">
        <v>3.573933314</v>
      </c>
      <c r="O40560">
        <v>0.38346041199999997</v>
      </c>
      <c r="P40560">
        <v>429.51699109999998</v>
      </c>
      <c r="Q40560">
        <v>9.5181813319999993</v>
      </c>
      <c r="R40560">
        <v>1061.4550449999999</v>
      </c>
      <c r="S40560">
        <v>23.110864490000001</v>
      </c>
      <c r="T40560">
        <v>12.461639999999999</v>
      </c>
      <c r="U40560">
        <v>41.911589999999997</v>
      </c>
      <c r="V40560" t="s">
        <v>22</v>
      </c>
    </row>
    <row r="40561" spans="1:22" x14ac:dyDescent="0.35">
      <c r="A40561" t="s">
        <v>35</v>
      </c>
      <c r="B40561">
        <v>1416</v>
      </c>
      <c r="C40561">
        <v>116.4285881</v>
      </c>
      <c r="D40561" t="s">
        <v>21</v>
      </c>
      <c r="E40561" t="b">
        <v>0</v>
      </c>
      <c r="F40561" t="b">
        <v>1</v>
      </c>
      <c r="G40561">
        <v>2</v>
      </c>
      <c r="H40561" t="b">
        <v>1</v>
      </c>
      <c r="I40561">
        <v>1</v>
      </c>
      <c r="J40561">
        <v>0</v>
      </c>
      <c r="K40561">
        <v>10</v>
      </c>
      <c r="L40561">
        <v>98</v>
      </c>
      <c r="M40561">
        <v>1</v>
      </c>
      <c r="N40561">
        <v>2.4557493030000002</v>
      </c>
      <c r="O40561">
        <v>0.29440820299999998</v>
      </c>
      <c r="P40561">
        <v>288.8673996</v>
      </c>
      <c r="Q40561">
        <v>6.4013586140000003</v>
      </c>
      <c r="R40561">
        <v>731.00443299999995</v>
      </c>
      <c r="S40561">
        <v>15.91602439</v>
      </c>
      <c r="T40561">
        <v>12.512</v>
      </c>
      <c r="U40561">
        <v>41.88</v>
      </c>
      <c r="V40561" t="s">
        <v>22</v>
      </c>
    </row>
    <row r="40562" spans="1:22" x14ac:dyDescent="0.35">
      <c r="A40562" t="s">
        <v>35</v>
      </c>
      <c r="B40562">
        <v>1417</v>
      </c>
      <c r="C40562">
        <v>167.1615271</v>
      </c>
      <c r="D40562" t="s">
        <v>23</v>
      </c>
      <c r="E40562" t="b">
        <v>0</v>
      </c>
      <c r="F40562" t="b">
        <v>0</v>
      </c>
      <c r="G40562">
        <v>4</v>
      </c>
      <c r="H40562" t="b">
        <v>0</v>
      </c>
      <c r="I40562">
        <v>0</v>
      </c>
      <c r="J40562">
        <v>1</v>
      </c>
      <c r="K40562">
        <v>9</v>
      </c>
      <c r="L40562">
        <v>92</v>
      </c>
      <c r="M40562">
        <v>2</v>
      </c>
      <c r="N40562">
        <v>2.2190993130000001</v>
      </c>
      <c r="O40562">
        <v>0.16161144399999999</v>
      </c>
      <c r="P40562">
        <v>303.3654957</v>
      </c>
      <c r="Q40562">
        <v>6.7226392859999997</v>
      </c>
      <c r="R40562">
        <v>781.96300050000002</v>
      </c>
      <c r="S40562">
        <v>17.025535860000002</v>
      </c>
      <c r="T40562">
        <v>12.512589999999999</v>
      </c>
      <c r="U40562">
        <v>41.882449999999999</v>
      </c>
      <c r="V40562" t="s">
        <v>22</v>
      </c>
    </row>
    <row r="40563" spans="1:22" x14ac:dyDescent="0.35">
      <c r="A40563" t="s">
        <v>35</v>
      </c>
      <c r="B40563">
        <v>1418</v>
      </c>
      <c r="C40563">
        <v>141.67816149999999</v>
      </c>
      <c r="D40563" t="s">
        <v>23</v>
      </c>
      <c r="E40563" t="b">
        <v>0</v>
      </c>
      <c r="F40563" t="b">
        <v>0</v>
      </c>
      <c r="G40563">
        <v>4</v>
      </c>
      <c r="H40563" t="b">
        <v>0</v>
      </c>
      <c r="I40563">
        <v>0</v>
      </c>
      <c r="J40563">
        <v>0</v>
      </c>
      <c r="K40563">
        <v>10</v>
      </c>
      <c r="L40563">
        <v>95</v>
      </c>
      <c r="M40563">
        <v>2</v>
      </c>
      <c r="N40563">
        <v>5.642893591</v>
      </c>
      <c r="O40563">
        <v>0.75982653600000005</v>
      </c>
      <c r="P40563">
        <v>119.31194619999999</v>
      </c>
      <c r="Q40563">
        <v>2.6439762870000001</v>
      </c>
      <c r="R40563">
        <v>354.18615549999998</v>
      </c>
      <c r="S40563">
        <v>7.7116296919999998</v>
      </c>
      <c r="T40563">
        <v>12.56883</v>
      </c>
      <c r="U40563">
        <v>41.890590000000003</v>
      </c>
      <c r="V40563" t="s">
        <v>22</v>
      </c>
    </row>
    <row r="40564" spans="1:22" x14ac:dyDescent="0.35">
      <c r="A40564" t="s">
        <v>35</v>
      </c>
      <c r="B40564">
        <v>1419</v>
      </c>
      <c r="C40564">
        <v>201.7627943</v>
      </c>
      <c r="D40564" t="s">
        <v>23</v>
      </c>
      <c r="E40564" t="b">
        <v>0</v>
      </c>
      <c r="F40564" t="b">
        <v>0</v>
      </c>
      <c r="G40564">
        <v>4</v>
      </c>
      <c r="H40564" t="b">
        <v>0</v>
      </c>
      <c r="I40564">
        <v>0</v>
      </c>
      <c r="J40564">
        <v>0</v>
      </c>
      <c r="K40564">
        <v>10</v>
      </c>
      <c r="L40564">
        <v>96</v>
      </c>
      <c r="M40564">
        <v>1</v>
      </c>
      <c r="N40564">
        <v>3.275571303</v>
      </c>
      <c r="O40564">
        <v>0.71884409199999999</v>
      </c>
      <c r="P40564">
        <v>616.00466040000003</v>
      </c>
      <c r="Q40564">
        <v>13.65078491</v>
      </c>
      <c r="R40564">
        <v>1527.860678</v>
      </c>
      <c r="S40564">
        <v>33.265828110000001</v>
      </c>
      <c r="T40564">
        <v>12.462999999999999</v>
      </c>
      <c r="U40564">
        <v>41.904000000000003</v>
      </c>
      <c r="V40564" t="s">
        <v>22</v>
      </c>
    </row>
    <row r="40565" spans="1:22" x14ac:dyDescent="0.35">
      <c r="A40565" t="s">
        <v>35</v>
      </c>
      <c r="B40565">
        <v>1420</v>
      </c>
      <c r="C40565">
        <v>216.72550440000001</v>
      </c>
      <c r="D40565" t="s">
        <v>23</v>
      </c>
      <c r="E40565" t="b">
        <v>0</v>
      </c>
      <c r="F40565" t="b">
        <v>0</v>
      </c>
      <c r="G40565">
        <v>6</v>
      </c>
      <c r="H40565" t="b">
        <v>1</v>
      </c>
      <c r="I40565">
        <v>0</v>
      </c>
      <c r="J40565">
        <v>1</v>
      </c>
      <c r="K40565">
        <v>10</v>
      </c>
      <c r="L40565">
        <v>94</v>
      </c>
      <c r="M40565">
        <v>2</v>
      </c>
      <c r="N40565">
        <v>1.8998280080000001</v>
      </c>
      <c r="O40565">
        <v>0.37053192200000001</v>
      </c>
      <c r="P40565">
        <v>405.8479461</v>
      </c>
      <c r="Q40565">
        <v>8.9936706219999998</v>
      </c>
      <c r="R40565">
        <v>839.90468039999996</v>
      </c>
      <c r="S40565">
        <v>18.287089349999999</v>
      </c>
      <c r="T40565">
        <v>12.506</v>
      </c>
      <c r="U40565">
        <v>41.884</v>
      </c>
      <c r="V40565" t="s">
        <v>22</v>
      </c>
    </row>
    <row r="40566" spans="1:22" x14ac:dyDescent="0.35">
      <c r="A40566" t="s">
        <v>35</v>
      </c>
      <c r="B40566">
        <v>1421</v>
      </c>
      <c r="C40566">
        <v>129.2871671</v>
      </c>
      <c r="D40566" t="s">
        <v>21</v>
      </c>
      <c r="E40566" t="b">
        <v>0</v>
      </c>
      <c r="F40566" t="b">
        <v>1</v>
      </c>
      <c r="G40566">
        <v>3</v>
      </c>
      <c r="H40566" t="b">
        <v>0</v>
      </c>
      <c r="I40566">
        <v>1</v>
      </c>
      <c r="J40566">
        <v>0</v>
      </c>
      <c r="K40566">
        <v>10</v>
      </c>
      <c r="L40566">
        <v>91</v>
      </c>
      <c r="M40566">
        <v>1</v>
      </c>
      <c r="N40566">
        <v>3.5957724280000001</v>
      </c>
      <c r="O40566">
        <v>0.41009087</v>
      </c>
      <c r="P40566">
        <v>303.5262735</v>
      </c>
      <c r="Q40566">
        <v>6.7262021540000001</v>
      </c>
      <c r="R40566">
        <v>851.9297206</v>
      </c>
      <c r="S40566">
        <v>18.54890833</v>
      </c>
      <c r="T40566">
        <v>12.482659999999999</v>
      </c>
      <c r="U40566">
        <v>41.872</v>
      </c>
      <c r="V40566" t="s">
        <v>22</v>
      </c>
    </row>
    <row r="40567" spans="1:22" x14ac:dyDescent="0.35">
      <c r="A40567" t="s">
        <v>35</v>
      </c>
      <c r="B40567">
        <v>1422</v>
      </c>
      <c r="C40567">
        <v>346.01267150000001</v>
      </c>
      <c r="D40567" t="s">
        <v>21</v>
      </c>
      <c r="E40567" t="b">
        <v>0</v>
      </c>
      <c r="F40567" t="b">
        <v>1</v>
      </c>
      <c r="G40567">
        <v>3</v>
      </c>
      <c r="H40567" t="b">
        <v>0</v>
      </c>
      <c r="I40567">
        <v>1</v>
      </c>
      <c r="J40567">
        <v>0</v>
      </c>
      <c r="K40567">
        <v>9</v>
      </c>
      <c r="L40567">
        <v>100</v>
      </c>
      <c r="M40567">
        <v>1</v>
      </c>
      <c r="N40567">
        <v>2.9935880539999999</v>
      </c>
      <c r="O40567">
        <v>0.55535555800000003</v>
      </c>
      <c r="P40567">
        <v>375.37843279999998</v>
      </c>
      <c r="Q40567">
        <v>8.3184601909999998</v>
      </c>
      <c r="R40567">
        <v>919.40146119999997</v>
      </c>
      <c r="S40567">
        <v>20.017958060000002</v>
      </c>
      <c r="T40567">
        <v>12.47362</v>
      </c>
      <c r="U40567">
        <v>41.917270000000002</v>
      </c>
      <c r="V40567" t="s">
        <v>22</v>
      </c>
    </row>
    <row r="40568" spans="1:22" x14ac:dyDescent="0.35">
      <c r="A40568" t="s">
        <v>35</v>
      </c>
      <c r="B40568">
        <v>1423</v>
      </c>
      <c r="C40568">
        <v>205.0358871</v>
      </c>
      <c r="D40568" t="s">
        <v>23</v>
      </c>
      <c r="E40568" t="b">
        <v>0</v>
      </c>
      <c r="F40568" t="b">
        <v>0</v>
      </c>
      <c r="G40568">
        <v>4</v>
      </c>
      <c r="H40568" t="b">
        <v>0</v>
      </c>
      <c r="I40568">
        <v>0</v>
      </c>
      <c r="J40568">
        <v>1</v>
      </c>
      <c r="K40568">
        <v>9</v>
      </c>
      <c r="L40568">
        <v>82</v>
      </c>
      <c r="M40568">
        <v>1</v>
      </c>
      <c r="N40568">
        <v>1.043188223</v>
      </c>
      <c r="O40568">
        <v>1.0333786979999999</v>
      </c>
      <c r="P40568">
        <v>318.1851762</v>
      </c>
      <c r="Q40568">
        <v>7.0510463310000002</v>
      </c>
      <c r="R40568">
        <v>929.67623549999996</v>
      </c>
      <c r="S40568">
        <v>20.241668820000001</v>
      </c>
      <c r="T40568">
        <v>12.514670000000001</v>
      </c>
      <c r="U40568">
        <v>41.899439999999998</v>
      </c>
      <c r="V40568" t="s">
        <v>22</v>
      </c>
    </row>
    <row r="40569" spans="1:22" x14ac:dyDescent="0.35">
      <c r="A40569" t="s">
        <v>35</v>
      </c>
      <c r="B40569">
        <v>1424</v>
      </c>
      <c r="C40569">
        <v>87.438337270000005</v>
      </c>
      <c r="D40569" t="s">
        <v>21</v>
      </c>
      <c r="E40569" t="b">
        <v>0</v>
      </c>
      <c r="F40569" t="b">
        <v>1</v>
      </c>
      <c r="G40569">
        <v>2</v>
      </c>
      <c r="H40569" t="b">
        <v>0</v>
      </c>
      <c r="I40569">
        <v>0</v>
      </c>
      <c r="J40569">
        <v>1</v>
      </c>
      <c r="K40569">
        <v>10</v>
      </c>
      <c r="L40569">
        <v>94</v>
      </c>
      <c r="M40569">
        <v>1</v>
      </c>
      <c r="N40569">
        <v>0.71913439099999998</v>
      </c>
      <c r="O40569">
        <v>0.28455697899999999</v>
      </c>
      <c r="P40569">
        <v>430.31046889999999</v>
      </c>
      <c r="Q40569">
        <v>9.5357649589999998</v>
      </c>
      <c r="R40569">
        <v>1028.361999</v>
      </c>
      <c r="S40569">
        <v>22.390335709999999</v>
      </c>
      <c r="T40569">
        <v>12.507239999999999</v>
      </c>
      <c r="U40569">
        <v>41.895580000000002</v>
      </c>
      <c r="V40569" t="s">
        <v>22</v>
      </c>
    </row>
    <row r="40570" spans="1:22" x14ac:dyDescent="0.35">
      <c r="A40570" t="s">
        <v>35</v>
      </c>
      <c r="B40570">
        <v>1425</v>
      </c>
      <c r="C40570">
        <v>124.61132019999999</v>
      </c>
      <c r="D40570" t="s">
        <v>21</v>
      </c>
      <c r="E40570" t="b">
        <v>0</v>
      </c>
      <c r="F40570" t="b">
        <v>1</v>
      </c>
      <c r="G40570">
        <v>2</v>
      </c>
      <c r="H40570" t="b">
        <v>1</v>
      </c>
      <c r="I40570">
        <v>1</v>
      </c>
      <c r="J40570">
        <v>0</v>
      </c>
      <c r="K40570">
        <v>10</v>
      </c>
      <c r="L40570">
        <v>94</v>
      </c>
      <c r="M40570">
        <v>1</v>
      </c>
      <c r="N40570">
        <v>2.9693176220000002</v>
      </c>
      <c r="O40570">
        <v>1.787671523</v>
      </c>
      <c r="P40570">
        <v>579.57241339999996</v>
      </c>
      <c r="Q40570">
        <v>12.843439119999999</v>
      </c>
      <c r="R40570">
        <v>2950.29034</v>
      </c>
      <c r="S40570">
        <v>64.236126200000001</v>
      </c>
      <c r="T40570">
        <v>12.468999999999999</v>
      </c>
      <c r="U40570">
        <v>41.890999999999998</v>
      </c>
      <c r="V40570" t="s">
        <v>22</v>
      </c>
    </row>
    <row r="40571" spans="1:22" x14ac:dyDescent="0.35">
      <c r="A40571" t="s">
        <v>35</v>
      </c>
      <c r="B40571">
        <v>1426</v>
      </c>
      <c r="C40571">
        <v>126.7154513</v>
      </c>
      <c r="D40571" t="s">
        <v>21</v>
      </c>
      <c r="E40571" t="b">
        <v>0</v>
      </c>
      <c r="F40571" t="b">
        <v>1</v>
      </c>
      <c r="G40571">
        <v>2</v>
      </c>
      <c r="H40571" t="b">
        <v>1</v>
      </c>
      <c r="I40571">
        <v>1</v>
      </c>
      <c r="J40571">
        <v>0</v>
      </c>
      <c r="K40571">
        <v>10</v>
      </c>
      <c r="L40571">
        <v>91</v>
      </c>
      <c r="M40571">
        <v>1</v>
      </c>
      <c r="N40571">
        <v>4.6955408930000004</v>
      </c>
      <c r="O40571">
        <v>0.28081881199999997</v>
      </c>
      <c r="P40571">
        <v>362.6495425</v>
      </c>
      <c r="Q40571">
        <v>8.0363854680000006</v>
      </c>
      <c r="R40571">
        <v>792.82666840000002</v>
      </c>
      <c r="S40571">
        <v>17.262068500000002</v>
      </c>
      <c r="T40571">
        <v>12.446999999999999</v>
      </c>
      <c r="U40571">
        <v>41.91</v>
      </c>
      <c r="V40571" t="s">
        <v>22</v>
      </c>
    </row>
    <row r="40572" spans="1:22" x14ac:dyDescent="0.35">
      <c r="A40572" t="s">
        <v>35</v>
      </c>
      <c r="B40572">
        <v>1427</v>
      </c>
      <c r="C40572">
        <v>195.91798560000001</v>
      </c>
      <c r="D40572" t="s">
        <v>23</v>
      </c>
      <c r="E40572" t="b">
        <v>0</v>
      </c>
      <c r="F40572" t="b">
        <v>0</v>
      </c>
      <c r="G40572">
        <v>5</v>
      </c>
      <c r="H40572" t="b">
        <v>0</v>
      </c>
      <c r="I40572">
        <v>0</v>
      </c>
      <c r="J40572">
        <v>1</v>
      </c>
      <c r="K40572">
        <v>9</v>
      </c>
      <c r="L40572">
        <v>90</v>
      </c>
      <c r="M40572">
        <v>2</v>
      </c>
      <c r="N40572">
        <v>5.4836376370000002</v>
      </c>
      <c r="O40572">
        <v>2.675000533</v>
      </c>
      <c r="P40572">
        <v>212.62683029999999</v>
      </c>
      <c r="Q40572">
        <v>4.711852543</v>
      </c>
      <c r="R40572">
        <v>602.25166019999995</v>
      </c>
      <c r="S40572">
        <v>13.112714070000001</v>
      </c>
      <c r="T40572">
        <v>12.451090000000001</v>
      </c>
      <c r="U40572">
        <v>41.869639999999997</v>
      </c>
      <c r="V40572" t="s">
        <v>22</v>
      </c>
    </row>
    <row r="40573" spans="1:22" x14ac:dyDescent="0.35">
      <c r="A40573" t="s">
        <v>35</v>
      </c>
      <c r="B40573">
        <v>1428</v>
      </c>
      <c r="C40573">
        <v>178.61735210000001</v>
      </c>
      <c r="D40573" t="s">
        <v>23</v>
      </c>
      <c r="E40573" t="b">
        <v>0</v>
      </c>
      <c r="F40573" t="b">
        <v>0</v>
      </c>
      <c r="G40573">
        <v>2</v>
      </c>
      <c r="H40573" t="b">
        <v>0</v>
      </c>
      <c r="I40573">
        <v>0</v>
      </c>
      <c r="J40573">
        <v>0</v>
      </c>
      <c r="K40573">
        <v>10</v>
      </c>
      <c r="L40573">
        <v>98</v>
      </c>
      <c r="M40573">
        <v>1</v>
      </c>
      <c r="N40573">
        <v>2.2398083610000001</v>
      </c>
      <c r="O40573">
        <v>0.52007295799999997</v>
      </c>
      <c r="P40573">
        <v>645.09820200000001</v>
      </c>
      <c r="Q40573">
        <v>14.29550353</v>
      </c>
      <c r="R40573">
        <v>1616.492491</v>
      </c>
      <c r="S40573">
        <v>35.1955922</v>
      </c>
      <c r="T40573">
        <v>12.477</v>
      </c>
      <c r="U40573">
        <v>41.908000000000001</v>
      </c>
      <c r="V40573" t="s">
        <v>22</v>
      </c>
    </row>
    <row r="40574" spans="1:22" x14ac:dyDescent="0.35">
      <c r="A40574" t="s">
        <v>35</v>
      </c>
      <c r="B40574">
        <v>1429</v>
      </c>
      <c r="C40574">
        <v>495.6397728</v>
      </c>
      <c r="D40574" t="s">
        <v>23</v>
      </c>
      <c r="E40574" t="b">
        <v>0</v>
      </c>
      <c r="F40574" t="b">
        <v>0</v>
      </c>
      <c r="G40574">
        <v>4</v>
      </c>
      <c r="H40574" t="b">
        <v>0</v>
      </c>
      <c r="I40574">
        <v>0</v>
      </c>
      <c r="J40574">
        <v>0</v>
      </c>
      <c r="K40574">
        <v>10</v>
      </c>
      <c r="L40574">
        <v>100</v>
      </c>
      <c r="M40574">
        <v>1</v>
      </c>
      <c r="N40574">
        <v>3.9027847520000001</v>
      </c>
      <c r="O40574">
        <v>1.2347193940000001</v>
      </c>
      <c r="P40574">
        <v>325.21513470000002</v>
      </c>
      <c r="Q40574">
        <v>7.2068316000000001</v>
      </c>
      <c r="R40574">
        <v>896.74744880000003</v>
      </c>
      <c r="S40574">
        <v>19.524716439999999</v>
      </c>
      <c r="T40574">
        <v>12.46754</v>
      </c>
      <c r="U40574">
        <v>41.87717</v>
      </c>
      <c r="V40574" t="s">
        <v>22</v>
      </c>
    </row>
    <row r="40575" spans="1:22" x14ac:dyDescent="0.35">
      <c r="A40575" t="s">
        <v>35</v>
      </c>
      <c r="B40575">
        <v>1430</v>
      </c>
      <c r="C40575">
        <v>195.91798560000001</v>
      </c>
      <c r="D40575" t="s">
        <v>21</v>
      </c>
      <c r="E40575" t="b">
        <v>0</v>
      </c>
      <c r="F40575" t="b">
        <v>1</v>
      </c>
      <c r="G40575">
        <v>3</v>
      </c>
      <c r="H40575" t="b">
        <v>0</v>
      </c>
      <c r="I40575">
        <v>1</v>
      </c>
      <c r="J40575">
        <v>0</v>
      </c>
      <c r="K40575">
        <v>10</v>
      </c>
      <c r="L40575">
        <v>100</v>
      </c>
      <c r="M40575">
        <v>1</v>
      </c>
      <c r="N40575">
        <v>4.8494662100000001</v>
      </c>
      <c r="O40575">
        <v>2.0168587260000002</v>
      </c>
      <c r="P40575">
        <v>245.56846820000001</v>
      </c>
      <c r="Q40575">
        <v>5.441845743</v>
      </c>
      <c r="R40575">
        <v>670.99879050000004</v>
      </c>
      <c r="S40575">
        <v>14.60953263</v>
      </c>
      <c r="T40575">
        <v>12.45851</v>
      </c>
      <c r="U40575">
        <v>41.871929999999999</v>
      </c>
      <c r="V40575" t="s">
        <v>22</v>
      </c>
    </row>
    <row r="40576" spans="1:22" x14ac:dyDescent="0.35">
      <c r="A40576" t="s">
        <v>35</v>
      </c>
      <c r="B40576">
        <v>1431</v>
      </c>
      <c r="C40576">
        <v>105.9079326</v>
      </c>
      <c r="D40576" t="s">
        <v>23</v>
      </c>
      <c r="E40576" t="b">
        <v>0</v>
      </c>
      <c r="F40576" t="b">
        <v>0</v>
      </c>
      <c r="G40576">
        <v>3</v>
      </c>
      <c r="H40576" t="b">
        <v>0</v>
      </c>
      <c r="I40576">
        <v>1</v>
      </c>
      <c r="J40576">
        <v>0</v>
      </c>
      <c r="K40576">
        <v>9</v>
      </c>
      <c r="L40576">
        <v>88</v>
      </c>
      <c r="M40576">
        <v>1</v>
      </c>
      <c r="N40576">
        <v>2.747224686</v>
      </c>
      <c r="O40576">
        <v>0.272587311</v>
      </c>
      <c r="P40576">
        <v>209.5373452</v>
      </c>
      <c r="Q40576">
        <v>4.6433889439999998</v>
      </c>
      <c r="R40576">
        <v>636.631756</v>
      </c>
      <c r="S40576">
        <v>13.86126554</v>
      </c>
      <c r="T40576">
        <v>12.53135</v>
      </c>
      <c r="U40576">
        <v>41.889090000000003</v>
      </c>
      <c r="V40576" t="s">
        <v>22</v>
      </c>
    </row>
    <row r="40577" spans="1:22" x14ac:dyDescent="0.35">
      <c r="A40577" t="s">
        <v>35</v>
      </c>
      <c r="B40577">
        <v>1432</v>
      </c>
      <c r="C40577">
        <v>144.01608490000001</v>
      </c>
      <c r="D40577" t="s">
        <v>23</v>
      </c>
      <c r="E40577" t="b">
        <v>0</v>
      </c>
      <c r="F40577" t="b">
        <v>0</v>
      </c>
      <c r="G40577">
        <v>5</v>
      </c>
      <c r="H40577" t="b">
        <v>0</v>
      </c>
      <c r="I40577">
        <v>1</v>
      </c>
      <c r="J40577">
        <v>0</v>
      </c>
      <c r="K40577">
        <v>10</v>
      </c>
      <c r="L40577">
        <v>93</v>
      </c>
      <c r="M40577">
        <v>2</v>
      </c>
      <c r="N40577">
        <v>3.7165292490000001</v>
      </c>
      <c r="O40577">
        <v>0.478027172</v>
      </c>
      <c r="P40577">
        <v>297.79475070000001</v>
      </c>
      <c r="Q40577">
        <v>6.5991904769999996</v>
      </c>
      <c r="R40577">
        <v>928.92692380000005</v>
      </c>
      <c r="S40577">
        <v>20.225354200000002</v>
      </c>
      <c r="T40577">
        <v>12.48071</v>
      </c>
      <c r="U40577">
        <v>41.871540000000003</v>
      </c>
      <c r="V40577" t="s">
        <v>22</v>
      </c>
    </row>
    <row r="40578" spans="1:22" x14ac:dyDescent="0.35">
      <c r="A40578" t="s">
        <v>35</v>
      </c>
      <c r="B40578">
        <v>1433</v>
      </c>
      <c r="C40578">
        <v>285.9280387</v>
      </c>
      <c r="D40578" t="s">
        <v>21</v>
      </c>
      <c r="E40578" t="b">
        <v>0</v>
      </c>
      <c r="F40578" t="b">
        <v>1</v>
      </c>
      <c r="G40578">
        <v>2</v>
      </c>
      <c r="H40578" t="b">
        <v>1</v>
      </c>
      <c r="I40578">
        <v>1</v>
      </c>
      <c r="J40578">
        <v>0</v>
      </c>
      <c r="K40578">
        <v>10</v>
      </c>
      <c r="L40578">
        <v>99</v>
      </c>
      <c r="M40578">
        <v>2</v>
      </c>
      <c r="N40578">
        <v>2.4026586440000002</v>
      </c>
      <c r="O40578">
        <v>1.119937215</v>
      </c>
      <c r="P40578">
        <v>1722.586153</v>
      </c>
      <c r="Q40578">
        <v>38.172849300000003</v>
      </c>
      <c r="R40578">
        <v>2409.1658699999998</v>
      </c>
      <c r="S40578">
        <v>52.45432315</v>
      </c>
      <c r="T40578">
        <v>12.473369999999999</v>
      </c>
      <c r="U40578">
        <v>41.899329999999999</v>
      </c>
      <c r="V40578" t="s">
        <v>22</v>
      </c>
    </row>
    <row r="40579" spans="1:22" x14ac:dyDescent="0.35">
      <c r="A40579" t="s">
        <v>35</v>
      </c>
      <c r="B40579">
        <v>1434</v>
      </c>
      <c r="C40579">
        <v>115.49341870000001</v>
      </c>
      <c r="D40579" t="s">
        <v>21</v>
      </c>
      <c r="E40579" t="b">
        <v>0</v>
      </c>
      <c r="F40579" t="b">
        <v>1</v>
      </c>
      <c r="G40579">
        <v>2</v>
      </c>
      <c r="H40579" t="b">
        <v>1</v>
      </c>
      <c r="I40579">
        <v>1</v>
      </c>
      <c r="J40579">
        <v>0</v>
      </c>
      <c r="K40579">
        <v>10</v>
      </c>
      <c r="L40579">
        <v>98</v>
      </c>
      <c r="M40579">
        <v>1</v>
      </c>
      <c r="N40579">
        <v>1.446206544</v>
      </c>
      <c r="O40579">
        <v>0.50422515899999998</v>
      </c>
      <c r="P40579">
        <v>784.56138120000003</v>
      </c>
      <c r="Q40579">
        <v>17.386035119999999</v>
      </c>
      <c r="R40579">
        <v>1303.8588930000001</v>
      </c>
      <c r="S40579">
        <v>28.38867866</v>
      </c>
      <c r="T40579">
        <v>12.49658</v>
      </c>
      <c r="U40579">
        <v>41.888559999999998</v>
      </c>
      <c r="V40579" t="s">
        <v>22</v>
      </c>
    </row>
    <row r="40580" spans="1:22" x14ac:dyDescent="0.35">
      <c r="A40580" t="s">
        <v>35</v>
      </c>
      <c r="B40580">
        <v>1435</v>
      </c>
      <c r="C40580">
        <v>138.40506859999999</v>
      </c>
      <c r="D40580" t="s">
        <v>21</v>
      </c>
      <c r="E40580" t="b">
        <v>0</v>
      </c>
      <c r="F40580" t="b">
        <v>1</v>
      </c>
      <c r="G40580">
        <v>2</v>
      </c>
      <c r="H40580" t="b">
        <v>1</v>
      </c>
      <c r="I40580">
        <v>1</v>
      </c>
      <c r="J40580">
        <v>0</v>
      </c>
      <c r="K40580">
        <v>10</v>
      </c>
      <c r="L40580">
        <v>96</v>
      </c>
      <c r="M40580">
        <v>1</v>
      </c>
      <c r="N40580">
        <v>1.6171971979999999</v>
      </c>
      <c r="O40580">
        <v>0.67515749800000002</v>
      </c>
      <c r="P40580">
        <v>633.42223019999994</v>
      </c>
      <c r="Q40580">
        <v>14.036761690000001</v>
      </c>
      <c r="R40580">
        <v>1061.0524809999999</v>
      </c>
      <c r="S40580">
        <v>23.102099540000001</v>
      </c>
      <c r="T40580">
        <v>12.497249999999999</v>
      </c>
      <c r="U40580">
        <v>41.886800000000001</v>
      </c>
      <c r="V40580" t="s">
        <v>22</v>
      </c>
    </row>
    <row r="40581" spans="1:22" x14ac:dyDescent="0.35">
      <c r="A40581" t="s">
        <v>35</v>
      </c>
      <c r="B40581">
        <v>1436</v>
      </c>
      <c r="C40581">
        <v>253.66469499999999</v>
      </c>
      <c r="D40581" t="s">
        <v>23</v>
      </c>
      <c r="E40581" t="b">
        <v>0</v>
      </c>
      <c r="F40581" t="b">
        <v>0</v>
      </c>
      <c r="G40581">
        <v>4</v>
      </c>
      <c r="H40581" t="b">
        <v>0</v>
      </c>
      <c r="I40581">
        <v>1</v>
      </c>
      <c r="J40581">
        <v>0</v>
      </c>
      <c r="K40581">
        <v>10</v>
      </c>
      <c r="L40581">
        <v>100</v>
      </c>
      <c r="M40581">
        <v>2</v>
      </c>
      <c r="N40581">
        <v>5.2133051850000003</v>
      </c>
      <c r="O40581">
        <v>0.95099002099999996</v>
      </c>
      <c r="P40581">
        <v>264.8185656</v>
      </c>
      <c r="Q40581">
        <v>5.8684317039999998</v>
      </c>
      <c r="R40581">
        <v>637.60278889999995</v>
      </c>
      <c r="S40581">
        <v>13.88240766</v>
      </c>
      <c r="T40581">
        <v>12.442410000000001</v>
      </c>
      <c r="U40581">
        <v>41.915170000000003</v>
      </c>
      <c r="V40581" t="s">
        <v>22</v>
      </c>
    </row>
    <row r="40582" spans="1:22" x14ac:dyDescent="0.35">
      <c r="A40582" t="s">
        <v>35</v>
      </c>
      <c r="B40582">
        <v>1437</v>
      </c>
      <c r="C40582">
        <v>225.84340589999999</v>
      </c>
      <c r="D40582" t="s">
        <v>23</v>
      </c>
      <c r="E40582" t="b">
        <v>0</v>
      </c>
      <c r="F40582" t="b">
        <v>0</v>
      </c>
      <c r="G40582">
        <v>4</v>
      </c>
      <c r="H40582" t="b">
        <v>0</v>
      </c>
      <c r="I40582">
        <v>0</v>
      </c>
      <c r="J40582">
        <v>1</v>
      </c>
      <c r="K40582">
        <v>10</v>
      </c>
      <c r="L40582">
        <v>99</v>
      </c>
      <c r="M40582">
        <v>1</v>
      </c>
      <c r="N40582">
        <v>3.248609879</v>
      </c>
      <c r="O40582">
        <v>0.16174069199999999</v>
      </c>
      <c r="P40582">
        <v>343.96121119999998</v>
      </c>
      <c r="Q40582">
        <v>7.6222483580000002</v>
      </c>
      <c r="R40582">
        <v>880.93674380000004</v>
      </c>
      <c r="S40582">
        <v>19.18047288</v>
      </c>
      <c r="T40582">
        <v>12.484</v>
      </c>
      <c r="U40582">
        <v>41.875</v>
      </c>
      <c r="V40582" t="s">
        <v>22</v>
      </c>
    </row>
    <row r="40583" spans="1:22" x14ac:dyDescent="0.35">
      <c r="A40583" t="s">
        <v>35</v>
      </c>
      <c r="B40583">
        <v>1438</v>
      </c>
      <c r="C40583">
        <v>278.9142683</v>
      </c>
      <c r="D40583" t="s">
        <v>21</v>
      </c>
      <c r="E40583" t="b">
        <v>0</v>
      </c>
      <c r="F40583" t="b">
        <v>1</v>
      </c>
      <c r="G40583">
        <v>2</v>
      </c>
      <c r="H40583" t="b">
        <v>1</v>
      </c>
      <c r="I40583">
        <v>1</v>
      </c>
      <c r="J40583">
        <v>0</v>
      </c>
      <c r="K40583">
        <v>10</v>
      </c>
      <c r="L40583">
        <v>98</v>
      </c>
      <c r="M40583">
        <v>1</v>
      </c>
      <c r="N40583">
        <v>2.4248722140000001</v>
      </c>
      <c r="O40583">
        <v>1.085549533</v>
      </c>
      <c r="P40583">
        <v>1199.0126680000001</v>
      </c>
      <c r="Q40583">
        <v>26.570357479999998</v>
      </c>
      <c r="R40583">
        <v>2327.2346560000001</v>
      </c>
      <c r="S40583">
        <v>50.67044997</v>
      </c>
      <c r="T40583">
        <v>12.473050000000001</v>
      </c>
      <c r="U40583">
        <v>41.900039999999997</v>
      </c>
      <c r="V40583" t="s">
        <v>22</v>
      </c>
    </row>
    <row r="40584" spans="1:22" x14ac:dyDescent="0.35">
      <c r="A40584" t="s">
        <v>35</v>
      </c>
      <c r="B40584">
        <v>1439</v>
      </c>
      <c r="C40584">
        <v>228.18132929999999</v>
      </c>
      <c r="D40584" t="s">
        <v>23</v>
      </c>
      <c r="E40584" t="b">
        <v>0</v>
      </c>
      <c r="F40584" t="b">
        <v>0</v>
      </c>
      <c r="G40584">
        <v>2</v>
      </c>
      <c r="H40584" t="b">
        <v>1</v>
      </c>
      <c r="I40584">
        <v>0</v>
      </c>
      <c r="J40584">
        <v>0</v>
      </c>
      <c r="K40584">
        <v>10</v>
      </c>
      <c r="L40584">
        <v>99</v>
      </c>
      <c r="M40584">
        <v>1</v>
      </c>
      <c r="N40584">
        <v>3.809320531</v>
      </c>
      <c r="O40584">
        <v>8.9812032999999999E-2</v>
      </c>
      <c r="P40584">
        <v>468.49070419999998</v>
      </c>
      <c r="Q40584">
        <v>10.381846510000001</v>
      </c>
      <c r="R40584">
        <v>1424.951955</v>
      </c>
      <c r="S40584">
        <v>31.025215509999999</v>
      </c>
      <c r="T40584">
        <v>12.458</v>
      </c>
      <c r="U40584">
        <v>41.91</v>
      </c>
      <c r="V40584" t="s">
        <v>22</v>
      </c>
    </row>
    <row r="40585" spans="1:22" x14ac:dyDescent="0.35">
      <c r="A40585" t="s">
        <v>35</v>
      </c>
      <c r="B40585">
        <v>1440</v>
      </c>
      <c r="C40585">
        <v>173.94150519999999</v>
      </c>
      <c r="D40585" t="s">
        <v>23</v>
      </c>
      <c r="E40585" t="b">
        <v>0</v>
      </c>
      <c r="F40585" t="b">
        <v>0</v>
      </c>
      <c r="G40585">
        <v>4</v>
      </c>
      <c r="H40585" t="b">
        <v>0</v>
      </c>
      <c r="I40585">
        <v>1</v>
      </c>
      <c r="J40585">
        <v>0</v>
      </c>
      <c r="K40585">
        <v>10</v>
      </c>
      <c r="L40585">
        <v>98</v>
      </c>
      <c r="M40585">
        <v>1</v>
      </c>
      <c r="N40585">
        <v>5.4063259029999999</v>
      </c>
      <c r="O40585">
        <v>0.56508971100000005</v>
      </c>
      <c r="P40585">
        <v>200.44421259999999</v>
      </c>
      <c r="Q40585">
        <v>4.4418833309999997</v>
      </c>
      <c r="R40585">
        <v>530.75566500000002</v>
      </c>
      <c r="S40585">
        <v>11.556044979999999</v>
      </c>
      <c r="T40585">
        <v>12.4718</v>
      </c>
      <c r="U40585">
        <v>41.857849999999999</v>
      </c>
      <c r="V40585" t="s">
        <v>22</v>
      </c>
    </row>
    <row r="40586" spans="1:22" x14ac:dyDescent="0.35">
      <c r="A40586" t="s">
        <v>35</v>
      </c>
      <c r="B40586">
        <v>1441</v>
      </c>
      <c r="C40586">
        <v>136.0671452</v>
      </c>
      <c r="D40586" t="s">
        <v>21</v>
      </c>
      <c r="E40586" t="b">
        <v>0</v>
      </c>
      <c r="F40586" t="b">
        <v>1</v>
      </c>
      <c r="G40586">
        <v>2</v>
      </c>
      <c r="H40586" t="b">
        <v>0</v>
      </c>
      <c r="I40586">
        <v>0</v>
      </c>
      <c r="J40586">
        <v>1</v>
      </c>
      <c r="K40586">
        <v>10</v>
      </c>
      <c r="L40586">
        <v>95</v>
      </c>
      <c r="M40586">
        <v>1</v>
      </c>
      <c r="N40586">
        <v>4.4130501640000004</v>
      </c>
      <c r="O40586">
        <v>0.33480422399999998</v>
      </c>
      <c r="P40586">
        <v>166.54591300000001</v>
      </c>
      <c r="Q40586">
        <v>3.6906903170000001</v>
      </c>
      <c r="R40586">
        <v>467.5571554</v>
      </c>
      <c r="S40586">
        <v>10.180035520000001</v>
      </c>
      <c r="T40586">
        <v>12.53107</v>
      </c>
      <c r="U40586">
        <v>41.867489999999997</v>
      </c>
      <c r="V40586" t="s">
        <v>22</v>
      </c>
    </row>
    <row r="40587" spans="1:22" x14ac:dyDescent="0.35">
      <c r="A40587" t="s">
        <v>35</v>
      </c>
      <c r="B40587">
        <v>1442</v>
      </c>
      <c r="C40587">
        <v>145.41883899999999</v>
      </c>
      <c r="D40587" t="s">
        <v>23</v>
      </c>
      <c r="E40587" t="b">
        <v>0</v>
      </c>
      <c r="F40587" t="b">
        <v>0</v>
      </c>
      <c r="G40587">
        <v>2</v>
      </c>
      <c r="H40587" t="b">
        <v>0</v>
      </c>
      <c r="I40587">
        <v>0</v>
      </c>
      <c r="J40587">
        <v>1</v>
      </c>
      <c r="K40587">
        <v>5</v>
      </c>
      <c r="L40587">
        <v>60</v>
      </c>
      <c r="M40587">
        <v>1</v>
      </c>
      <c r="N40587">
        <v>1.974670012</v>
      </c>
      <c r="O40587">
        <v>0.54690446500000001</v>
      </c>
      <c r="P40587">
        <v>233.5813809</v>
      </c>
      <c r="Q40587">
        <v>5.1762095219999997</v>
      </c>
      <c r="R40587">
        <v>649.57476659999998</v>
      </c>
      <c r="S40587">
        <v>14.143071320000001</v>
      </c>
      <c r="T40587">
        <v>12.524010000000001</v>
      </c>
      <c r="U40587">
        <v>41.908059999999999</v>
      </c>
      <c r="V40587" t="s">
        <v>22</v>
      </c>
    </row>
    <row r="40588" spans="1:22" x14ac:dyDescent="0.35">
      <c r="A40588" t="s">
        <v>35</v>
      </c>
      <c r="B40588">
        <v>1443</v>
      </c>
      <c r="C40588">
        <v>299.72178709999997</v>
      </c>
      <c r="D40588" t="s">
        <v>21</v>
      </c>
      <c r="E40588" t="b">
        <v>0</v>
      </c>
      <c r="F40588" t="b">
        <v>1</v>
      </c>
      <c r="G40588">
        <v>2</v>
      </c>
      <c r="H40588" t="b">
        <v>0</v>
      </c>
      <c r="I40588">
        <v>0</v>
      </c>
      <c r="J40588">
        <v>1</v>
      </c>
      <c r="K40588">
        <v>10</v>
      </c>
      <c r="L40588">
        <v>100</v>
      </c>
      <c r="M40588">
        <v>1</v>
      </c>
      <c r="N40588">
        <v>3.1148127510000001</v>
      </c>
      <c r="O40588">
        <v>0.740332192</v>
      </c>
      <c r="P40588">
        <v>181.3484857</v>
      </c>
      <c r="Q40588">
        <v>4.0187182510000001</v>
      </c>
      <c r="R40588">
        <v>568.748288</v>
      </c>
      <c r="S40588">
        <v>12.383251339999999</v>
      </c>
      <c r="T40588">
        <v>12.538209999999999</v>
      </c>
      <c r="U40588">
        <v>41.908900000000003</v>
      </c>
      <c r="V40588" t="s">
        <v>22</v>
      </c>
    </row>
    <row r="40589" spans="1:22" x14ac:dyDescent="0.35">
      <c r="A40589" t="s">
        <v>35</v>
      </c>
      <c r="B40589">
        <v>1444</v>
      </c>
      <c r="C40589">
        <v>148.69193179999999</v>
      </c>
      <c r="D40589" t="s">
        <v>23</v>
      </c>
      <c r="E40589" t="b">
        <v>0</v>
      </c>
      <c r="F40589" t="b">
        <v>0</v>
      </c>
      <c r="G40589">
        <v>2</v>
      </c>
      <c r="H40589" t="b">
        <v>1</v>
      </c>
      <c r="I40589">
        <v>0</v>
      </c>
      <c r="J40589">
        <v>0</v>
      </c>
      <c r="K40589">
        <v>10</v>
      </c>
      <c r="L40589">
        <v>95</v>
      </c>
      <c r="M40589">
        <v>1</v>
      </c>
      <c r="N40589">
        <v>3.0549050009999998</v>
      </c>
      <c r="O40589">
        <v>0.50933654500000003</v>
      </c>
      <c r="P40589">
        <v>196.37988110000001</v>
      </c>
      <c r="Q40589">
        <v>4.35181694</v>
      </c>
      <c r="R40589">
        <v>564.52013650000004</v>
      </c>
      <c r="S40589">
        <v>12.291192580000001</v>
      </c>
      <c r="T40589">
        <v>12.533950000000001</v>
      </c>
      <c r="U40589">
        <v>41.886899999999997</v>
      </c>
      <c r="V40589" t="s">
        <v>22</v>
      </c>
    </row>
    <row r="40590" spans="1:22" x14ac:dyDescent="0.35">
      <c r="A40590" t="s">
        <v>35</v>
      </c>
      <c r="B40590">
        <v>1445</v>
      </c>
      <c r="C40590">
        <v>170.6684123</v>
      </c>
      <c r="D40590" t="s">
        <v>23</v>
      </c>
      <c r="E40590" t="b">
        <v>0</v>
      </c>
      <c r="F40590" t="b">
        <v>0</v>
      </c>
      <c r="G40590">
        <v>2</v>
      </c>
      <c r="H40590" t="b">
        <v>0</v>
      </c>
      <c r="I40590">
        <v>0</v>
      </c>
      <c r="J40590">
        <v>1</v>
      </c>
      <c r="K40590">
        <v>10</v>
      </c>
      <c r="L40590">
        <v>95</v>
      </c>
      <c r="M40590">
        <v>1</v>
      </c>
      <c r="N40590">
        <v>1.0311036609999999</v>
      </c>
      <c r="O40590">
        <v>0.61136298099999997</v>
      </c>
      <c r="P40590">
        <v>406.0587203</v>
      </c>
      <c r="Q40590">
        <v>8.9983414199999991</v>
      </c>
      <c r="R40590">
        <v>1131.039186</v>
      </c>
      <c r="S40590">
        <v>24.625907120000001</v>
      </c>
      <c r="T40590">
        <v>12.5</v>
      </c>
      <c r="U40590">
        <v>41.91</v>
      </c>
      <c r="V40590" t="s">
        <v>22</v>
      </c>
    </row>
    <row r="40591" spans="1:22" x14ac:dyDescent="0.35">
      <c r="A40591" t="s">
        <v>35</v>
      </c>
      <c r="B40591">
        <v>1446</v>
      </c>
      <c r="C40591">
        <v>196.15177800000001</v>
      </c>
      <c r="D40591" t="s">
        <v>21</v>
      </c>
      <c r="E40591" t="b">
        <v>0</v>
      </c>
      <c r="F40591" t="b">
        <v>1</v>
      </c>
      <c r="G40591">
        <v>3</v>
      </c>
      <c r="H40591" t="b">
        <v>0</v>
      </c>
      <c r="I40591">
        <v>1</v>
      </c>
      <c r="J40591">
        <v>0</v>
      </c>
      <c r="K40591">
        <v>10</v>
      </c>
      <c r="L40591">
        <v>80</v>
      </c>
      <c r="M40591">
        <v>1</v>
      </c>
      <c r="N40591">
        <v>1.890111731</v>
      </c>
      <c r="O40591">
        <v>0.17016541399999999</v>
      </c>
      <c r="P40591">
        <v>780.70193510000001</v>
      </c>
      <c r="Q40591">
        <v>17.300509040000001</v>
      </c>
      <c r="R40591">
        <v>1663.486807</v>
      </c>
      <c r="S40591">
        <v>36.218790759999997</v>
      </c>
      <c r="T40591">
        <v>12.481</v>
      </c>
      <c r="U40591">
        <v>41.906999999999996</v>
      </c>
      <c r="V40591" t="s">
        <v>22</v>
      </c>
    </row>
    <row r="40592" spans="1:22" x14ac:dyDescent="0.35">
      <c r="A40592" t="s">
        <v>35</v>
      </c>
      <c r="B40592">
        <v>1447</v>
      </c>
      <c r="C40592">
        <v>455.19369699999999</v>
      </c>
      <c r="D40592" t="s">
        <v>23</v>
      </c>
      <c r="E40592" t="b">
        <v>0</v>
      </c>
      <c r="F40592" t="b">
        <v>0</v>
      </c>
      <c r="G40592">
        <v>5</v>
      </c>
      <c r="H40592" t="b">
        <v>1</v>
      </c>
      <c r="I40592">
        <v>0</v>
      </c>
      <c r="J40592">
        <v>1</v>
      </c>
      <c r="K40592">
        <v>10</v>
      </c>
      <c r="L40592">
        <v>97</v>
      </c>
      <c r="M40592">
        <v>2</v>
      </c>
      <c r="N40592">
        <v>2.0577800370000001</v>
      </c>
      <c r="O40592">
        <v>1.1268590469999999</v>
      </c>
      <c r="P40592">
        <v>1169.183151</v>
      </c>
      <c r="Q40592">
        <v>25.909329490000001</v>
      </c>
      <c r="R40592">
        <v>1988.995173</v>
      </c>
      <c r="S40592">
        <v>43.306024229999998</v>
      </c>
      <c r="T40592">
        <v>12.478</v>
      </c>
      <c r="U40592">
        <v>41.896999999999998</v>
      </c>
      <c r="V40592" t="s">
        <v>22</v>
      </c>
    </row>
    <row r="40593" spans="1:22" x14ac:dyDescent="0.35">
      <c r="A40593" t="s">
        <v>35</v>
      </c>
      <c r="B40593">
        <v>1448</v>
      </c>
      <c r="C40593">
        <v>157.80983330000001</v>
      </c>
      <c r="D40593" t="s">
        <v>23</v>
      </c>
      <c r="E40593" t="b">
        <v>0</v>
      </c>
      <c r="F40593" t="b">
        <v>0</v>
      </c>
      <c r="G40593">
        <v>4</v>
      </c>
      <c r="H40593" t="b">
        <v>1</v>
      </c>
      <c r="I40593">
        <v>1</v>
      </c>
      <c r="J40593">
        <v>0</v>
      </c>
      <c r="K40593">
        <v>10</v>
      </c>
      <c r="L40593">
        <v>98</v>
      </c>
      <c r="M40593">
        <v>1</v>
      </c>
      <c r="N40593">
        <v>1.37629387</v>
      </c>
      <c r="O40593">
        <v>1.140652164</v>
      </c>
      <c r="P40593">
        <v>292.65210630000001</v>
      </c>
      <c r="Q40593">
        <v>6.4852284610000002</v>
      </c>
      <c r="R40593">
        <v>783.51533570000004</v>
      </c>
      <c r="S40593">
        <v>17.059334570000001</v>
      </c>
      <c r="T40593">
        <v>12.518000000000001</v>
      </c>
      <c r="U40593">
        <v>41.896999999999998</v>
      </c>
      <c r="V40593" t="s">
        <v>22</v>
      </c>
    </row>
    <row r="40594" spans="1:22" x14ac:dyDescent="0.35">
      <c r="A40594" t="s">
        <v>35</v>
      </c>
      <c r="B40594">
        <v>1449</v>
      </c>
      <c r="C40594">
        <v>190.07317699999999</v>
      </c>
      <c r="D40594" t="s">
        <v>23</v>
      </c>
      <c r="E40594" t="b">
        <v>0</v>
      </c>
      <c r="F40594" t="b">
        <v>0</v>
      </c>
      <c r="G40594">
        <v>4</v>
      </c>
      <c r="H40594" t="b">
        <v>1</v>
      </c>
      <c r="I40594">
        <v>0</v>
      </c>
      <c r="J40594">
        <v>0</v>
      </c>
      <c r="K40594">
        <v>10</v>
      </c>
      <c r="L40594">
        <v>98</v>
      </c>
      <c r="M40594">
        <v>1</v>
      </c>
      <c r="N40594">
        <v>5.9673568789999996</v>
      </c>
      <c r="O40594">
        <v>1.133080662</v>
      </c>
      <c r="P40594">
        <v>129.37157819999999</v>
      </c>
      <c r="Q40594">
        <v>2.866899718</v>
      </c>
      <c r="R40594">
        <v>359.8731798</v>
      </c>
      <c r="S40594">
        <v>7.8354522199999996</v>
      </c>
      <c r="T40594">
        <v>12.54054</v>
      </c>
      <c r="U40594">
        <v>41.855409999999999</v>
      </c>
      <c r="V40594" t="s">
        <v>22</v>
      </c>
    </row>
    <row r="40595" spans="1:22" x14ac:dyDescent="0.35">
      <c r="A40595" t="s">
        <v>35</v>
      </c>
      <c r="B40595">
        <v>1450</v>
      </c>
      <c r="C40595">
        <v>322.63343700000001</v>
      </c>
      <c r="D40595" t="s">
        <v>23</v>
      </c>
      <c r="E40595" t="b">
        <v>0</v>
      </c>
      <c r="F40595" t="b">
        <v>0</v>
      </c>
      <c r="G40595">
        <v>4</v>
      </c>
      <c r="H40595" t="b">
        <v>0</v>
      </c>
      <c r="I40595">
        <v>0</v>
      </c>
      <c r="J40595">
        <v>1</v>
      </c>
      <c r="K40595">
        <v>9</v>
      </c>
      <c r="L40595">
        <v>88</v>
      </c>
      <c r="M40595">
        <v>2</v>
      </c>
      <c r="N40595">
        <v>3.6745931060000001</v>
      </c>
      <c r="O40595">
        <v>0.42222045699999999</v>
      </c>
      <c r="P40595">
        <v>307.59146279999999</v>
      </c>
      <c r="Q40595">
        <v>6.8162875520000004</v>
      </c>
      <c r="R40595">
        <v>1049.448695</v>
      </c>
      <c r="S40595">
        <v>22.849452429999999</v>
      </c>
      <c r="T40595">
        <v>12.479620000000001</v>
      </c>
      <c r="U40595">
        <v>41.872439999999997</v>
      </c>
      <c r="V40595" t="s">
        <v>22</v>
      </c>
    </row>
    <row r="40596" spans="1:22" x14ac:dyDescent="0.35">
      <c r="A40596" t="s">
        <v>35</v>
      </c>
      <c r="B40596">
        <v>1451</v>
      </c>
      <c r="C40596">
        <v>161.55051080000001</v>
      </c>
      <c r="D40596" t="s">
        <v>21</v>
      </c>
      <c r="E40596" t="b">
        <v>0</v>
      </c>
      <c r="F40596" t="b">
        <v>1</v>
      </c>
      <c r="G40596">
        <v>2</v>
      </c>
      <c r="H40596" t="b">
        <v>0</v>
      </c>
      <c r="I40596">
        <v>1</v>
      </c>
      <c r="J40596">
        <v>0</v>
      </c>
      <c r="K40596">
        <v>8</v>
      </c>
      <c r="L40596">
        <v>70</v>
      </c>
      <c r="M40596">
        <v>1</v>
      </c>
      <c r="N40596">
        <v>3.532379063</v>
      </c>
      <c r="O40596">
        <v>0.28946981100000002</v>
      </c>
      <c r="P40596">
        <v>325.87959919999997</v>
      </c>
      <c r="Q40596">
        <v>7.2215562650000003</v>
      </c>
      <c r="R40596">
        <v>994.66657529999998</v>
      </c>
      <c r="S40596">
        <v>21.656691479999999</v>
      </c>
      <c r="T40596">
        <v>12.47977</v>
      </c>
      <c r="U40596">
        <v>41.873869999999997</v>
      </c>
      <c r="V40596" t="s">
        <v>22</v>
      </c>
    </row>
    <row r="40597" spans="1:22" x14ac:dyDescent="0.35">
      <c r="A40597" t="s">
        <v>35</v>
      </c>
      <c r="B40597">
        <v>1452</v>
      </c>
      <c r="C40597">
        <v>158.97879499999999</v>
      </c>
      <c r="D40597" t="s">
        <v>23</v>
      </c>
      <c r="E40597" t="b">
        <v>0</v>
      </c>
      <c r="F40597" t="b">
        <v>0</v>
      </c>
      <c r="G40597">
        <v>3</v>
      </c>
      <c r="H40597" t="b">
        <v>1</v>
      </c>
      <c r="I40597">
        <v>1</v>
      </c>
      <c r="J40597">
        <v>0</v>
      </c>
      <c r="K40597">
        <v>10</v>
      </c>
      <c r="L40597">
        <v>94</v>
      </c>
      <c r="M40597">
        <v>1</v>
      </c>
      <c r="N40597">
        <v>2.1766257969999998</v>
      </c>
      <c r="O40597">
        <v>0.16612561000000001</v>
      </c>
      <c r="P40597">
        <v>303.84173759999999</v>
      </c>
      <c r="Q40597">
        <v>6.7331928999999997</v>
      </c>
      <c r="R40597">
        <v>799.26458049999997</v>
      </c>
      <c r="S40597">
        <v>17.40223997</v>
      </c>
      <c r="T40597">
        <v>12.513</v>
      </c>
      <c r="U40597">
        <v>41.883000000000003</v>
      </c>
      <c r="V40597" t="s">
        <v>22</v>
      </c>
    </row>
    <row r="40598" spans="1:22" x14ac:dyDescent="0.35">
      <c r="A40598" t="s">
        <v>35</v>
      </c>
      <c r="B40598">
        <v>1453</v>
      </c>
      <c r="C40598">
        <v>138.40506859999999</v>
      </c>
      <c r="D40598" t="s">
        <v>21</v>
      </c>
      <c r="E40598" t="b">
        <v>0</v>
      </c>
      <c r="F40598" t="b">
        <v>1</v>
      </c>
      <c r="G40598">
        <v>4</v>
      </c>
      <c r="H40598" t="b">
        <v>0</v>
      </c>
      <c r="I40598">
        <v>1</v>
      </c>
      <c r="J40598">
        <v>0</v>
      </c>
      <c r="K40598">
        <v>10</v>
      </c>
      <c r="L40598">
        <v>92</v>
      </c>
      <c r="M40598">
        <v>1</v>
      </c>
      <c r="N40598">
        <v>1.6963564280000001</v>
      </c>
      <c r="O40598">
        <v>0.235250453</v>
      </c>
      <c r="P40598">
        <v>346.38196959999999</v>
      </c>
      <c r="Q40598">
        <v>7.6758928419999997</v>
      </c>
      <c r="R40598">
        <v>834.42231489999995</v>
      </c>
      <c r="S40598">
        <v>18.167722820000002</v>
      </c>
      <c r="T40598">
        <v>12.511670000000001</v>
      </c>
      <c r="U40598">
        <v>41.887320000000003</v>
      </c>
      <c r="V40598" t="s">
        <v>22</v>
      </c>
    </row>
    <row r="40599" spans="1:22" x14ac:dyDescent="0.35">
      <c r="A40599" t="s">
        <v>35</v>
      </c>
      <c r="B40599">
        <v>1454</v>
      </c>
      <c r="C40599">
        <v>138.40506859999999</v>
      </c>
      <c r="D40599" t="s">
        <v>21</v>
      </c>
      <c r="E40599" t="b">
        <v>0</v>
      </c>
      <c r="F40599" t="b">
        <v>1</v>
      </c>
      <c r="G40599">
        <v>4</v>
      </c>
      <c r="H40599" t="b">
        <v>0</v>
      </c>
      <c r="I40599">
        <v>1</v>
      </c>
      <c r="J40599">
        <v>0</v>
      </c>
      <c r="K40599">
        <v>9</v>
      </c>
      <c r="L40599">
        <v>90</v>
      </c>
      <c r="M40599">
        <v>1</v>
      </c>
      <c r="N40599">
        <v>1.5074288760000001</v>
      </c>
      <c r="O40599">
        <v>0.29696213799999999</v>
      </c>
      <c r="P40599">
        <v>410.26316270000001</v>
      </c>
      <c r="Q40599">
        <v>9.0915126930000003</v>
      </c>
      <c r="R40599">
        <v>927.31464430000005</v>
      </c>
      <c r="S40599">
        <v>20.190250339999999</v>
      </c>
      <c r="T40599">
        <v>12.507999999999999</v>
      </c>
      <c r="U40599">
        <v>41.887999999999998</v>
      </c>
      <c r="V40599" t="s">
        <v>22</v>
      </c>
    </row>
    <row r="40600" spans="1:22" x14ac:dyDescent="0.35">
      <c r="A40600" t="s">
        <v>35</v>
      </c>
      <c r="B40600">
        <v>1455</v>
      </c>
      <c r="C40600">
        <v>187.03387649999999</v>
      </c>
      <c r="D40600" t="s">
        <v>23</v>
      </c>
      <c r="E40600" t="b">
        <v>0</v>
      </c>
      <c r="F40600" t="b">
        <v>0</v>
      </c>
      <c r="G40600">
        <v>4</v>
      </c>
      <c r="H40600" t="b">
        <v>0</v>
      </c>
      <c r="I40600">
        <v>0</v>
      </c>
      <c r="J40600">
        <v>1</v>
      </c>
      <c r="K40600">
        <v>9</v>
      </c>
      <c r="L40600">
        <v>87</v>
      </c>
      <c r="M40600">
        <v>1</v>
      </c>
      <c r="N40600">
        <v>5.2829540560000003</v>
      </c>
      <c r="O40600">
        <v>2.844979844</v>
      </c>
      <c r="P40600">
        <v>232.9514844</v>
      </c>
      <c r="Q40600">
        <v>5.1622508920000003</v>
      </c>
      <c r="R40600">
        <v>665.99985049999998</v>
      </c>
      <c r="S40600">
        <v>14.50069163</v>
      </c>
      <c r="T40600">
        <v>12.448</v>
      </c>
      <c r="U40600">
        <v>41.875999999999998</v>
      </c>
      <c r="V40600" t="s">
        <v>22</v>
      </c>
    </row>
    <row r="40601" spans="1:22" x14ac:dyDescent="0.35">
      <c r="A40601" t="s">
        <v>35</v>
      </c>
      <c r="B40601">
        <v>1456</v>
      </c>
      <c r="C40601">
        <v>150.0946859</v>
      </c>
      <c r="D40601" t="s">
        <v>21</v>
      </c>
      <c r="E40601" t="b">
        <v>0</v>
      </c>
      <c r="F40601" t="b">
        <v>1</v>
      </c>
      <c r="G40601">
        <v>2</v>
      </c>
      <c r="H40601" t="b">
        <v>1</v>
      </c>
      <c r="I40601">
        <v>1</v>
      </c>
      <c r="J40601">
        <v>0</v>
      </c>
      <c r="K40601">
        <v>10</v>
      </c>
      <c r="L40601">
        <v>98</v>
      </c>
      <c r="M40601">
        <v>1</v>
      </c>
      <c r="N40601">
        <v>2.3974104879999998</v>
      </c>
      <c r="O40601">
        <v>0.24112140800000001</v>
      </c>
      <c r="P40601">
        <v>211.02692640000001</v>
      </c>
      <c r="Q40601">
        <v>4.6763983570000001</v>
      </c>
      <c r="R40601">
        <v>591.75587089999999</v>
      </c>
      <c r="S40601">
        <v>12.884191189999999</v>
      </c>
      <c r="T40601">
        <v>12.526999999999999</v>
      </c>
      <c r="U40601">
        <v>41.911999999999999</v>
      </c>
      <c r="V40601" t="s">
        <v>22</v>
      </c>
    </row>
    <row r="40602" spans="1:22" x14ac:dyDescent="0.35">
      <c r="A40602" t="s">
        <v>35</v>
      </c>
      <c r="B40602">
        <v>1457</v>
      </c>
      <c r="C40602">
        <v>173.00633579999999</v>
      </c>
      <c r="D40602" t="s">
        <v>23</v>
      </c>
      <c r="E40602" t="b">
        <v>0</v>
      </c>
      <c r="F40602" t="b">
        <v>0</v>
      </c>
      <c r="G40602">
        <v>6</v>
      </c>
      <c r="H40602" t="b">
        <v>1</v>
      </c>
      <c r="I40602">
        <v>0</v>
      </c>
      <c r="J40602">
        <v>0</v>
      </c>
      <c r="K40602">
        <v>10</v>
      </c>
      <c r="L40602">
        <v>96</v>
      </c>
      <c r="M40602">
        <v>2</v>
      </c>
      <c r="N40602">
        <v>3.106422367</v>
      </c>
      <c r="O40602">
        <v>0.16276001100000001</v>
      </c>
      <c r="P40602">
        <v>382.3904584</v>
      </c>
      <c r="Q40602">
        <v>8.4738480640000002</v>
      </c>
      <c r="R40602">
        <v>976.15756369999997</v>
      </c>
      <c r="S40602">
        <v>21.253698190000001</v>
      </c>
      <c r="T40602">
        <v>12.48245</v>
      </c>
      <c r="U40602">
        <v>41.877139999999997</v>
      </c>
      <c r="V40602" t="s">
        <v>22</v>
      </c>
    </row>
    <row r="40603" spans="1:22" x14ac:dyDescent="0.35">
      <c r="A40603" t="s">
        <v>35</v>
      </c>
      <c r="B40603">
        <v>1458</v>
      </c>
      <c r="C40603">
        <v>207.60760289999999</v>
      </c>
      <c r="D40603" t="s">
        <v>23</v>
      </c>
      <c r="E40603" t="b">
        <v>0</v>
      </c>
      <c r="F40603" t="b">
        <v>0</v>
      </c>
      <c r="G40603">
        <v>2</v>
      </c>
      <c r="H40603" t="b">
        <v>1</v>
      </c>
      <c r="I40603">
        <v>0</v>
      </c>
      <c r="J40603">
        <v>1</v>
      </c>
      <c r="K40603">
        <v>9</v>
      </c>
      <c r="L40603">
        <v>91</v>
      </c>
      <c r="M40603">
        <v>1</v>
      </c>
      <c r="N40603">
        <v>0.75008176000000004</v>
      </c>
      <c r="O40603">
        <v>0.21800946299999999</v>
      </c>
      <c r="P40603">
        <v>630.05691060000004</v>
      </c>
      <c r="Q40603">
        <v>13.962185549999999</v>
      </c>
      <c r="R40603">
        <v>1420.684231</v>
      </c>
      <c r="S40603">
        <v>30.932295140000001</v>
      </c>
      <c r="T40603">
        <v>12.49404</v>
      </c>
      <c r="U40603">
        <v>41.903700000000001</v>
      </c>
      <c r="V40603" t="s">
        <v>22</v>
      </c>
    </row>
    <row r="40604" spans="1:22" x14ac:dyDescent="0.35">
      <c r="A40604" t="s">
        <v>35</v>
      </c>
      <c r="B40604">
        <v>1459</v>
      </c>
      <c r="C40604">
        <v>230.5192528</v>
      </c>
      <c r="D40604" t="s">
        <v>23</v>
      </c>
      <c r="E40604" t="b">
        <v>0</v>
      </c>
      <c r="F40604" t="b">
        <v>0</v>
      </c>
      <c r="G40604">
        <v>3</v>
      </c>
      <c r="H40604" t="b">
        <v>1</v>
      </c>
      <c r="I40604">
        <v>0</v>
      </c>
      <c r="J40604">
        <v>1</v>
      </c>
      <c r="K40604">
        <v>10</v>
      </c>
      <c r="L40604">
        <v>95</v>
      </c>
      <c r="M40604">
        <v>1</v>
      </c>
      <c r="N40604">
        <v>2.649186024</v>
      </c>
      <c r="O40604">
        <v>1.5255035969999999</v>
      </c>
      <c r="P40604">
        <v>787.72459060000006</v>
      </c>
      <c r="Q40604">
        <v>17.45613247</v>
      </c>
      <c r="R40604">
        <v>2284.2007570000001</v>
      </c>
      <c r="S40604">
        <v>49.733480849999999</v>
      </c>
      <c r="T40604">
        <v>12.471</v>
      </c>
      <c r="U40604">
        <v>41.896000000000001</v>
      </c>
      <c r="V40604" t="s">
        <v>22</v>
      </c>
    </row>
    <row r="40605" spans="1:22" x14ac:dyDescent="0.35">
      <c r="A40605" t="s">
        <v>35</v>
      </c>
      <c r="B40605">
        <v>1460</v>
      </c>
      <c r="C40605">
        <v>786.71124310000005</v>
      </c>
      <c r="D40605" t="s">
        <v>23</v>
      </c>
      <c r="E40605" t="b">
        <v>0</v>
      </c>
      <c r="F40605" t="b">
        <v>0</v>
      </c>
      <c r="G40605">
        <v>6</v>
      </c>
      <c r="H40605" t="b">
        <v>0</v>
      </c>
      <c r="I40605">
        <v>0</v>
      </c>
      <c r="J40605">
        <v>1</v>
      </c>
      <c r="K40605">
        <v>10</v>
      </c>
      <c r="L40605">
        <v>100</v>
      </c>
      <c r="M40605">
        <v>2</v>
      </c>
      <c r="N40605">
        <v>1.1098183450000001</v>
      </c>
      <c r="O40605">
        <v>0.139994654</v>
      </c>
      <c r="P40605">
        <v>682.65976209999997</v>
      </c>
      <c r="Q40605">
        <v>15.127875120000001</v>
      </c>
      <c r="R40605">
        <v>1548.4895979999999</v>
      </c>
      <c r="S40605">
        <v>33.714977779999998</v>
      </c>
      <c r="T40605">
        <v>12.489979999999999</v>
      </c>
      <c r="U40605">
        <v>41.904850000000003</v>
      </c>
      <c r="V40605" t="s">
        <v>22</v>
      </c>
    </row>
    <row r="40606" spans="1:22" x14ac:dyDescent="0.35">
      <c r="A40606" t="s">
        <v>35</v>
      </c>
      <c r="B40606">
        <v>1461</v>
      </c>
      <c r="C40606">
        <v>518.78521499999999</v>
      </c>
      <c r="D40606" t="s">
        <v>23</v>
      </c>
      <c r="E40606" t="b">
        <v>0</v>
      </c>
      <c r="F40606" t="b">
        <v>0</v>
      </c>
      <c r="G40606">
        <v>6</v>
      </c>
      <c r="H40606" t="b">
        <v>0</v>
      </c>
      <c r="I40606">
        <v>1</v>
      </c>
      <c r="J40606">
        <v>0</v>
      </c>
      <c r="K40606">
        <v>10</v>
      </c>
      <c r="L40606">
        <v>97</v>
      </c>
      <c r="M40606">
        <v>3</v>
      </c>
      <c r="N40606">
        <v>2.1804300319999999</v>
      </c>
      <c r="O40606">
        <v>0.91855661600000005</v>
      </c>
      <c r="P40606">
        <v>1389.059039</v>
      </c>
      <c r="Q40606">
        <v>30.781822569999999</v>
      </c>
      <c r="R40606">
        <v>2463.8483700000002</v>
      </c>
      <c r="S40606">
        <v>53.644915109999999</v>
      </c>
      <c r="T40606">
        <v>12.476000000000001</v>
      </c>
      <c r="U40606">
        <v>41.9</v>
      </c>
      <c r="V40606" t="s">
        <v>22</v>
      </c>
    </row>
    <row r="40607" spans="1:22" x14ac:dyDescent="0.35">
      <c r="A40607" t="s">
        <v>35</v>
      </c>
      <c r="B40607">
        <v>1462</v>
      </c>
      <c r="C40607">
        <v>122.2733968</v>
      </c>
      <c r="D40607" t="s">
        <v>21</v>
      </c>
      <c r="E40607" t="b">
        <v>0</v>
      </c>
      <c r="F40607" t="b">
        <v>1</v>
      </c>
      <c r="G40607">
        <v>2</v>
      </c>
      <c r="H40607" t="b">
        <v>0</v>
      </c>
      <c r="I40607">
        <v>1</v>
      </c>
      <c r="J40607">
        <v>0</v>
      </c>
      <c r="K40607">
        <v>9</v>
      </c>
      <c r="L40607">
        <v>93</v>
      </c>
      <c r="M40607">
        <v>1</v>
      </c>
      <c r="N40607">
        <v>3.6487529740000002</v>
      </c>
      <c r="O40607">
        <v>0.46875603999999998</v>
      </c>
      <c r="P40607">
        <v>297.51204000000001</v>
      </c>
      <c r="Q40607">
        <v>6.5929255519999996</v>
      </c>
      <c r="R40607">
        <v>844.44514170000002</v>
      </c>
      <c r="S40607">
        <v>18.38594797</v>
      </c>
      <c r="T40607">
        <v>12.48265</v>
      </c>
      <c r="U40607">
        <v>41.871470000000002</v>
      </c>
      <c r="V40607" t="s">
        <v>22</v>
      </c>
    </row>
    <row r="40608" spans="1:22" x14ac:dyDescent="0.35">
      <c r="A40608" t="s">
        <v>35</v>
      </c>
      <c r="B40608">
        <v>1463</v>
      </c>
      <c r="C40608">
        <v>226.7785753</v>
      </c>
      <c r="D40608" t="s">
        <v>23</v>
      </c>
      <c r="E40608" t="b">
        <v>0</v>
      </c>
      <c r="F40608" t="b">
        <v>0</v>
      </c>
      <c r="G40608">
        <v>4</v>
      </c>
      <c r="H40608" t="b">
        <v>0</v>
      </c>
      <c r="I40608">
        <v>0</v>
      </c>
      <c r="J40608">
        <v>1</v>
      </c>
      <c r="K40608">
        <v>9</v>
      </c>
      <c r="L40608">
        <v>93</v>
      </c>
      <c r="M40608">
        <v>1</v>
      </c>
      <c r="N40608">
        <v>2.7105974779999999</v>
      </c>
      <c r="O40608">
        <v>1.5007904030000001</v>
      </c>
      <c r="P40608">
        <v>784.89495539999996</v>
      </c>
      <c r="Q40608">
        <v>17.393427190000001</v>
      </c>
      <c r="R40608">
        <v>2342.4812809999999</v>
      </c>
      <c r="S40608">
        <v>51.002411930000001</v>
      </c>
      <c r="T40608">
        <v>12.47</v>
      </c>
      <c r="U40608">
        <v>41.896999999999998</v>
      </c>
      <c r="V40608" t="s">
        <v>22</v>
      </c>
    </row>
    <row r="40609" spans="1:22" x14ac:dyDescent="0.35">
      <c r="A40609" t="s">
        <v>35</v>
      </c>
      <c r="B40609">
        <v>1464</v>
      </c>
      <c r="C40609">
        <v>236.13026909999999</v>
      </c>
      <c r="D40609" t="s">
        <v>23</v>
      </c>
      <c r="E40609" t="b">
        <v>0</v>
      </c>
      <c r="F40609" t="b">
        <v>0</v>
      </c>
      <c r="G40609">
        <v>5</v>
      </c>
      <c r="H40609" t="b">
        <v>0</v>
      </c>
      <c r="I40609">
        <v>0</v>
      </c>
      <c r="J40609">
        <v>0</v>
      </c>
      <c r="K40609">
        <v>10</v>
      </c>
      <c r="L40609">
        <v>99</v>
      </c>
      <c r="M40609">
        <v>2</v>
      </c>
      <c r="N40609">
        <v>6.6440048129999996</v>
      </c>
      <c r="O40609">
        <v>1.770818191</v>
      </c>
      <c r="P40609">
        <v>106.6084042</v>
      </c>
      <c r="Q40609">
        <v>2.3624632879999998</v>
      </c>
      <c r="R40609">
        <v>306.42421059999998</v>
      </c>
      <c r="S40609">
        <v>6.6717176949999999</v>
      </c>
      <c r="T40609">
        <v>12.548439999999999</v>
      </c>
      <c r="U40609">
        <v>41.949730000000002</v>
      </c>
      <c r="V40609" t="s">
        <v>22</v>
      </c>
    </row>
    <row r="40610" spans="1:22" x14ac:dyDescent="0.35">
      <c r="A40610" t="s">
        <v>35</v>
      </c>
      <c r="B40610">
        <v>1465</v>
      </c>
      <c r="C40610">
        <v>253.66469499999999</v>
      </c>
      <c r="D40610" t="s">
        <v>23</v>
      </c>
      <c r="E40610" t="b">
        <v>0</v>
      </c>
      <c r="F40610" t="b">
        <v>0</v>
      </c>
      <c r="G40610">
        <v>3</v>
      </c>
      <c r="H40610" t="b">
        <v>0</v>
      </c>
      <c r="I40610">
        <v>0</v>
      </c>
      <c r="J40610">
        <v>1</v>
      </c>
      <c r="K40610">
        <v>10</v>
      </c>
      <c r="L40610">
        <v>93</v>
      </c>
      <c r="M40610">
        <v>2</v>
      </c>
      <c r="N40610">
        <v>2.8746388629999999</v>
      </c>
      <c r="O40610">
        <v>1.5959467679999999</v>
      </c>
      <c r="P40610">
        <v>685.99993970000003</v>
      </c>
      <c r="Q40610">
        <v>15.20189412</v>
      </c>
      <c r="R40610">
        <v>1851.290031</v>
      </c>
      <c r="S40610">
        <v>40.307795630000001</v>
      </c>
      <c r="T40610">
        <v>12.468</v>
      </c>
      <c r="U40610">
        <v>41.896999999999998</v>
      </c>
      <c r="V40610" t="s">
        <v>22</v>
      </c>
    </row>
    <row r="40611" spans="1:22" x14ac:dyDescent="0.35">
      <c r="A40611" t="s">
        <v>35</v>
      </c>
      <c r="B40611">
        <v>1466</v>
      </c>
      <c r="C40611">
        <v>103.80380150000001</v>
      </c>
      <c r="D40611" t="s">
        <v>21</v>
      </c>
      <c r="E40611" t="b">
        <v>0</v>
      </c>
      <c r="F40611" t="b">
        <v>1</v>
      </c>
      <c r="G40611">
        <v>2</v>
      </c>
      <c r="H40611" t="b">
        <v>0</v>
      </c>
      <c r="I40611">
        <v>1</v>
      </c>
      <c r="J40611">
        <v>0</v>
      </c>
      <c r="K40611">
        <v>10</v>
      </c>
      <c r="L40611">
        <v>95</v>
      </c>
      <c r="M40611">
        <v>1</v>
      </c>
      <c r="N40611">
        <v>1.9400054849999999</v>
      </c>
      <c r="O40611">
        <v>0.195975448</v>
      </c>
      <c r="P40611">
        <v>328.55060200000003</v>
      </c>
      <c r="Q40611">
        <v>7.2807462139999997</v>
      </c>
      <c r="R40611">
        <v>854.95183359999999</v>
      </c>
      <c r="S40611">
        <v>18.614708239999999</v>
      </c>
      <c r="T40611">
        <v>12.512</v>
      </c>
      <c r="U40611">
        <v>41.884999999999998</v>
      </c>
      <c r="V40611" t="s">
        <v>22</v>
      </c>
    </row>
    <row r="40612" spans="1:22" x14ac:dyDescent="0.35">
      <c r="A40612" t="s">
        <v>35</v>
      </c>
      <c r="B40612">
        <v>1467</v>
      </c>
      <c r="C40612">
        <v>150.0946859</v>
      </c>
      <c r="D40612" t="s">
        <v>23</v>
      </c>
      <c r="E40612" t="b">
        <v>0</v>
      </c>
      <c r="F40612" t="b">
        <v>0</v>
      </c>
      <c r="G40612">
        <v>2</v>
      </c>
      <c r="H40612" t="b">
        <v>1</v>
      </c>
      <c r="I40612">
        <v>0</v>
      </c>
      <c r="J40612">
        <v>1</v>
      </c>
      <c r="K40612">
        <v>9</v>
      </c>
      <c r="L40612">
        <v>94</v>
      </c>
      <c r="M40612">
        <v>1</v>
      </c>
      <c r="N40612">
        <v>3.4406497410000001</v>
      </c>
      <c r="O40612">
        <v>0.63424605199999995</v>
      </c>
      <c r="P40612">
        <v>621.5447322</v>
      </c>
      <c r="Q40612">
        <v>13.77355399</v>
      </c>
      <c r="R40612">
        <v>1539.1538579999999</v>
      </c>
      <c r="S40612">
        <v>33.511712439999997</v>
      </c>
      <c r="T40612">
        <v>12.461</v>
      </c>
      <c r="U40612">
        <v>41.904000000000003</v>
      </c>
      <c r="V40612" t="s">
        <v>22</v>
      </c>
    </row>
    <row r="40613" spans="1:22" x14ac:dyDescent="0.35">
      <c r="A40613" t="s">
        <v>35</v>
      </c>
      <c r="B40613">
        <v>1468</v>
      </c>
      <c r="C40613">
        <v>122.2733968</v>
      </c>
      <c r="D40613" t="s">
        <v>23</v>
      </c>
      <c r="E40613" t="b">
        <v>0</v>
      </c>
      <c r="F40613" t="b">
        <v>0</v>
      </c>
      <c r="G40613">
        <v>4</v>
      </c>
      <c r="H40613" t="b">
        <v>0</v>
      </c>
      <c r="I40613">
        <v>1</v>
      </c>
      <c r="J40613">
        <v>0</v>
      </c>
      <c r="K40613">
        <v>8</v>
      </c>
      <c r="L40613">
        <v>80</v>
      </c>
      <c r="M40613">
        <v>1</v>
      </c>
      <c r="N40613">
        <v>6.601300964</v>
      </c>
      <c r="O40613">
        <v>0.34193492800000003</v>
      </c>
      <c r="P40613">
        <v>190.17717149999999</v>
      </c>
      <c r="Q40613">
        <v>4.2143636720000002</v>
      </c>
      <c r="R40613">
        <v>478.26053209999998</v>
      </c>
      <c r="S40613">
        <v>10.41307816</v>
      </c>
      <c r="T40613">
        <v>12.42287</v>
      </c>
      <c r="U40613">
        <v>41.904719999999998</v>
      </c>
      <c r="V40613" t="s">
        <v>22</v>
      </c>
    </row>
    <row r="40614" spans="1:22" x14ac:dyDescent="0.35">
      <c r="A40614" t="s">
        <v>35</v>
      </c>
      <c r="B40614">
        <v>1469</v>
      </c>
      <c r="C40614">
        <v>207.60760289999999</v>
      </c>
      <c r="D40614" t="s">
        <v>23</v>
      </c>
      <c r="E40614" t="b">
        <v>0</v>
      </c>
      <c r="F40614" t="b">
        <v>0</v>
      </c>
      <c r="G40614">
        <v>4</v>
      </c>
      <c r="H40614" t="b">
        <v>0</v>
      </c>
      <c r="I40614">
        <v>0</v>
      </c>
      <c r="J40614">
        <v>0</v>
      </c>
      <c r="K40614">
        <v>10</v>
      </c>
      <c r="L40614">
        <v>92</v>
      </c>
      <c r="M40614">
        <v>2</v>
      </c>
      <c r="N40614">
        <v>7.8800350510000001</v>
      </c>
      <c r="O40614">
        <v>1.145705142</v>
      </c>
      <c r="P40614">
        <v>115.4343363</v>
      </c>
      <c r="Q40614">
        <v>2.558047685</v>
      </c>
      <c r="R40614">
        <v>312.36291189999997</v>
      </c>
      <c r="S40614">
        <v>6.8010199409999998</v>
      </c>
      <c r="T40614">
        <v>12.494199999999999</v>
      </c>
      <c r="U40614">
        <v>41.830190000000002</v>
      </c>
      <c r="V40614" t="s">
        <v>22</v>
      </c>
    </row>
    <row r="40615" spans="1:22" x14ac:dyDescent="0.35">
      <c r="A40615" t="s">
        <v>35</v>
      </c>
      <c r="B40615">
        <v>1470</v>
      </c>
      <c r="C40615">
        <v>241.0399084</v>
      </c>
      <c r="D40615" t="s">
        <v>23</v>
      </c>
      <c r="E40615" t="b">
        <v>0</v>
      </c>
      <c r="F40615" t="b">
        <v>0</v>
      </c>
      <c r="G40615">
        <v>6</v>
      </c>
      <c r="H40615" t="b">
        <v>0</v>
      </c>
      <c r="I40615">
        <v>0</v>
      </c>
      <c r="J40615">
        <v>0</v>
      </c>
      <c r="K40615">
        <v>9</v>
      </c>
      <c r="L40615">
        <v>91</v>
      </c>
      <c r="M40615">
        <v>2</v>
      </c>
      <c r="N40615">
        <v>1.2120438019999999</v>
      </c>
      <c r="O40615">
        <v>0.46166538099999999</v>
      </c>
      <c r="P40615">
        <v>577.81291209999995</v>
      </c>
      <c r="Q40615">
        <v>12.804448219999999</v>
      </c>
      <c r="R40615">
        <v>1121.7251289999999</v>
      </c>
      <c r="S40615">
        <v>24.42311389</v>
      </c>
      <c r="T40615">
        <v>12.500999999999999</v>
      </c>
      <c r="U40615">
        <v>41.89</v>
      </c>
      <c r="V40615" t="s">
        <v>22</v>
      </c>
    </row>
    <row r="40616" spans="1:22" x14ac:dyDescent="0.35">
      <c r="A40616" t="s">
        <v>35</v>
      </c>
      <c r="B40616">
        <v>1471</v>
      </c>
      <c r="C40616">
        <v>181.1890679</v>
      </c>
      <c r="D40616" t="s">
        <v>23</v>
      </c>
      <c r="E40616" t="b">
        <v>0</v>
      </c>
      <c r="F40616" t="b">
        <v>0</v>
      </c>
      <c r="G40616">
        <v>4</v>
      </c>
      <c r="H40616" t="b">
        <v>0</v>
      </c>
      <c r="I40616">
        <v>0</v>
      </c>
      <c r="J40616">
        <v>1</v>
      </c>
      <c r="K40616">
        <v>10</v>
      </c>
      <c r="L40616">
        <v>91</v>
      </c>
      <c r="M40616">
        <v>1</v>
      </c>
      <c r="N40616">
        <v>2.9893875329999999</v>
      </c>
      <c r="O40616">
        <v>0.32876803300000002</v>
      </c>
      <c r="P40616">
        <v>241.32125930000001</v>
      </c>
      <c r="Q40616">
        <v>5.3477267560000001</v>
      </c>
      <c r="R40616">
        <v>653.70048120000001</v>
      </c>
      <c r="S40616">
        <v>14.232899740000001</v>
      </c>
      <c r="T40616">
        <v>12.516</v>
      </c>
      <c r="U40616">
        <v>41.875999999999998</v>
      </c>
      <c r="V40616" t="s">
        <v>22</v>
      </c>
    </row>
    <row r="40617" spans="1:22" x14ac:dyDescent="0.35">
      <c r="A40617" t="s">
        <v>35</v>
      </c>
      <c r="B40617">
        <v>1472</v>
      </c>
      <c r="C40617">
        <v>196.15177800000001</v>
      </c>
      <c r="D40617" t="s">
        <v>23</v>
      </c>
      <c r="E40617" t="b">
        <v>0</v>
      </c>
      <c r="F40617" t="b">
        <v>0</v>
      </c>
      <c r="G40617">
        <v>4</v>
      </c>
      <c r="H40617" t="b">
        <v>0</v>
      </c>
      <c r="I40617">
        <v>0</v>
      </c>
      <c r="J40617">
        <v>0</v>
      </c>
      <c r="K40617">
        <v>10</v>
      </c>
      <c r="L40617">
        <v>94</v>
      </c>
      <c r="M40617">
        <v>1</v>
      </c>
      <c r="N40617">
        <v>3.954325292</v>
      </c>
      <c r="O40617">
        <v>0.19045499299999999</v>
      </c>
      <c r="P40617">
        <v>453.88344219999999</v>
      </c>
      <c r="Q40617">
        <v>10.0581467</v>
      </c>
      <c r="R40617">
        <v>1110.2674629999999</v>
      </c>
      <c r="S40617">
        <v>24.173648230000001</v>
      </c>
      <c r="T40617">
        <v>12.456379999999999</v>
      </c>
      <c r="U40617">
        <v>41.910519999999998</v>
      </c>
      <c r="V40617" t="s">
        <v>22</v>
      </c>
    </row>
    <row r="40618" spans="1:22" x14ac:dyDescent="0.35">
      <c r="A40618" t="s">
        <v>35</v>
      </c>
      <c r="B40618">
        <v>1473</v>
      </c>
      <c r="C40618">
        <v>230.5192528</v>
      </c>
      <c r="D40618" t="s">
        <v>23</v>
      </c>
      <c r="E40618" t="b">
        <v>0</v>
      </c>
      <c r="F40618" t="b">
        <v>0</v>
      </c>
      <c r="G40618">
        <v>2</v>
      </c>
      <c r="H40618" t="b">
        <v>1</v>
      </c>
      <c r="I40618">
        <v>0</v>
      </c>
      <c r="J40618">
        <v>0</v>
      </c>
      <c r="K40618">
        <v>10</v>
      </c>
      <c r="L40618">
        <v>99</v>
      </c>
      <c r="M40618">
        <v>1</v>
      </c>
      <c r="N40618">
        <v>1.127428471</v>
      </c>
      <c r="O40618">
        <v>0.153233758</v>
      </c>
      <c r="P40618">
        <v>793.60585560000004</v>
      </c>
      <c r="Q40618">
        <v>17.58646246</v>
      </c>
      <c r="R40618">
        <v>1669.188797</v>
      </c>
      <c r="S40618">
        <v>36.342939129999998</v>
      </c>
      <c r="T40618">
        <v>12.48884</v>
      </c>
      <c r="U40618">
        <v>41.902509999999999</v>
      </c>
      <c r="V40618" t="s">
        <v>22</v>
      </c>
    </row>
    <row r="40619" spans="1:22" x14ac:dyDescent="0.35">
      <c r="A40619" t="s">
        <v>35</v>
      </c>
      <c r="B40619">
        <v>1474</v>
      </c>
      <c r="C40619">
        <v>186.56629179999999</v>
      </c>
      <c r="D40619" t="s">
        <v>23</v>
      </c>
      <c r="E40619" t="b">
        <v>0</v>
      </c>
      <c r="F40619" t="b">
        <v>0</v>
      </c>
      <c r="G40619">
        <v>5</v>
      </c>
      <c r="H40619" t="b">
        <v>0</v>
      </c>
      <c r="I40619">
        <v>0</v>
      </c>
      <c r="J40619">
        <v>0</v>
      </c>
      <c r="K40619">
        <v>9</v>
      </c>
      <c r="L40619">
        <v>91</v>
      </c>
      <c r="M40619">
        <v>3</v>
      </c>
      <c r="N40619">
        <v>4.4936150340000003</v>
      </c>
      <c r="O40619">
        <v>0.984165442</v>
      </c>
      <c r="P40619">
        <v>370.4251271</v>
      </c>
      <c r="Q40619">
        <v>8.2086939599999997</v>
      </c>
      <c r="R40619">
        <v>808.39123740000002</v>
      </c>
      <c r="S40619">
        <v>17.600952979999999</v>
      </c>
      <c r="T40619">
        <v>12.44866</v>
      </c>
      <c r="U40619">
        <v>41.895090000000003</v>
      </c>
      <c r="V40619" t="s">
        <v>22</v>
      </c>
    </row>
    <row r="40620" spans="1:22" x14ac:dyDescent="0.35">
      <c r="A40620" t="s">
        <v>35</v>
      </c>
      <c r="B40620">
        <v>1475</v>
      </c>
      <c r="C40620">
        <v>103.80380150000001</v>
      </c>
      <c r="D40620" t="s">
        <v>21</v>
      </c>
      <c r="E40620" t="b">
        <v>0</v>
      </c>
      <c r="F40620" t="b">
        <v>1</v>
      </c>
      <c r="G40620">
        <v>2</v>
      </c>
      <c r="H40620" t="b">
        <v>0</v>
      </c>
      <c r="I40620">
        <v>0</v>
      </c>
      <c r="J40620">
        <v>1</v>
      </c>
      <c r="K40620">
        <v>9</v>
      </c>
      <c r="L40620">
        <v>89</v>
      </c>
      <c r="M40620">
        <v>1</v>
      </c>
      <c r="N40620">
        <v>2.1917735509999998</v>
      </c>
      <c r="O40620">
        <v>0.34862485999999998</v>
      </c>
      <c r="P40620">
        <v>221.51326900000001</v>
      </c>
      <c r="Q40620">
        <v>4.9087777810000004</v>
      </c>
      <c r="R40620">
        <v>631.1496138</v>
      </c>
      <c r="S40620">
        <v>13.74190387</v>
      </c>
      <c r="T40620">
        <v>12.525270000000001</v>
      </c>
      <c r="U40620">
        <v>41.910539999999997</v>
      </c>
      <c r="V40620" t="s">
        <v>22</v>
      </c>
    </row>
    <row r="40621" spans="1:22" x14ac:dyDescent="0.35">
      <c r="A40621" t="s">
        <v>35</v>
      </c>
      <c r="B40621">
        <v>1476</v>
      </c>
      <c r="C40621">
        <v>253.89848739999999</v>
      </c>
      <c r="D40621" t="s">
        <v>23</v>
      </c>
      <c r="E40621" t="b">
        <v>0</v>
      </c>
      <c r="F40621" t="b">
        <v>0</v>
      </c>
      <c r="G40621">
        <v>4</v>
      </c>
      <c r="H40621" t="b">
        <v>0</v>
      </c>
      <c r="I40621">
        <v>0</v>
      </c>
      <c r="J40621">
        <v>0</v>
      </c>
      <c r="K40621">
        <v>8</v>
      </c>
      <c r="L40621">
        <v>80</v>
      </c>
      <c r="M40621">
        <v>2</v>
      </c>
      <c r="N40621">
        <v>1.2418228149999999</v>
      </c>
      <c r="O40621">
        <v>0.78940401500000001</v>
      </c>
      <c r="P40621">
        <v>392.17498690000002</v>
      </c>
      <c r="Q40621">
        <v>8.6906751470000003</v>
      </c>
      <c r="R40621">
        <v>1123.585615</v>
      </c>
      <c r="S40621">
        <v>24.4636219</v>
      </c>
      <c r="T40621">
        <v>12.499499999999999</v>
      </c>
      <c r="U40621">
        <v>41.911859999999997</v>
      </c>
      <c r="V40621" t="s">
        <v>22</v>
      </c>
    </row>
    <row r="40622" spans="1:22" x14ac:dyDescent="0.35">
      <c r="A40622" t="s">
        <v>35</v>
      </c>
      <c r="B40622">
        <v>1477</v>
      </c>
      <c r="C40622">
        <v>167.1615271</v>
      </c>
      <c r="D40622" t="s">
        <v>23</v>
      </c>
      <c r="E40622" t="b">
        <v>0</v>
      </c>
      <c r="F40622" t="b">
        <v>0</v>
      </c>
      <c r="G40622">
        <v>5</v>
      </c>
      <c r="H40622" t="b">
        <v>0</v>
      </c>
      <c r="I40622">
        <v>1</v>
      </c>
      <c r="J40622">
        <v>0</v>
      </c>
      <c r="K40622">
        <v>9</v>
      </c>
      <c r="L40622">
        <v>95</v>
      </c>
      <c r="M40622">
        <v>2</v>
      </c>
      <c r="N40622">
        <v>1.1886953600000001</v>
      </c>
      <c r="O40622">
        <v>0.91557442099999997</v>
      </c>
      <c r="P40622">
        <v>323.59194830000001</v>
      </c>
      <c r="Q40622">
        <v>7.1708614700000002</v>
      </c>
      <c r="R40622">
        <v>885.75236759999996</v>
      </c>
      <c r="S40622">
        <v>19.285322570000002</v>
      </c>
      <c r="T40622">
        <v>12.515000000000001</v>
      </c>
      <c r="U40622">
        <v>41.896000000000001</v>
      </c>
      <c r="V40622" t="s">
        <v>22</v>
      </c>
    </row>
    <row r="40623" spans="1:22" x14ac:dyDescent="0.35">
      <c r="A40623" t="s">
        <v>35</v>
      </c>
      <c r="B40623">
        <v>1478</v>
      </c>
      <c r="C40623">
        <v>207.60760289999999</v>
      </c>
      <c r="D40623" t="s">
        <v>23</v>
      </c>
      <c r="E40623" t="b">
        <v>0</v>
      </c>
      <c r="F40623" t="b">
        <v>0</v>
      </c>
      <c r="G40623">
        <v>4</v>
      </c>
      <c r="H40623" t="b">
        <v>1</v>
      </c>
      <c r="I40623">
        <v>0</v>
      </c>
      <c r="J40623">
        <v>0</v>
      </c>
      <c r="K40623">
        <v>10</v>
      </c>
      <c r="L40623">
        <v>98</v>
      </c>
      <c r="M40623">
        <v>1</v>
      </c>
      <c r="N40623">
        <v>3.5544328009999999</v>
      </c>
      <c r="O40623">
        <v>0.33001015900000003</v>
      </c>
      <c r="P40623">
        <v>326.55021340000002</v>
      </c>
      <c r="Q40623">
        <v>7.2364172069999997</v>
      </c>
      <c r="R40623">
        <v>972.79682190000005</v>
      </c>
      <c r="S40623">
        <v>21.180525379999999</v>
      </c>
      <c r="T40623">
        <v>12.478999999999999</v>
      </c>
      <c r="U40623">
        <v>41.874000000000002</v>
      </c>
      <c r="V40623" t="s">
        <v>22</v>
      </c>
    </row>
    <row r="40624" spans="1:22" x14ac:dyDescent="0.35">
      <c r="A40624" t="s">
        <v>35</v>
      </c>
      <c r="B40624">
        <v>1479</v>
      </c>
      <c r="C40624">
        <v>230.5192528</v>
      </c>
      <c r="D40624" t="s">
        <v>21</v>
      </c>
      <c r="E40624" t="b">
        <v>0</v>
      </c>
      <c r="F40624" t="b">
        <v>1</v>
      </c>
      <c r="G40624">
        <v>4</v>
      </c>
      <c r="H40624" t="b">
        <v>1</v>
      </c>
      <c r="I40624">
        <v>1</v>
      </c>
      <c r="J40624">
        <v>0</v>
      </c>
      <c r="K40624">
        <v>10</v>
      </c>
      <c r="L40624">
        <v>100</v>
      </c>
      <c r="M40624">
        <v>2</v>
      </c>
      <c r="N40624">
        <v>2.4189312940000001</v>
      </c>
      <c r="O40624">
        <v>1.346531286</v>
      </c>
      <c r="P40624">
        <v>960.56460509999999</v>
      </c>
      <c r="Q40624">
        <v>21.28630132</v>
      </c>
      <c r="R40624">
        <v>2332.9336750000002</v>
      </c>
      <c r="S40624">
        <v>50.794533659999999</v>
      </c>
      <c r="T40624">
        <v>12.473699999999999</v>
      </c>
      <c r="U40624">
        <v>41.896479999999997</v>
      </c>
      <c r="V40624" t="s">
        <v>22</v>
      </c>
    </row>
    <row r="40625" spans="1:22" x14ac:dyDescent="0.35">
      <c r="A40625" t="s">
        <v>35</v>
      </c>
      <c r="B40625">
        <v>1480</v>
      </c>
      <c r="C40625">
        <v>145.41883899999999</v>
      </c>
      <c r="D40625" t="s">
        <v>23</v>
      </c>
      <c r="E40625" t="b">
        <v>0</v>
      </c>
      <c r="F40625" t="b">
        <v>0</v>
      </c>
      <c r="G40625">
        <v>3</v>
      </c>
      <c r="H40625" t="b">
        <v>0</v>
      </c>
      <c r="I40625">
        <v>1</v>
      </c>
      <c r="J40625">
        <v>0</v>
      </c>
      <c r="K40625">
        <v>9</v>
      </c>
      <c r="L40625">
        <v>92</v>
      </c>
      <c r="M40625">
        <v>1</v>
      </c>
      <c r="N40625">
        <v>5.0075118400000003</v>
      </c>
      <c r="O40625">
        <v>0.22151860300000001</v>
      </c>
      <c r="P40625">
        <v>323.08583650000003</v>
      </c>
      <c r="Q40625">
        <v>7.1596459320000001</v>
      </c>
      <c r="R40625">
        <v>702.44135200000005</v>
      </c>
      <c r="S40625">
        <v>15.294125709999999</v>
      </c>
      <c r="T40625">
        <v>12.44191</v>
      </c>
      <c r="U40625">
        <v>41.900739999999999</v>
      </c>
      <c r="V40625" t="s">
        <v>22</v>
      </c>
    </row>
    <row r="40626" spans="1:22" x14ac:dyDescent="0.35">
      <c r="A40626" t="s">
        <v>35</v>
      </c>
      <c r="B40626">
        <v>1481</v>
      </c>
      <c r="C40626">
        <v>134.89818339999999</v>
      </c>
      <c r="D40626" t="s">
        <v>23</v>
      </c>
      <c r="E40626" t="b">
        <v>0</v>
      </c>
      <c r="F40626" t="b">
        <v>0</v>
      </c>
      <c r="G40626">
        <v>2</v>
      </c>
      <c r="H40626" t="b">
        <v>0</v>
      </c>
      <c r="I40626">
        <v>0</v>
      </c>
      <c r="J40626">
        <v>1</v>
      </c>
      <c r="K40626">
        <v>9</v>
      </c>
      <c r="L40626">
        <v>91</v>
      </c>
      <c r="M40626">
        <v>1</v>
      </c>
      <c r="N40626">
        <v>4.452218394</v>
      </c>
      <c r="O40626">
        <v>0.91533134900000002</v>
      </c>
      <c r="P40626">
        <v>386.37283050000002</v>
      </c>
      <c r="Q40626">
        <v>8.5620982150000007</v>
      </c>
      <c r="R40626">
        <v>822.06305640000005</v>
      </c>
      <c r="S40626">
        <v>17.898626969999999</v>
      </c>
      <c r="T40626">
        <v>12.449</v>
      </c>
      <c r="U40626">
        <v>41.896000000000001</v>
      </c>
      <c r="V40626" t="s">
        <v>22</v>
      </c>
    </row>
    <row r="40627" spans="1:22" x14ac:dyDescent="0.35">
      <c r="A40627" t="s">
        <v>35</v>
      </c>
      <c r="B40627">
        <v>1482</v>
      </c>
      <c r="C40627">
        <v>371.26224489999998</v>
      </c>
      <c r="D40627" t="s">
        <v>23</v>
      </c>
      <c r="E40627" t="b">
        <v>0</v>
      </c>
      <c r="F40627" t="b">
        <v>0</v>
      </c>
      <c r="G40627">
        <v>4</v>
      </c>
      <c r="H40627" t="b">
        <v>0</v>
      </c>
      <c r="I40627">
        <v>0</v>
      </c>
      <c r="J40627">
        <v>0</v>
      </c>
      <c r="K40627">
        <v>10</v>
      </c>
      <c r="L40627">
        <v>96</v>
      </c>
      <c r="M40627">
        <v>1</v>
      </c>
      <c r="N40627">
        <v>1.3689091289999999</v>
      </c>
      <c r="O40627">
        <v>0.25927350100000002</v>
      </c>
      <c r="P40627">
        <v>939.83296489999998</v>
      </c>
      <c r="Q40627">
        <v>20.826884079999999</v>
      </c>
      <c r="R40627">
        <v>1979.444976</v>
      </c>
      <c r="S40627">
        <v>43.098089569999999</v>
      </c>
      <c r="T40627">
        <v>12.486000000000001</v>
      </c>
      <c r="U40627">
        <v>41.902999999999999</v>
      </c>
      <c r="V40627" t="s">
        <v>22</v>
      </c>
    </row>
    <row r="40628" spans="1:22" x14ac:dyDescent="0.35">
      <c r="A40628" t="s">
        <v>35</v>
      </c>
      <c r="B40628">
        <v>1483</v>
      </c>
      <c r="C40628">
        <v>129.2871671</v>
      </c>
      <c r="D40628" t="s">
        <v>23</v>
      </c>
      <c r="E40628" t="b">
        <v>0</v>
      </c>
      <c r="F40628" t="b">
        <v>0</v>
      </c>
      <c r="G40628">
        <v>2</v>
      </c>
      <c r="H40628" t="b">
        <v>0</v>
      </c>
      <c r="I40628">
        <v>0</v>
      </c>
      <c r="J40628">
        <v>1</v>
      </c>
      <c r="K40628">
        <v>9</v>
      </c>
      <c r="L40628">
        <v>95</v>
      </c>
      <c r="M40628">
        <v>1</v>
      </c>
      <c r="N40628">
        <v>2.9644621880000002</v>
      </c>
      <c r="O40628">
        <v>1.5858512250000001</v>
      </c>
      <c r="P40628">
        <v>577.64009199999998</v>
      </c>
      <c r="Q40628">
        <v>12.800618500000001</v>
      </c>
      <c r="R40628">
        <v>3162.13634</v>
      </c>
      <c r="S40628">
        <v>68.848610019999995</v>
      </c>
      <c r="T40628">
        <v>12.470420000000001</v>
      </c>
      <c r="U40628">
        <v>41.888759999999998</v>
      </c>
      <c r="V40628" t="s">
        <v>22</v>
      </c>
    </row>
    <row r="40629" spans="1:22" x14ac:dyDescent="0.35">
      <c r="A40629" t="s">
        <v>35</v>
      </c>
      <c r="B40629">
        <v>1484</v>
      </c>
      <c r="C40629">
        <v>201.5290019</v>
      </c>
      <c r="D40629" t="s">
        <v>23</v>
      </c>
      <c r="E40629" t="b">
        <v>0</v>
      </c>
      <c r="F40629" t="b">
        <v>0</v>
      </c>
      <c r="G40629">
        <v>4</v>
      </c>
      <c r="H40629" t="b">
        <v>1</v>
      </c>
      <c r="I40629">
        <v>1</v>
      </c>
      <c r="J40629">
        <v>0</v>
      </c>
      <c r="K40629">
        <v>10</v>
      </c>
      <c r="L40629">
        <v>97</v>
      </c>
      <c r="M40629">
        <v>2</v>
      </c>
      <c r="N40629">
        <v>4.3798945529999997</v>
      </c>
      <c r="O40629">
        <v>1.4010344239999999</v>
      </c>
      <c r="P40629">
        <v>270.89190300000001</v>
      </c>
      <c r="Q40629">
        <v>6.0030180599999996</v>
      </c>
      <c r="R40629">
        <v>756.76491739999994</v>
      </c>
      <c r="S40629">
        <v>16.47690266</v>
      </c>
      <c r="T40629">
        <v>12.46607</v>
      </c>
      <c r="U40629">
        <v>41.872169999999997</v>
      </c>
      <c r="V40629" t="s">
        <v>22</v>
      </c>
    </row>
    <row r="40630" spans="1:22" x14ac:dyDescent="0.35">
      <c r="A40630" t="s">
        <v>35</v>
      </c>
      <c r="B40630">
        <v>1485</v>
      </c>
      <c r="C40630">
        <v>207.60760289999999</v>
      </c>
      <c r="D40630" t="s">
        <v>23</v>
      </c>
      <c r="E40630" t="b">
        <v>0</v>
      </c>
      <c r="F40630" t="b">
        <v>0</v>
      </c>
      <c r="G40630">
        <v>6</v>
      </c>
      <c r="H40630" t="b">
        <v>0</v>
      </c>
      <c r="I40630">
        <v>1</v>
      </c>
      <c r="J40630">
        <v>0</v>
      </c>
      <c r="K40630">
        <v>9</v>
      </c>
      <c r="L40630">
        <v>93</v>
      </c>
      <c r="M40630">
        <v>2</v>
      </c>
      <c r="N40630">
        <v>3.7433078179999999</v>
      </c>
      <c r="O40630">
        <v>1.110403289</v>
      </c>
      <c r="P40630">
        <v>343.33323300000001</v>
      </c>
      <c r="Q40630">
        <v>7.6083322369999999</v>
      </c>
      <c r="R40630">
        <v>946.079748</v>
      </c>
      <c r="S40630">
        <v>20.598819469999999</v>
      </c>
      <c r="T40630">
        <v>12.469239999999999</v>
      </c>
      <c r="U40630">
        <v>41.87791</v>
      </c>
      <c r="V40630" t="s">
        <v>22</v>
      </c>
    </row>
    <row r="40631" spans="1:22" x14ac:dyDescent="0.35">
      <c r="A40631" t="s">
        <v>35</v>
      </c>
      <c r="B40631">
        <v>1486</v>
      </c>
      <c r="C40631">
        <v>115.49341870000001</v>
      </c>
      <c r="D40631" t="s">
        <v>21</v>
      </c>
      <c r="E40631" t="b">
        <v>0</v>
      </c>
      <c r="F40631" t="b">
        <v>1</v>
      </c>
      <c r="G40631">
        <v>2</v>
      </c>
      <c r="H40631" t="b">
        <v>0</v>
      </c>
      <c r="I40631">
        <v>1</v>
      </c>
      <c r="J40631">
        <v>0</v>
      </c>
      <c r="K40631">
        <v>9</v>
      </c>
      <c r="L40631">
        <v>80</v>
      </c>
      <c r="M40631">
        <v>1</v>
      </c>
      <c r="N40631">
        <v>7.399422006</v>
      </c>
      <c r="O40631">
        <v>1.3204911560000001</v>
      </c>
      <c r="P40631">
        <v>123.7884584</v>
      </c>
      <c r="Q40631">
        <v>2.743176681</v>
      </c>
      <c r="R40631">
        <v>331.11841629999998</v>
      </c>
      <c r="S40631">
        <v>7.2093800699999999</v>
      </c>
      <c r="T40631">
        <v>12.493270000000001</v>
      </c>
      <c r="U40631">
        <v>41.834600000000002</v>
      </c>
      <c r="V40631" t="s">
        <v>22</v>
      </c>
    </row>
    <row r="40632" spans="1:22" x14ac:dyDescent="0.35">
      <c r="A40632" t="s">
        <v>35</v>
      </c>
      <c r="B40632">
        <v>1487</v>
      </c>
      <c r="C40632">
        <v>184.4621607</v>
      </c>
      <c r="D40632" t="s">
        <v>23</v>
      </c>
      <c r="E40632" t="b">
        <v>0</v>
      </c>
      <c r="F40632" t="b">
        <v>0</v>
      </c>
      <c r="G40632">
        <v>5</v>
      </c>
      <c r="H40632" t="b">
        <v>0</v>
      </c>
      <c r="I40632">
        <v>0</v>
      </c>
      <c r="J40632">
        <v>0</v>
      </c>
      <c r="K40632">
        <v>10</v>
      </c>
      <c r="L40632">
        <v>100</v>
      </c>
      <c r="M40632">
        <v>2</v>
      </c>
      <c r="N40632">
        <v>5.3830541969999999</v>
      </c>
      <c r="O40632">
        <v>0.236503556</v>
      </c>
      <c r="P40632">
        <v>135.59284719999999</v>
      </c>
      <c r="Q40632">
        <v>3.0047642680000002</v>
      </c>
      <c r="R40632">
        <v>411.91175170000002</v>
      </c>
      <c r="S40632">
        <v>8.9684784279999992</v>
      </c>
      <c r="T40632">
        <v>12.5465</v>
      </c>
      <c r="U40632">
        <v>41.865450000000003</v>
      </c>
      <c r="V40632" t="s">
        <v>22</v>
      </c>
    </row>
    <row r="40633" spans="1:22" x14ac:dyDescent="0.35">
      <c r="A40633" t="s">
        <v>35</v>
      </c>
      <c r="B40633">
        <v>1488</v>
      </c>
      <c r="C40633">
        <v>96.790031089999999</v>
      </c>
      <c r="D40633" t="s">
        <v>21</v>
      </c>
      <c r="E40633" t="b">
        <v>0</v>
      </c>
      <c r="F40633" t="b">
        <v>1</v>
      </c>
      <c r="G40633">
        <v>2</v>
      </c>
      <c r="H40633" t="b">
        <v>0</v>
      </c>
      <c r="I40633">
        <v>0</v>
      </c>
      <c r="J40633">
        <v>1</v>
      </c>
      <c r="K40633">
        <v>9</v>
      </c>
      <c r="L40633">
        <v>84</v>
      </c>
      <c r="M40633">
        <v>1</v>
      </c>
      <c r="N40633">
        <v>0.54691914100000005</v>
      </c>
      <c r="O40633">
        <v>0.42902687099999998</v>
      </c>
      <c r="P40633">
        <v>462.66316389999997</v>
      </c>
      <c r="Q40633">
        <v>10.25270707</v>
      </c>
      <c r="R40633">
        <v>1258.0635110000001</v>
      </c>
      <c r="S40633">
        <v>27.391584269999999</v>
      </c>
      <c r="T40633">
        <v>12.50046</v>
      </c>
      <c r="U40633">
        <v>41.905610000000003</v>
      </c>
      <c r="V40633" t="s">
        <v>22</v>
      </c>
    </row>
    <row r="40634" spans="1:22" x14ac:dyDescent="0.35">
      <c r="A40634" t="s">
        <v>35</v>
      </c>
      <c r="B40634">
        <v>1489</v>
      </c>
      <c r="C40634">
        <v>259.27571130000001</v>
      </c>
      <c r="D40634" t="s">
        <v>23</v>
      </c>
      <c r="E40634" t="b">
        <v>0</v>
      </c>
      <c r="F40634" t="b">
        <v>0</v>
      </c>
      <c r="G40634">
        <v>4</v>
      </c>
      <c r="H40634" t="b">
        <v>0</v>
      </c>
      <c r="I40634">
        <v>1</v>
      </c>
      <c r="J40634">
        <v>0</v>
      </c>
      <c r="K40634">
        <v>9</v>
      </c>
      <c r="L40634">
        <v>87</v>
      </c>
      <c r="M40634">
        <v>1</v>
      </c>
      <c r="N40634">
        <v>1.99792031</v>
      </c>
      <c r="O40634">
        <v>1.014880164</v>
      </c>
      <c r="P40634">
        <v>903.95021440000005</v>
      </c>
      <c r="Q40634">
        <v>20.03171524</v>
      </c>
      <c r="R40634">
        <v>1880.794553</v>
      </c>
      <c r="S40634">
        <v>40.950192129999998</v>
      </c>
      <c r="T40634">
        <v>12.48</v>
      </c>
      <c r="U40634">
        <v>41.893999999999998</v>
      </c>
      <c r="V40634" t="s">
        <v>22</v>
      </c>
    </row>
    <row r="40635" spans="1:22" x14ac:dyDescent="0.35">
      <c r="A40635" t="s">
        <v>35</v>
      </c>
      <c r="B40635">
        <v>1490</v>
      </c>
      <c r="C40635">
        <v>201.7627943</v>
      </c>
      <c r="D40635" t="s">
        <v>23</v>
      </c>
      <c r="E40635" t="b">
        <v>0</v>
      </c>
      <c r="F40635" t="b">
        <v>0</v>
      </c>
      <c r="G40635">
        <v>4</v>
      </c>
      <c r="H40635" t="b">
        <v>1</v>
      </c>
      <c r="I40635">
        <v>0</v>
      </c>
      <c r="J40635">
        <v>1</v>
      </c>
      <c r="K40635">
        <v>9</v>
      </c>
      <c r="L40635">
        <v>96</v>
      </c>
      <c r="M40635">
        <v>1</v>
      </c>
      <c r="N40635">
        <v>2.67798888</v>
      </c>
      <c r="O40635">
        <v>1.2897115560000001</v>
      </c>
      <c r="P40635">
        <v>831.30181479999999</v>
      </c>
      <c r="Q40635">
        <v>18.421812360000001</v>
      </c>
      <c r="R40635">
        <v>2367.336268</v>
      </c>
      <c r="S40635">
        <v>51.543574960000001</v>
      </c>
      <c r="T40635">
        <v>12.47</v>
      </c>
      <c r="U40635">
        <v>41.9</v>
      </c>
      <c r="V40635" t="s">
        <v>22</v>
      </c>
    </row>
    <row r="40636" spans="1:22" x14ac:dyDescent="0.35">
      <c r="A40636" t="s">
        <v>35</v>
      </c>
      <c r="B40636">
        <v>1491</v>
      </c>
      <c r="C40636">
        <v>206.2048489</v>
      </c>
      <c r="D40636" t="s">
        <v>23</v>
      </c>
      <c r="E40636" t="b">
        <v>0</v>
      </c>
      <c r="F40636" t="b">
        <v>0</v>
      </c>
      <c r="G40636">
        <v>5</v>
      </c>
      <c r="H40636" t="b">
        <v>0</v>
      </c>
      <c r="I40636">
        <v>1</v>
      </c>
      <c r="J40636">
        <v>0</v>
      </c>
      <c r="K40636">
        <v>8</v>
      </c>
      <c r="L40636">
        <v>83</v>
      </c>
      <c r="M40636">
        <v>2</v>
      </c>
      <c r="N40636">
        <v>2.5304568949999999</v>
      </c>
      <c r="O40636">
        <v>1.305022838</v>
      </c>
      <c r="P40636">
        <v>1087.370457</v>
      </c>
      <c r="Q40636">
        <v>24.096344030000001</v>
      </c>
      <c r="R40636">
        <v>3285.1651470000002</v>
      </c>
      <c r="S40636">
        <v>71.527293490000005</v>
      </c>
      <c r="T40636">
        <v>12.472</v>
      </c>
      <c r="U40636">
        <v>41.898000000000003</v>
      </c>
      <c r="V40636" t="s">
        <v>22</v>
      </c>
    </row>
    <row r="40637" spans="1:22" x14ac:dyDescent="0.35">
      <c r="A40637" t="s">
        <v>35</v>
      </c>
      <c r="B40637">
        <v>1492</v>
      </c>
      <c r="C40637">
        <v>259.27571130000001</v>
      </c>
      <c r="D40637" t="s">
        <v>23</v>
      </c>
      <c r="E40637" t="b">
        <v>0</v>
      </c>
      <c r="F40637" t="b">
        <v>0</v>
      </c>
      <c r="G40637">
        <v>4</v>
      </c>
      <c r="H40637" t="b">
        <v>1</v>
      </c>
      <c r="I40637">
        <v>1</v>
      </c>
      <c r="J40637">
        <v>0</v>
      </c>
      <c r="K40637">
        <v>9</v>
      </c>
      <c r="L40637">
        <v>95</v>
      </c>
      <c r="M40637">
        <v>1</v>
      </c>
      <c r="N40637">
        <v>4.0719151570000003</v>
      </c>
      <c r="O40637">
        <v>1.2608256659999999</v>
      </c>
      <c r="P40637">
        <v>303.01506499999999</v>
      </c>
      <c r="Q40637">
        <v>6.7148736720000004</v>
      </c>
      <c r="R40637">
        <v>863.70135000000005</v>
      </c>
      <c r="S40637">
        <v>18.80520984</v>
      </c>
      <c r="T40637">
        <v>12.4671</v>
      </c>
      <c r="U40637">
        <v>41.875300000000003</v>
      </c>
      <c r="V40637" t="s">
        <v>22</v>
      </c>
    </row>
    <row r="40638" spans="1:22" x14ac:dyDescent="0.35">
      <c r="A40638" t="s">
        <v>35</v>
      </c>
      <c r="B40638">
        <v>1493</v>
      </c>
      <c r="C40638">
        <v>288.26596219999999</v>
      </c>
      <c r="D40638" t="s">
        <v>23</v>
      </c>
      <c r="E40638" t="b">
        <v>0</v>
      </c>
      <c r="F40638" t="b">
        <v>0</v>
      </c>
      <c r="G40638">
        <v>4</v>
      </c>
      <c r="H40638" t="b">
        <v>1</v>
      </c>
      <c r="I40638">
        <v>1</v>
      </c>
      <c r="J40638">
        <v>0</v>
      </c>
      <c r="K40638">
        <v>10</v>
      </c>
      <c r="L40638">
        <v>98</v>
      </c>
      <c r="M40638">
        <v>1</v>
      </c>
      <c r="N40638">
        <v>3.518666434</v>
      </c>
      <c r="O40638">
        <v>0.28503789800000001</v>
      </c>
      <c r="P40638">
        <v>488.24491110000002</v>
      </c>
      <c r="Q40638">
        <v>10.81960364</v>
      </c>
      <c r="R40638">
        <v>1252.16959</v>
      </c>
      <c r="S40638">
        <v>27.26325701</v>
      </c>
      <c r="T40638">
        <v>12.461270000000001</v>
      </c>
      <c r="U40638">
        <v>41.909010000000002</v>
      </c>
      <c r="V40638" t="s">
        <v>22</v>
      </c>
    </row>
    <row r="40639" spans="1:22" x14ac:dyDescent="0.35">
      <c r="A40639" t="s">
        <v>35</v>
      </c>
      <c r="B40639">
        <v>1494</v>
      </c>
      <c r="C40639">
        <v>216.72550440000001</v>
      </c>
      <c r="D40639" t="s">
        <v>23</v>
      </c>
      <c r="E40639" t="b">
        <v>0</v>
      </c>
      <c r="F40639" t="b">
        <v>0</v>
      </c>
      <c r="G40639">
        <v>2</v>
      </c>
      <c r="H40639" t="b">
        <v>0</v>
      </c>
      <c r="I40639">
        <v>1</v>
      </c>
      <c r="J40639">
        <v>0</v>
      </c>
      <c r="K40639">
        <v>9</v>
      </c>
      <c r="L40639">
        <v>89</v>
      </c>
      <c r="M40639">
        <v>1</v>
      </c>
      <c r="N40639">
        <v>3.511918514</v>
      </c>
      <c r="O40639">
        <v>0.30112715200000001</v>
      </c>
      <c r="P40639">
        <v>520.80493279999996</v>
      </c>
      <c r="Q40639">
        <v>11.54114015</v>
      </c>
      <c r="R40639">
        <v>1352.161824</v>
      </c>
      <c r="S40639">
        <v>29.440369449999999</v>
      </c>
      <c r="T40639">
        <v>12.46096</v>
      </c>
      <c r="U40639">
        <v>41.907809999999998</v>
      </c>
      <c r="V40639" t="s">
        <v>22</v>
      </c>
    </row>
    <row r="40640" spans="1:22" x14ac:dyDescent="0.35">
      <c r="A40640" t="s">
        <v>35</v>
      </c>
      <c r="B40640">
        <v>1495</v>
      </c>
      <c r="C40640">
        <v>230.5192528</v>
      </c>
      <c r="D40640" t="s">
        <v>23</v>
      </c>
      <c r="E40640" t="b">
        <v>0</v>
      </c>
      <c r="F40640" t="b">
        <v>0</v>
      </c>
      <c r="G40640">
        <v>6</v>
      </c>
      <c r="H40640" t="b">
        <v>1</v>
      </c>
      <c r="I40640">
        <v>0</v>
      </c>
      <c r="J40640">
        <v>0</v>
      </c>
      <c r="K40640">
        <v>10</v>
      </c>
      <c r="L40640">
        <v>100</v>
      </c>
      <c r="M40640">
        <v>3</v>
      </c>
      <c r="N40640">
        <v>3.2461286820000002</v>
      </c>
      <c r="O40640">
        <v>0.68929169400000001</v>
      </c>
      <c r="P40640">
        <v>233.7504232</v>
      </c>
      <c r="Q40640">
        <v>5.1799555340000003</v>
      </c>
      <c r="R40640">
        <v>610.51769979999995</v>
      </c>
      <c r="S40640">
        <v>13.292689019999999</v>
      </c>
      <c r="T40640">
        <v>12.513999999999999</v>
      </c>
      <c r="U40640">
        <v>41.872999999999998</v>
      </c>
      <c r="V40640" t="s">
        <v>22</v>
      </c>
    </row>
    <row r="40641" spans="1:22" x14ac:dyDescent="0.35">
      <c r="A40641" t="s">
        <v>35</v>
      </c>
      <c r="B40641">
        <v>1496</v>
      </c>
      <c r="C40641">
        <v>248.98884810000001</v>
      </c>
      <c r="D40641" t="s">
        <v>21</v>
      </c>
      <c r="E40641" t="b">
        <v>0</v>
      </c>
      <c r="F40641" t="b">
        <v>1</v>
      </c>
      <c r="G40641">
        <v>4</v>
      </c>
      <c r="H40641" t="b">
        <v>0</v>
      </c>
      <c r="I40641">
        <v>1</v>
      </c>
      <c r="J40641">
        <v>0</v>
      </c>
      <c r="K40641">
        <v>10</v>
      </c>
      <c r="L40641">
        <v>97</v>
      </c>
      <c r="M40641">
        <v>1</v>
      </c>
      <c r="N40641">
        <v>1.1069777569999999</v>
      </c>
      <c r="O40641">
        <v>0.66812214299999995</v>
      </c>
      <c r="P40641">
        <v>506.32135390000002</v>
      </c>
      <c r="Q40641">
        <v>11.220181180000001</v>
      </c>
      <c r="R40641">
        <v>1241.3512000000001</v>
      </c>
      <c r="S40641">
        <v>27.027710219999999</v>
      </c>
      <c r="T40641">
        <v>12.49386</v>
      </c>
      <c r="U40641">
        <v>41.908619999999999</v>
      </c>
      <c r="V40641" t="s">
        <v>22</v>
      </c>
    </row>
    <row r="40642" spans="1:22" x14ac:dyDescent="0.35">
      <c r="A40642" t="s">
        <v>35</v>
      </c>
      <c r="B40642">
        <v>1497</v>
      </c>
      <c r="C40642">
        <v>244.78058590000001</v>
      </c>
      <c r="D40642" t="s">
        <v>21</v>
      </c>
      <c r="E40642" t="b">
        <v>0</v>
      </c>
      <c r="F40642" t="b">
        <v>1</v>
      </c>
      <c r="G40642">
        <v>2</v>
      </c>
      <c r="H40642" t="b">
        <v>1</v>
      </c>
      <c r="I40642">
        <v>1</v>
      </c>
      <c r="J40642">
        <v>0</v>
      </c>
      <c r="K40642">
        <v>10</v>
      </c>
      <c r="L40642">
        <v>97</v>
      </c>
      <c r="M40642">
        <v>1</v>
      </c>
      <c r="N40642">
        <v>1.5828154569999999</v>
      </c>
      <c r="O40642">
        <v>0.49599069200000001</v>
      </c>
      <c r="P40642">
        <v>309.74332859999998</v>
      </c>
      <c r="Q40642">
        <v>6.8639733219999997</v>
      </c>
      <c r="R40642">
        <v>785.18196169999999</v>
      </c>
      <c r="S40642">
        <v>17.09562171</v>
      </c>
      <c r="T40642">
        <v>12.516</v>
      </c>
      <c r="U40642">
        <v>41.890999999999998</v>
      </c>
      <c r="V40642" t="s">
        <v>22</v>
      </c>
    </row>
    <row r="40643" spans="1:22" x14ac:dyDescent="0.35">
      <c r="A40643" t="s">
        <v>35</v>
      </c>
      <c r="B40643">
        <v>1498</v>
      </c>
      <c r="C40643">
        <v>195.91798560000001</v>
      </c>
      <c r="D40643" t="s">
        <v>23</v>
      </c>
      <c r="E40643" t="b">
        <v>0</v>
      </c>
      <c r="F40643" t="b">
        <v>0</v>
      </c>
      <c r="G40643">
        <v>4</v>
      </c>
      <c r="H40643" t="b">
        <v>1</v>
      </c>
      <c r="I40643">
        <v>0</v>
      </c>
      <c r="J40643">
        <v>0</v>
      </c>
      <c r="K40643">
        <v>10</v>
      </c>
      <c r="L40643">
        <v>100</v>
      </c>
      <c r="M40643">
        <v>1</v>
      </c>
      <c r="N40643">
        <v>3.376418557</v>
      </c>
      <c r="O40643">
        <v>0.77991317699999996</v>
      </c>
      <c r="P40643">
        <v>387.24034030000001</v>
      </c>
      <c r="Q40643">
        <v>8.5813224029999997</v>
      </c>
      <c r="R40643">
        <v>1076.810845</v>
      </c>
      <c r="S40643">
        <v>23.44520348</v>
      </c>
      <c r="T40643">
        <v>12.474</v>
      </c>
      <c r="U40643">
        <v>41.878999999999998</v>
      </c>
      <c r="V40643" t="s">
        <v>22</v>
      </c>
    </row>
    <row r="40644" spans="1:22" x14ac:dyDescent="0.35">
      <c r="A40644" t="s">
        <v>35</v>
      </c>
      <c r="B40644">
        <v>1499</v>
      </c>
      <c r="C40644">
        <v>117.5975499</v>
      </c>
      <c r="D40644" t="s">
        <v>23</v>
      </c>
      <c r="E40644" t="b">
        <v>0</v>
      </c>
      <c r="F40644" t="b">
        <v>0</v>
      </c>
      <c r="G40644">
        <v>2</v>
      </c>
      <c r="H40644" t="b">
        <v>0</v>
      </c>
      <c r="I40644">
        <v>0</v>
      </c>
      <c r="J40644">
        <v>1</v>
      </c>
      <c r="K40644">
        <v>9</v>
      </c>
      <c r="L40644">
        <v>83</v>
      </c>
      <c r="M40644">
        <v>1</v>
      </c>
      <c r="N40644">
        <v>1.0390896810000001</v>
      </c>
      <c r="O40644">
        <v>0.11395960199999999</v>
      </c>
      <c r="P40644">
        <v>868.11821120000002</v>
      </c>
      <c r="Q40644">
        <v>19.23767097</v>
      </c>
      <c r="R40644">
        <v>1713.5795840000001</v>
      </c>
      <c r="S40644">
        <v>37.309451520000003</v>
      </c>
      <c r="T40644">
        <v>12.49227</v>
      </c>
      <c r="U40644">
        <v>41.895220000000002</v>
      </c>
      <c r="V40644" t="s">
        <v>22</v>
      </c>
    </row>
    <row r="40645" spans="1:22" x14ac:dyDescent="0.35">
      <c r="A40645" t="s">
        <v>35</v>
      </c>
      <c r="B40645">
        <v>1500</v>
      </c>
      <c r="C40645">
        <v>140.50919970000001</v>
      </c>
      <c r="D40645" t="s">
        <v>23</v>
      </c>
      <c r="E40645" t="b">
        <v>0</v>
      </c>
      <c r="F40645" t="b">
        <v>0</v>
      </c>
      <c r="G40645">
        <v>4</v>
      </c>
      <c r="H40645" t="b">
        <v>0</v>
      </c>
      <c r="I40645">
        <v>0</v>
      </c>
      <c r="J40645">
        <v>1</v>
      </c>
      <c r="K40645">
        <v>9</v>
      </c>
      <c r="L40645">
        <v>88</v>
      </c>
      <c r="M40645">
        <v>1</v>
      </c>
      <c r="N40645">
        <v>4.407543929</v>
      </c>
      <c r="O40645">
        <v>0.214769284</v>
      </c>
      <c r="P40645">
        <v>486.6242034</v>
      </c>
      <c r="Q40645">
        <v>10.78368843</v>
      </c>
      <c r="R40645">
        <v>936.8544938</v>
      </c>
      <c r="S40645">
        <v>20.397959719999999</v>
      </c>
      <c r="T40645">
        <v>12.45</v>
      </c>
      <c r="U40645">
        <v>41.908000000000001</v>
      </c>
      <c r="V40645" t="s">
        <v>22</v>
      </c>
    </row>
    <row r="40646" spans="1:22" x14ac:dyDescent="0.35">
      <c r="A40646" t="s">
        <v>35</v>
      </c>
      <c r="B40646">
        <v>1501</v>
      </c>
      <c r="C40646">
        <v>144.01608490000001</v>
      </c>
      <c r="D40646" t="s">
        <v>23</v>
      </c>
      <c r="E40646" t="b">
        <v>0</v>
      </c>
      <c r="F40646" t="b">
        <v>0</v>
      </c>
      <c r="G40646">
        <v>5</v>
      </c>
      <c r="H40646" t="b">
        <v>0</v>
      </c>
      <c r="I40646">
        <v>0</v>
      </c>
      <c r="J40646">
        <v>0</v>
      </c>
      <c r="K40646">
        <v>9</v>
      </c>
      <c r="L40646">
        <v>83</v>
      </c>
      <c r="M40646">
        <v>1</v>
      </c>
      <c r="N40646">
        <v>7.1747438199999998</v>
      </c>
      <c r="O40646">
        <v>1.95305594</v>
      </c>
      <c r="P40646">
        <v>158.97739039999999</v>
      </c>
      <c r="Q40646">
        <v>3.5229703630000002</v>
      </c>
      <c r="R40646">
        <v>401.08440009999998</v>
      </c>
      <c r="S40646">
        <v>8.7327365029999999</v>
      </c>
      <c r="T40646">
        <v>12.420999999999999</v>
      </c>
      <c r="U40646">
        <v>41.922969999999999</v>
      </c>
      <c r="V40646" t="s">
        <v>22</v>
      </c>
    </row>
    <row r="40647" spans="1:22" x14ac:dyDescent="0.35">
      <c r="A40647" t="s">
        <v>35</v>
      </c>
      <c r="B40647">
        <v>1502</v>
      </c>
      <c r="C40647">
        <v>155.70570219999999</v>
      </c>
      <c r="D40647" t="s">
        <v>23</v>
      </c>
      <c r="E40647" t="b">
        <v>0</v>
      </c>
      <c r="F40647" t="b">
        <v>0</v>
      </c>
      <c r="G40647">
        <v>2</v>
      </c>
      <c r="H40647" t="b">
        <v>0</v>
      </c>
      <c r="I40647">
        <v>1</v>
      </c>
      <c r="J40647">
        <v>0</v>
      </c>
      <c r="K40647">
        <v>10</v>
      </c>
      <c r="L40647">
        <v>93</v>
      </c>
      <c r="M40647">
        <v>1</v>
      </c>
      <c r="N40647">
        <v>3.6700697889999998</v>
      </c>
      <c r="O40647">
        <v>0.47516525300000001</v>
      </c>
      <c r="P40647">
        <v>662.2701174</v>
      </c>
      <c r="Q40647">
        <v>14.676036570000001</v>
      </c>
      <c r="R40647">
        <v>1374.853924</v>
      </c>
      <c r="S40647">
        <v>29.934440349999999</v>
      </c>
      <c r="T40647">
        <v>12.458360000000001</v>
      </c>
      <c r="U40647">
        <v>41.904940000000003</v>
      </c>
      <c r="V40647" t="s">
        <v>22</v>
      </c>
    </row>
    <row r="40648" spans="1:22" x14ac:dyDescent="0.35">
      <c r="A40648" t="s">
        <v>35</v>
      </c>
      <c r="B40648">
        <v>1503</v>
      </c>
      <c r="C40648">
        <v>115.49341870000001</v>
      </c>
      <c r="D40648" t="s">
        <v>21</v>
      </c>
      <c r="E40648" t="b">
        <v>0</v>
      </c>
      <c r="F40648" t="b">
        <v>1</v>
      </c>
      <c r="G40648">
        <v>2</v>
      </c>
      <c r="H40648" t="b">
        <v>1</v>
      </c>
      <c r="I40648">
        <v>1</v>
      </c>
      <c r="J40648">
        <v>0</v>
      </c>
      <c r="K40648">
        <v>10</v>
      </c>
      <c r="L40648">
        <v>96</v>
      </c>
      <c r="M40648">
        <v>1</v>
      </c>
      <c r="N40648">
        <v>4.6170065359999999</v>
      </c>
      <c r="O40648">
        <v>0.82909410800000005</v>
      </c>
      <c r="P40648">
        <v>359.91739109999997</v>
      </c>
      <c r="Q40648">
        <v>7.9758404550000002</v>
      </c>
      <c r="R40648">
        <v>773.70690879999995</v>
      </c>
      <c r="S40648">
        <v>16.845777500000001</v>
      </c>
      <c r="T40648">
        <v>12.446999999999999</v>
      </c>
      <c r="U40648">
        <v>41.896000000000001</v>
      </c>
      <c r="V40648" t="s">
        <v>22</v>
      </c>
    </row>
    <row r="40649" spans="1:22" x14ac:dyDescent="0.35">
      <c r="A40649" t="s">
        <v>35</v>
      </c>
      <c r="B40649">
        <v>1504</v>
      </c>
      <c r="C40649">
        <v>112.9217029</v>
      </c>
      <c r="D40649" t="s">
        <v>21</v>
      </c>
      <c r="E40649" t="b">
        <v>0</v>
      </c>
      <c r="F40649" t="b">
        <v>1</v>
      </c>
      <c r="G40649">
        <v>3</v>
      </c>
      <c r="H40649" t="b">
        <v>1</v>
      </c>
      <c r="I40649">
        <v>1</v>
      </c>
      <c r="J40649">
        <v>0</v>
      </c>
      <c r="K40649">
        <v>10</v>
      </c>
      <c r="L40649">
        <v>96</v>
      </c>
      <c r="M40649">
        <v>1</v>
      </c>
      <c r="N40649">
        <v>4.5845194969999996</v>
      </c>
      <c r="O40649">
        <v>0.932612459</v>
      </c>
      <c r="P40649">
        <v>357.6672615</v>
      </c>
      <c r="Q40649">
        <v>7.9259771380000004</v>
      </c>
      <c r="R40649">
        <v>778.39488200000005</v>
      </c>
      <c r="S40649">
        <v>16.947847880000001</v>
      </c>
      <c r="T40649">
        <v>12.44754</v>
      </c>
      <c r="U40649">
        <v>41.895159999999997</v>
      </c>
      <c r="V40649" t="s">
        <v>22</v>
      </c>
    </row>
    <row r="40650" spans="1:22" x14ac:dyDescent="0.35">
      <c r="A40650" t="s">
        <v>35</v>
      </c>
      <c r="B40650">
        <v>1505</v>
      </c>
      <c r="C40650">
        <v>242.20887010000001</v>
      </c>
      <c r="D40650" t="s">
        <v>21</v>
      </c>
      <c r="E40650" t="b">
        <v>0</v>
      </c>
      <c r="F40650" t="b">
        <v>1</v>
      </c>
      <c r="G40650">
        <v>2</v>
      </c>
      <c r="H40650" t="b">
        <v>0</v>
      </c>
      <c r="I40650">
        <v>1</v>
      </c>
      <c r="J40650">
        <v>0</v>
      </c>
      <c r="K40650">
        <v>10</v>
      </c>
      <c r="L40650">
        <v>94</v>
      </c>
      <c r="M40650">
        <v>1</v>
      </c>
      <c r="N40650">
        <v>3.051366072</v>
      </c>
      <c r="O40650">
        <v>0.51178831300000005</v>
      </c>
      <c r="P40650">
        <v>182.41065090000001</v>
      </c>
      <c r="Q40650">
        <v>4.0422560430000001</v>
      </c>
      <c r="R40650">
        <v>542.47257100000002</v>
      </c>
      <c r="S40650">
        <v>11.81115501</v>
      </c>
      <c r="T40650">
        <v>12.53627</v>
      </c>
      <c r="U40650">
        <v>41.911290000000001</v>
      </c>
      <c r="V40650" t="s">
        <v>22</v>
      </c>
    </row>
    <row r="40651" spans="1:22" x14ac:dyDescent="0.35">
      <c r="A40651" t="s">
        <v>35</v>
      </c>
      <c r="B40651">
        <v>1506</v>
      </c>
      <c r="C40651">
        <v>99.127954549999998</v>
      </c>
      <c r="D40651" t="s">
        <v>21</v>
      </c>
      <c r="E40651" t="b">
        <v>0</v>
      </c>
      <c r="F40651" t="b">
        <v>1</v>
      </c>
      <c r="G40651">
        <v>2</v>
      </c>
      <c r="H40651" t="b">
        <v>1</v>
      </c>
      <c r="I40651">
        <v>1</v>
      </c>
      <c r="J40651">
        <v>0</v>
      </c>
      <c r="K40651">
        <v>10</v>
      </c>
      <c r="L40651">
        <v>100</v>
      </c>
      <c r="M40651">
        <v>1</v>
      </c>
      <c r="N40651">
        <v>6.639548306</v>
      </c>
      <c r="O40651">
        <v>0.21257229899999999</v>
      </c>
      <c r="P40651">
        <v>113.29474620000001</v>
      </c>
      <c r="Q40651">
        <v>2.5106339470000001</v>
      </c>
      <c r="R40651">
        <v>370.13159949999999</v>
      </c>
      <c r="S40651">
        <v>8.0588068980000003</v>
      </c>
      <c r="T40651">
        <v>12.5594</v>
      </c>
      <c r="U40651">
        <v>41.859059999999999</v>
      </c>
      <c r="V40651" t="s">
        <v>22</v>
      </c>
    </row>
    <row r="40652" spans="1:22" x14ac:dyDescent="0.35">
      <c r="A40652" t="s">
        <v>35</v>
      </c>
      <c r="B40652">
        <v>1507</v>
      </c>
      <c r="C40652">
        <v>165.05739600000001</v>
      </c>
      <c r="D40652" t="s">
        <v>23</v>
      </c>
      <c r="E40652" t="b">
        <v>0</v>
      </c>
      <c r="F40652" t="b">
        <v>0</v>
      </c>
      <c r="G40652">
        <v>5</v>
      </c>
      <c r="H40652" t="b">
        <v>1</v>
      </c>
      <c r="I40652">
        <v>1</v>
      </c>
      <c r="J40652">
        <v>0</v>
      </c>
      <c r="K40652">
        <v>9</v>
      </c>
      <c r="L40652">
        <v>97</v>
      </c>
      <c r="M40652">
        <v>2</v>
      </c>
      <c r="N40652">
        <v>6.6436416390000002</v>
      </c>
      <c r="O40652">
        <v>0.31347705100000001</v>
      </c>
      <c r="P40652">
        <v>112.7276756</v>
      </c>
      <c r="Q40652">
        <v>2.4980675510000001</v>
      </c>
      <c r="R40652">
        <v>370.6448188</v>
      </c>
      <c r="S40652">
        <v>8.0699811260000001</v>
      </c>
      <c r="T40652">
        <v>12.56086</v>
      </c>
      <c r="U40652">
        <v>41.860149999999997</v>
      </c>
      <c r="V40652" t="s">
        <v>22</v>
      </c>
    </row>
    <row r="40653" spans="1:22" x14ac:dyDescent="0.35">
      <c r="A40653" t="s">
        <v>35</v>
      </c>
      <c r="B40653">
        <v>1508</v>
      </c>
      <c r="C40653">
        <v>138.40506859999999</v>
      </c>
      <c r="D40653" t="s">
        <v>21</v>
      </c>
      <c r="E40653" t="b">
        <v>0</v>
      </c>
      <c r="F40653" t="b">
        <v>1</v>
      </c>
      <c r="G40653">
        <v>5</v>
      </c>
      <c r="H40653" t="b">
        <v>0</v>
      </c>
      <c r="I40653">
        <v>0</v>
      </c>
      <c r="J40653">
        <v>1</v>
      </c>
      <c r="K40653">
        <v>10</v>
      </c>
      <c r="L40653">
        <v>100</v>
      </c>
      <c r="M40653">
        <v>2</v>
      </c>
      <c r="N40653">
        <v>4.2226938470000004</v>
      </c>
      <c r="O40653">
        <v>8.9285629000000005E-2</v>
      </c>
      <c r="P40653">
        <v>150.50429579999999</v>
      </c>
      <c r="Q40653">
        <v>3.3352049140000002</v>
      </c>
      <c r="R40653">
        <v>427.48888399999998</v>
      </c>
      <c r="S40653">
        <v>9.3076364490000003</v>
      </c>
      <c r="T40653">
        <v>12.551</v>
      </c>
      <c r="U40653">
        <v>41.89</v>
      </c>
      <c r="V40653" t="s">
        <v>22</v>
      </c>
    </row>
    <row r="40654" spans="1:22" x14ac:dyDescent="0.35">
      <c r="A40654" t="s">
        <v>35</v>
      </c>
      <c r="B40654">
        <v>1509</v>
      </c>
      <c r="C40654">
        <v>242.44266239999999</v>
      </c>
      <c r="D40654" t="s">
        <v>23</v>
      </c>
      <c r="E40654" t="b">
        <v>0</v>
      </c>
      <c r="F40654" t="b">
        <v>0</v>
      </c>
      <c r="G40654">
        <v>2</v>
      </c>
      <c r="H40654" t="b">
        <v>0</v>
      </c>
      <c r="I40654">
        <v>0</v>
      </c>
      <c r="J40654">
        <v>1</v>
      </c>
      <c r="K40654">
        <v>10</v>
      </c>
      <c r="L40654">
        <v>100</v>
      </c>
      <c r="M40654">
        <v>0</v>
      </c>
      <c r="N40654">
        <v>1.3121991399999999</v>
      </c>
      <c r="O40654">
        <v>0.15723546099999999</v>
      </c>
      <c r="P40654">
        <v>828.64929219999999</v>
      </c>
      <c r="Q40654">
        <v>18.363031939999999</v>
      </c>
      <c r="R40654">
        <v>2012.416021</v>
      </c>
      <c r="S40654">
        <v>43.815962030000001</v>
      </c>
      <c r="T40654">
        <v>12.487</v>
      </c>
      <c r="U40654">
        <v>41.904000000000003</v>
      </c>
      <c r="V40654" t="s">
        <v>22</v>
      </c>
    </row>
    <row r="40655" spans="1:22" x14ac:dyDescent="0.35">
      <c r="A40655" t="s">
        <v>35</v>
      </c>
      <c r="B40655">
        <v>1510</v>
      </c>
      <c r="C40655">
        <v>392.06976359999999</v>
      </c>
      <c r="D40655" t="s">
        <v>23</v>
      </c>
      <c r="E40655" t="b">
        <v>0</v>
      </c>
      <c r="F40655" t="b">
        <v>0</v>
      </c>
      <c r="G40655">
        <v>6</v>
      </c>
      <c r="H40655" t="b">
        <v>0</v>
      </c>
      <c r="I40655">
        <v>0</v>
      </c>
      <c r="J40655">
        <v>1</v>
      </c>
      <c r="K40655">
        <v>10</v>
      </c>
      <c r="L40655">
        <v>80</v>
      </c>
      <c r="M40655">
        <v>2</v>
      </c>
      <c r="N40655">
        <v>2.6439578180000001</v>
      </c>
      <c r="O40655">
        <v>1.1988809490000001</v>
      </c>
      <c r="P40655">
        <v>812.60014579999995</v>
      </c>
      <c r="Q40655">
        <v>18.00737968</v>
      </c>
      <c r="R40655">
        <v>1864.51334</v>
      </c>
      <c r="S40655">
        <v>40.59570429</v>
      </c>
      <c r="T40655">
        <v>12.47039</v>
      </c>
      <c r="U40655">
        <v>41.90108</v>
      </c>
      <c r="V40655" t="s">
        <v>22</v>
      </c>
    </row>
    <row r="40656" spans="1:22" x14ac:dyDescent="0.35">
      <c r="A40656" t="s">
        <v>35</v>
      </c>
      <c r="B40656">
        <v>1511</v>
      </c>
      <c r="C40656">
        <v>152.19881699999999</v>
      </c>
      <c r="D40656" t="s">
        <v>21</v>
      </c>
      <c r="E40656" t="b">
        <v>0</v>
      </c>
      <c r="F40656" t="b">
        <v>1</v>
      </c>
      <c r="G40656">
        <v>2</v>
      </c>
      <c r="H40656" t="b">
        <v>0</v>
      </c>
      <c r="I40656">
        <v>1</v>
      </c>
      <c r="J40656">
        <v>0</v>
      </c>
      <c r="K40656">
        <v>10</v>
      </c>
      <c r="L40656">
        <v>100</v>
      </c>
      <c r="M40656">
        <v>1</v>
      </c>
      <c r="N40656">
        <v>3.668462377</v>
      </c>
      <c r="O40656">
        <v>0.61011459199999996</v>
      </c>
      <c r="P40656">
        <v>351.56406429999998</v>
      </c>
      <c r="Q40656">
        <v>7.7907290820000004</v>
      </c>
      <c r="R40656">
        <v>869.22731450000003</v>
      </c>
      <c r="S40656">
        <v>18.92552564</v>
      </c>
      <c r="T40656">
        <v>12.46339</v>
      </c>
      <c r="U40656">
        <v>41.916620000000002</v>
      </c>
      <c r="V40656" t="s">
        <v>22</v>
      </c>
    </row>
    <row r="40657" spans="1:22" x14ac:dyDescent="0.35">
      <c r="A40657" t="s">
        <v>35</v>
      </c>
      <c r="B40657">
        <v>1512</v>
      </c>
      <c r="C40657">
        <v>507.09559769999998</v>
      </c>
      <c r="D40657" t="s">
        <v>23</v>
      </c>
      <c r="E40657" t="b">
        <v>0</v>
      </c>
      <c r="F40657" t="b">
        <v>0</v>
      </c>
      <c r="G40657">
        <v>5</v>
      </c>
      <c r="H40657" t="b">
        <v>0</v>
      </c>
      <c r="I40657">
        <v>0</v>
      </c>
      <c r="J40657">
        <v>1</v>
      </c>
      <c r="K40657">
        <v>10</v>
      </c>
      <c r="L40657">
        <v>100</v>
      </c>
      <c r="M40657">
        <v>2</v>
      </c>
      <c r="N40657">
        <v>2.3893167540000002</v>
      </c>
      <c r="O40657">
        <v>0.92206160599999998</v>
      </c>
      <c r="P40657">
        <v>873.52386409999997</v>
      </c>
      <c r="Q40657">
        <v>19.357461310000001</v>
      </c>
      <c r="R40657">
        <v>1997.5044049999999</v>
      </c>
      <c r="S40657">
        <v>43.491294170000003</v>
      </c>
      <c r="T40657">
        <v>12.4735</v>
      </c>
      <c r="U40657">
        <v>41.902050000000003</v>
      </c>
      <c r="V40657" t="s">
        <v>22</v>
      </c>
    </row>
    <row r="40658" spans="1:22" x14ac:dyDescent="0.35">
      <c r="A40658" t="s">
        <v>35</v>
      </c>
      <c r="B40658">
        <v>1513</v>
      </c>
      <c r="C40658">
        <v>138.40506859999999</v>
      </c>
      <c r="D40658" t="s">
        <v>21</v>
      </c>
      <c r="E40658" t="b">
        <v>0</v>
      </c>
      <c r="F40658" t="b">
        <v>1</v>
      </c>
      <c r="G40658">
        <v>2</v>
      </c>
      <c r="H40658" t="b">
        <v>1</v>
      </c>
      <c r="I40658">
        <v>0</v>
      </c>
      <c r="J40658">
        <v>0</v>
      </c>
      <c r="K40658">
        <v>10</v>
      </c>
      <c r="L40658">
        <v>94</v>
      </c>
      <c r="M40658">
        <v>1</v>
      </c>
      <c r="N40658">
        <v>3.3568605979999999</v>
      </c>
      <c r="O40658">
        <v>0.44718211299999999</v>
      </c>
      <c r="P40658">
        <v>520.4987016</v>
      </c>
      <c r="Q40658">
        <v>11.534354</v>
      </c>
      <c r="R40658">
        <v>1321.447602</v>
      </c>
      <c r="S40658">
        <v>28.77163436</v>
      </c>
      <c r="T40658">
        <v>12.46284</v>
      </c>
      <c r="U40658">
        <v>41.907690000000002</v>
      </c>
      <c r="V40658" t="s">
        <v>22</v>
      </c>
    </row>
    <row r="40659" spans="1:22" x14ac:dyDescent="0.35">
      <c r="A40659" t="s">
        <v>35</v>
      </c>
      <c r="B40659">
        <v>1514</v>
      </c>
      <c r="C40659">
        <v>507.09559769999998</v>
      </c>
      <c r="D40659" t="s">
        <v>23</v>
      </c>
      <c r="E40659" t="b">
        <v>0</v>
      </c>
      <c r="F40659" t="b">
        <v>0</v>
      </c>
      <c r="G40659">
        <v>5</v>
      </c>
      <c r="H40659" t="b">
        <v>0</v>
      </c>
      <c r="I40659">
        <v>0</v>
      </c>
      <c r="J40659">
        <v>1</v>
      </c>
      <c r="K40659">
        <v>6</v>
      </c>
      <c r="L40659">
        <v>50</v>
      </c>
      <c r="M40659">
        <v>2</v>
      </c>
      <c r="N40659">
        <v>2.6599940630000001</v>
      </c>
      <c r="O40659">
        <v>1.502457487</v>
      </c>
      <c r="P40659">
        <v>800.12946969999996</v>
      </c>
      <c r="Q40659">
        <v>17.731027040000001</v>
      </c>
      <c r="R40659">
        <v>2271.784193</v>
      </c>
      <c r="S40659">
        <v>49.463137289999999</v>
      </c>
      <c r="T40659">
        <v>12.470750000000001</v>
      </c>
      <c r="U40659">
        <v>41.896439999999998</v>
      </c>
      <c r="V40659" t="s">
        <v>22</v>
      </c>
    </row>
    <row r="40660" spans="1:22" x14ac:dyDescent="0.35">
      <c r="A40660" t="s">
        <v>35</v>
      </c>
      <c r="B40660">
        <v>1515</v>
      </c>
      <c r="C40660">
        <v>219.06342789999999</v>
      </c>
      <c r="D40660" t="s">
        <v>23</v>
      </c>
      <c r="E40660" t="b">
        <v>0</v>
      </c>
      <c r="F40660" t="b">
        <v>0</v>
      </c>
      <c r="G40660">
        <v>4</v>
      </c>
      <c r="H40660" t="b">
        <v>1</v>
      </c>
      <c r="I40660">
        <v>0</v>
      </c>
      <c r="J40660">
        <v>0</v>
      </c>
      <c r="K40660">
        <v>10</v>
      </c>
      <c r="L40660">
        <v>99</v>
      </c>
      <c r="M40660">
        <v>1</v>
      </c>
      <c r="N40660">
        <v>3.6368591129999999</v>
      </c>
      <c r="O40660">
        <v>0.36948283300000001</v>
      </c>
      <c r="P40660">
        <v>606.29264569999998</v>
      </c>
      <c r="Q40660">
        <v>13.43556474</v>
      </c>
      <c r="R40660">
        <v>1571.8388629999999</v>
      </c>
      <c r="S40660">
        <v>34.223357</v>
      </c>
      <c r="T40660">
        <v>12.458959999999999</v>
      </c>
      <c r="U40660">
        <v>41.90598</v>
      </c>
      <c r="V40660" t="s">
        <v>22</v>
      </c>
    </row>
    <row r="40661" spans="1:22" x14ac:dyDescent="0.35">
      <c r="A40661" t="s">
        <v>35</v>
      </c>
      <c r="B40661">
        <v>1516</v>
      </c>
      <c r="C40661">
        <v>184.4621607</v>
      </c>
      <c r="D40661" t="s">
        <v>21</v>
      </c>
      <c r="E40661" t="b">
        <v>0</v>
      </c>
      <c r="F40661" t="b">
        <v>1</v>
      </c>
      <c r="G40661">
        <v>2</v>
      </c>
      <c r="H40661" t="b">
        <v>1</v>
      </c>
      <c r="I40661">
        <v>1</v>
      </c>
      <c r="J40661">
        <v>0</v>
      </c>
      <c r="K40661">
        <v>10</v>
      </c>
      <c r="L40661">
        <v>100</v>
      </c>
      <c r="M40661">
        <v>1</v>
      </c>
      <c r="N40661">
        <v>3.2473492589999999</v>
      </c>
      <c r="O40661">
        <v>0.59832852400000003</v>
      </c>
      <c r="P40661">
        <v>561.78158780000001</v>
      </c>
      <c r="Q40661">
        <v>12.44919091</v>
      </c>
      <c r="R40661">
        <v>1442.7643399999999</v>
      </c>
      <c r="S40661">
        <v>31.413041270000001</v>
      </c>
      <c r="T40661">
        <v>12.463749999999999</v>
      </c>
      <c r="U40661">
        <v>41.906109999999998</v>
      </c>
      <c r="V40661" t="s">
        <v>22</v>
      </c>
    </row>
    <row r="40662" spans="1:22" x14ac:dyDescent="0.35">
      <c r="A40662" t="s">
        <v>35</v>
      </c>
      <c r="B40662">
        <v>1517</v>
      </c>
      <c r="C40662">
        <v>71.540457770000003</v>
      </c>
      <c r="D40662" t="s">
        <v>21</v>
      </c>
      <c r="E40662" t="b">
        <v>0</v>
      </c>
      <c r="F40662" t="b">
        <v>1</v>
      </c>
      <c r="G40662">
        <v>4</v>
      </c>
      <c r="H40662" t="b">
        <v>0</v>
      </c>
      <c r="I40662">
        <v>0</v>
      </c>
      <c r="J40662">
        <v>1</v>
      </c>
      <c r="K40662">
        <v>7</v>
      </c>
      <c r="L40662">
        <v>80</v>
      </c>
      <c r="M40662">
        <v>1</v>
      </c>
      <c r="N40662">
        <v>3.7873742350000001</v>
      </c>
      <c r="O40662">
        <v>1.4632804210000001</v>
      </c>
      <c r="P40662">
        <v>276.0541953</v>
      </c>
      <c r="Q40662">
        <v>6.1174154759999997</v>
      </c>
      <c r="R40662">
        <v>702.86218780000002</v>
      </c>
      <c r="S40662">
        <v>15.30328849</v>
      </c>
      <c r="T40662">
        <v>12.47</v>
      </c>
      <c r="U40662">
        <v>41.924999999999997</v>
      </c>
      <c r="V40662" t="s">
        <v>22</v>
      </c>
    </row>
    <row r="40663" spans="1:22" x14ac:dyDescent="0.35">
      <c r="A40663" t="s">
        <v>35</v>
      </c>
      <c r="B40663">
        <v>1518</v>
      </c>
      <c r="C40663">
        <v>170.43462</v>
      </c>
      <c r="D40663" t="s">
        <v>23</v>
      </c>
      <c r="E40663" t="b">
        <v>0</v>
      </c>
      <c r="F40663" t="b">
        <v>0</v>
      </c>
      <c r="G40663">
        <v>6</v>
      </c>
      <c r="H40663" t="b">
        <v>0</v>
      </c>
      <c r="I40663">
        <v>0</v>
      </c>
      <c r="J40663">
        <v>1</v>
      </c>
      <c r="K40663">
        <v>8</v>
      </c>
      <c r="L40663">
        <v>80</v>
      </c>
      <c r="M40663">
        <v>1</v>
      </c>
      <c r="N40663">
        <v>5.4799062899999997</v>
      </c>
      <c r="O40663">
        <v>0.38177028400000002</v>
      </c>
      <c r="P40663">
        <v>185.75881290000001</v>
      </c>
      <c r="Q40663">
        <v>4.1164519720000001</v>
      </c>
      <c r="R40663">
        <v>525.53575609999996</v>
      </c>
      <c r="S40663">
        <v>11.442392870000001</v>
      </c>
      <c r="T40663">
        <v>12.48179</v>
      </c>
      <c r="U40663">
        <v>41.853969999999997</v>
      </c>
      <c r="V40663" t="s">
        <v>22</v>
      </c>
    </row>
    <row r="40664" spans="1:22" x14ac:dyDescent="0.35">
      <c r="A40664" t="s">
        <v>35</v>
      </c>
      <c r="B40664">
        <v>1519</v>
      </c>
      <c r="C40664">
        <v>131.39129819999999</v>
      </c>
      <c r="D40664" t="s">
        <v>21</v>
      </c>
      <c r="E40664" t="b">
        <v>0</v>
      </c>
      <c r="F40664" t="b">
        <v>1</v>
      </c>
      <c r="G40664">
        <v>3</v>
      </c>
      <c r="H40664" t="b">
        <v>1</v>
      </c>
      <c r="I40664">
        <v>0</v>
      </c>
      <c r="J40664">
        <v>1</v>
      </c>
      <c r="K40664">
        <v>10</v>
      </c>
      <c r="L40664">
        <v>96</v>
      </c>
      <c r="M40664">
        <v>1</v>
      </c>
      <c r="N40664">
        <v>0.48696366200000002</v>
      </c>
      <c r="O40664">
        <v>0.29217591700000001</v>
      </c>
      <c r="P40664">
        <v>472.28417689999998</v>
      </c>
      <c r="Q40664">
        <v>10.465910620000001</v>
      </c>
      <c r="R40664">
        <v>1076.844413</v>
      </c>
      <c r="S40664">
        <v>23.445934359999999</v>
      </c>
      <c r="T40664">
        <v>12.505000000000001</v>
      </c>
      <c r="U40664">
        <v>41.896999999999998</v>
      </c>
      <c r="V40664" t="s">
        <v>22</v>
      </c>
    </row>
    <row r="40665" spans="1:22" x14ac:dyDescent="0.35">
      <c r="A40665" t="s">
        <v>35</v>
      </c>
      <c r="B40665">
        <v>1520</v>
      </c>
      <c r="C40665">
        <v>112.9217029</v>
      </c>
      <c r="D40665" t="s">
        <v>23</v>
      </c>
      <c r="E40665" t="b">
        <v>0</v>
      </c>
      <c r="F40665" t="b">
        <v>0</v>
      </c>
      <c r="G40665">
        <v>4</v>
      </c>
      <c r="H40665" t="b">
        <v>0</v>
      </c>
      <c r="I40665">
        <v>1</v>
      </c>
      <c r="J40665">
        <v>0</v>
      </c>
      <c r="K40665">
        <v>9</v>
      </c>
      <c r="L40665">
        <v>91</v>
      </c>
      <c r="M40665">
        <v>1</v>
      </c>
      <c r="N40665">
        <v>5.4285329449999997</v>
      </c>
      <c r="O40665">
        <v>0.434234652</v>
      </c>
      <c r="P40665">
        <v>126.5037621</v>
      </c>
      <c r="Q40665">
        <v>2.8033483459999999</v>
      </c>
      <c r="R40665">
        <v>374.817992</v>
      </c>
      <c r="S40665">
        <v>8.1608428540000002</v>
      </c>
      <c r="T40665">
        <v>12.56151</v>
      </c>
      <c r="U40665">
        <v>41.880200000000002</v>
      </c>
      <c r="V40665" t="s">
        <v>22</v>
      </c>
    </row>
    <row r="40666" spans="1:22" x14ac:dyDescent="0.35">
      <c r="A40666" t="s">
        <v>35</v>
      </c>
      <c r="B40666">
        <v>1521</v>
      </c>
      <c r="C40666">
        <v>274.47221380000002</v>
      </c>
      <c r="D40666" t="s">
        <v>23</v>
      </c>
      <c r="E40666" t="b">
        <v>0</v>
      </c>
      <c r="F40666" t="b">
        <v>0</v>
      </c>
      <c r="G40666">
        <v>5</v>
      </c>
      <c r="H40666" t="b">
        <v>1</v>
      </c>
      <c r="I40666">
        <v>1</v>
      </c>
      <c r="J40666">
        <v>0</v>
      </c>
      <c r="K40666">
        <v>9</v>
      </c>
      <c r="L40666">
        <v>95</v>
      </c>
      <c r="M40666">
        <v>2</v>
      </c>
      <c r="N40666">
        <v>3.6219791799999999</v>
      </c>
      <c r="O40666">
        <v>0.27919027499999999</v>
      </c>
      <c r="P40666">
        <v>560.77491139999995</v>
      </c>
      <c r="Q40666">
        <v>12.42688276</v>
      </c>
      <c r="R40666">
        <v>1406.112392</v>
      </c>
      <c r="S40666">
        <v>30.61502518</v>
      </c>
      <c r="T40666">
        <v>12.45937</v>
      </c>
      <c r="U40666">
        <v>41.906959999999998</v>
      </c>
      <c r="V40666" t="s">
        <v>22</v>
      </c>
    </row>
    <row r="40667" spans="1:22" x14ac:dyDescent="0.35">
      <c r="A40667" t="s">
        <v>35</v>
      </c>
      <c r="B40667">
        <v>1522</v>
      </c>
      <c r="C40667">
        <v>111.5189489</v>
      </c>
      <c r="D40667" t="s">
        <v>21</v>
      </c>
      <c r="E40667" t="b">
        <v>0</v>
      </c>
      <c r="F40667" t="b">
        <v>1</v>
      </c>
      <c r="G40667">
        <v>2</v>
      </c>
      <c r="H40667" t="b">
        <v>1</v>
      </c>
      <c r="I40667">
        <v>0</v>
      </c>
      <c r="J40667">
        <v>0</v>
      </c>
      <c r="K40667">
        <v>10</v>
      </c>
      <c r="L40667">
        <v>96</v>
      </c>
      <c r="M40667">
        <v>1</v>
      </c>
      <c r="N40667">
        <v>3.8074914639999999</v>
      </c>
      <c r="O40667">
        <v>0.65450719499999999</v>
      </c>
      <c r="P40667">
        <v>161.2705876</v>
      </c>
      <c r="Q40667">
        <v>3.573788065</v>
      </c>
      <c r="R40667">
        <v>461.08128240000002</v>
      </c>
      <c r="S40667">
        <v>10.03903753</v>
      </c>
      <c r="T40667">
        <v>12.547269999999999</v>
      </c>
      <c r="U40667">
        <v>41.894289999999998</v>
      </c>
      <c r="V40667" t="s">
        <v>22</v>
      </c>
    </row>
    <row r="40668" spans="1:22" x14ac:dyDescent="0.35">
      <c r="A40668" t="s">
        <v>35</v>
      </c>
      <c r="B40668">
        <v>1523</v>
      </c>
      <c r="C40668">
        <v>222.33652069999999</v>
      </c>
      <c r="D40668" t="s">
        <v>23</v>
      </c>
      <c r="E40668" t="b">
        <v>0</v>
      </c>
      <c r="F40668" t="b">
        <v>0</v>
      </c>
      <c r="G40668">
        <v>6</v>
      </c>
      <c r="H40668" t="b">
        <v>1</v>
      </c>
      <c r="I40668">
        <v>1</v>
      </c>
      <c r="J40668">
        <v>0</v>
      </c>
      <c r="K40668">
        <v>10</v>
      </c>
      <c r="L40668">
        <v>98</v>
      </c>
      <c r="M40668">
        <v>2</v>
      </c>
      <c r="N40668">
        <v>2.6442057999999999</v>
      </c>
      <c r="O40668">
        <v>1.3261634</v>
      </c>
      <c r="P40668">
        <v>893.63528180000003</v>
      </c>
      <c r="Q40668">
        <v>19.8031343</v>
      </c>
      <c r="R40668">
        <v>2508.7275930000001</v>
      </c>
      <c r="S40668">
        <v>54.622062149999998</v>
      </c>
      <c r="T40668">
        <v>12.47049</v>
      </c>
      <c r="U40668">
        <v>41.898949999999999</v>
      </c>
      <c r="V40668" t="s">
        <v>22</v>
      </c>
    </row>
    <row r="40669" spans="1:22" x14ac:dyDescent="0.35">
      <c r="A40669" t="s">
        <v>35</v>
      </c>
      <c r="B40669">
        <v>1524</v>
      </c>
      <c r="C40669">
        <v>152.19881699999999</v>
      </c>
      <c r="D40669" t="s">
        <v>21</v>
      </c>
      <c r="E40669" t="b">
        <v>0</v>
      </c>
      <c r="F40669" t="b">
        <v>1</v>
      </c>
      <c r="G40669">
        <v>2</v>
      </c>
      <c r="H40669" t="b">
        <v>0</v>
      </c>
      <c r="I40669">
        <v>1</v>
      </c>
      <c r="J40669">
        <v>0</v>
      </c>
      <c r="K40669">
        <v>10</v>
      </c>
      <c r="L40669">
        <v>99</v>
      </c>
      <c r="M40669">
        <v>1</v>
      </c>
      <c r="N40669">
        <v>3.8403470730000002</v>
      </c>
      <c r="O40669">
        <v>0.20035449699999999</v>
      </c>
      <c r="P40669">
        <v>439.05909129999998</v>
      </c>
      <c r="Q40669">
        <v>9.7296361569999998</v>
      </c>
      <c r="R40669">
        <v>1085.0914720000001</v>
      </c>
      <c r="S40669">
        <v>23.625496049999999</v>
      </c>
      <c r="T40669">
        <v>12.458</v>
      </c>
      <c r="U40669">
        <v>41.911000000000001</v>
      </c>
      <c r="V40669" t="s">
        <v>22</v>
      </c>
    </row>
    <row r="40670" spans="1:22" x14ac:dyDescent="0.35">
      <c r="A40670" t="s">
        <v>35</v>
      </c>
      <c r="B40670">
        <v>1525</v>
      </c>
      <c r="C40670">
        <v>274.47221380000002</v>
      </c>
      <c r="D40670" t="s">
        <v>21</v>
      </c>
      <c r="E40670" t="b">
        <v>0</v>
      </c>
      <c r="F40670" t="b">
        <v>1</v>
      </c>
      <c r="G40670">
        <v>2</v>
      </c>
      <c r="H40670" t="b">
        <v>0</v>
      </c>
      <c r="I40670">
        <v>1</v>
      </c>
      <c r="J40670">
        <v>0</v>
      </c>
      <c r="K40670">
        <v>10</v>
      </c>
      <c r="L40670">
        <v>100</v>
      </c>
      <c r="M40670">
        <v>1</v>
      </c>
      <c r="N40670">
        <v>3.0083773460000001</v>
      </c>
      <c r="O40670">
        <v>1.9108478799999999</v>
      </c>
      <c r="P40670">
        <v>577.28767630000004</v>
      </c>
      <c r="Q40670">
        <v>12.792808900000001</v>
      </c>
      <c r="R40670">
        <v>2336.7951880000001</v>
      </c>
      <c r="S40670">
        <v>50.878609660000002</v>
      </c>
      <c r="T40670">
        <v>12.468</v>
      </c>
      <c r="U40670">
        <v>41.892000000000003</v>
      </c>
      <c r="V40670" t="s">
        <v>22</v>
      </c>
    </row>
    <row r="40671" spans="1:22" x14ac:dyDescent="0.35">
      <c r="A40671" t="s">
        <v>35</v>
      </c>
      <c r="B40671">
        <v>1526</v>
      </c>
      <c r="C40671">
        <v>357.23470409999999</v>
      </c>
      <c r="D40671" t="s">
        <v>21</v>
      </c>
      <c r="E40671" t="b">
        <v>0</v>
      </c>
      <c r="F40671" t="b">
        <v>1</v>
      </c>
      <c r="G40671">
        <v>3</v>
      </c>
      <c r="H40671" t="b">
        <v>0</v>
      </c>
      <c r="I40671">
        <v>1</v>
      </c>
      <c r="J40671">
        <v>0</v>
      </c>
      <c r="K40671">
        <v>10</v>
      </c>
      <c r="L40671">
        <v>100</v>
      </c>
      <c r="M40671">
        <v>1</v>
      </c>
      <c r="N40671">
        <v>3.0083574639999999</v>
      </c>
      <c r="O40671">
        <v>1.9108354620000001</v>
      </c>
      <c r="P40671">
        <v>577.29328150000003</v>
      </c>
      <c r="Q40671">
        <v>12.79293311</v>
      </c>
      <c r="R40671">
        <v>2336.721141</v>
      </c>
      <c r="S40671">
        <v>50.876997459999998</v>
      </c>
      <c r="T40671">
        <v>12.468</v>
      </c>
      <c r="U40671">
        <v>41.892000000000003</v>
      </c>
      <c r="V40671" t="s">
        <v>22</v>
      </c>
    </row>
    <row r="40672" spans="1:22" x14ac:dyDescent="0.35">
      <c r="A40672" t="s">
        <v>35</v>
      </c>
      <c r="B40672">
        <v>1527</v>
      </c>
      <c r="C40672">
        <v>158.97879499999999</v>
      </c>
      <c r="D40672" t="s">
        <v>23</v>
      </c>
      <c r="E40672" t="b">
        <v>0</v>
      </c>
      <c r="F40672" t="b">
        <v>0</v>
      </c>
      <c r="G40672">
        <v>5</v>
      </c>
      <c r="H40672" t="b">
        <v>1</v>
      </c>
      <c r="I40672">
        <v>0</v>
      </c>
      <c r="J40672">
        <v>1</v>
      </c>
      <c r="K40672">
        <v>9</v>
      </c>
      <c r="L40672">
        <v>94</v>
      </c>
      <c r="M40672">
        <v>2</v>
      </c>
      <c r="N40672">
        <v>1.4171192319999999</v>
      </c>
      <c r="O40672">
        <v>0.51169369300000001</v>
      </c>
      <c r="P40672">
        <v>273.35270700000001</v>
      </c>
      <c r="Q40672">
        <v>6.0575499629999996</v>
      </c>
      <c r="R40672">
        <v>749.03981580000004</v>
      </c>
      <c r="S40672">
        <v>16.308705450000001</v>
      </c>
      <c r="T40672">
        <v>12.51726</v>
      </c>
      <c r="U40672">
        <v>41.906950000000002</v>
      </c>
      <c r="V40672" t="s">
        <v>22</v>
      </c>
    </row>
    <row r="40673" spans="1:22" x14ac:dyDescent="0.35">
      <c r="A40673" t="s">
        <v>35</v>
      </c>
      <c r="B40673">
        <v>1528</v>
      </c>
      <c r="C40673">
        <v>150.0946859</v>
      </c>
      <c r="D40673" t="s">
        <v>23</v>
      </c>
      <c r="E40673" t="b">
        <v>0</v>
      </c>
      <c r="F40673" t="b">
        <v>0</v>
      </c>
      <c r="G40673">
        <v>2</v>
      </c>
      <c r="H40673" t="b">
        <v>0</v>
      </c>
      <c r="I40673">
        <v>0</v>
      </c>
      <c r="J40673">
        <v>0</v>
      </c>
      <c r="K40673">
        <v>10</v>
      </c>
      <c r="L40673">
        <v>95</v>
      </c>
      <c r="M40673">
        <v>1</v>
      </c>
      <c r="N40673">
        <v>3.5664960780000001</v>
      </c>
      <c r="O40673">
        <v>1.041428137</v>
      </c>
      <c r="P40673">
        <v>169.54997040000001</v>
      </c>
      <c r="Q40673">
        <v>3.7572608220000001</v>
      </c>
      <c r="R40673">
        <v>489.54757009999997</v>
      </c>
      <c r="S40673">
        <v>10.65882875</v>
      </c>
      <c r="T40673">
        <v>12.529</v>
      </c>
      <c r="U40673">
        <v>41.926000000000002</v>
      </c>
      <c r="V40673" t="s">
        <v>22</v>
      </c>
    </row>
    <row r="40674" spans="1:22" x14ac:dyDescent="0.35">
      <c r="A40674" t="s">
        <v>35</v>
      </c>
      <c r="B40674">
        <v>1529</v>
      </c>
      <c r="C40674">
        <v>216.72550440000001</v>
      </c>
      <c r="D40674" t="s">
        <v>23</v>
      </c>
      <c r="E40674" t="b">
        <v>0</v>
      </c>
      <c r="F40674" t="b">
        <v>0</v>
      </c>
      <c r="G40674">
        <v>6</v>
      </c>
      <c r="H40674" t="b">
        <v>0</v>
      </c>
      <c r="I40674">
        <v>0</v>
      </c>
      <c r="J40674">
        <v>1</v>
      </c>
      <c r="K40674">
        <v>9</v>
      </c>
      <c r="L40674">
        <v>93</v>
      </c>
      <c r="M40674">
        <v>4</v>
      </c>
      <c r="N40674">
        <v>2.6039411339999998</v>
      </c>
      <c r="O40674">
        <v>1.3501211870000001</v>
      </c>
      <c r="P40674">
        <v>946.439029</v>
      </c>
      <c r="Q40674">
        <v>20.97327576</v>
      </c>
      <c r="R40674">
        <v>2964.2469179999998</v>
      </c>
      <c r="S40674">
        <v>64.540000210000002</v>
      </c>
      <c r="T40674">
        <v>12.47109</v>
      </c>
      <c r="U40674">
        <v>41.898110000000003</v>
      </c>
      <c r="V40674" t="s">
        <v>22</v>
      </c>
    </row>
    <row r="40675" spans="1:22" x14ac:dyDescent="0.35">
      <c r="A40675" t="s">
        <v>35</v>
      </c>
      <c r="B40675">
        <v>1530</v>
      </c>
      <c r="C40675">
        <v>147.52297010000001</v>
      </c>
      <c r="D40675" t="s">
        <v>21</v>
      </c>
      <c r="E40675" t="b">
        <v>0</v>
      </c>
      <c r="F40675" t="b">
        <v>1</v>
      </c>
      <c r="G40675">
        <v>2</v>
      </c>
      <c r="H40675" t="b">
        <v>1</v>
      </c>
      <c r="I40675">
        <v>1</v>
      </c>
      <c r="J40675">
        <v>0</v>
      </c>
      <c r="K40675">
        <v>10</v>
      </c>
      <c r="L40675">
        <v>99</v>
      </c>
      <c r="M40675">
        <v>1</v>
      </c>
      <c r="N40675">
        <v>3.5732224119999998</v>
      </c>
      <c r="O40675">
        <v>1.356403153</v>
      </c>
      <c r="P40675">
        <v>388.44414389999997</v>
      </c>
      <c r="Q40675">
        <v>8.6079989290000007</v>
      </c>
      <c r="R40675">
        <v>1052.0887889999999</v>
      </c>
      <c r="S40675">
        <v>22.90693473</v>
      </c>
      <c r="T40675">
        <v>12.4679</v>
      </c>
      <c r="U40675">
        <v>41.881480000000003</v>
      </c>
      <c r="V40675" t="s">
        <v>22</v>
      </c>
    </row>
    <row r="40676" spans="1:22" x14ac:dyDescent="0.35">
      <c r="A40676" t="s">
        <v>35</v>
      </c>
      <c r="B40676">
        <v>1531</v>
      </c>
      <c r="C40676">
        <v>233.7923456</v>
      </c>
      <c r="D40676" t="s">
        <v>23</v>
      </c>
      <c r="E40676" t="b">
        <v>0</v>
      </c>
      <c r="F40676" t="b">
        <v>0</v>
      </c>
      <c r="G40676">
        <v>5</v>
      </c>
      <c r="H40676" t="b">
        <v>0</v>
      </c>
      <c r="I40676">
        <v>1</v>
      </c>
      <c r="J40676">
        <v>0</v>
      </c>
      <c r="K40676">
        <v>8</v>
      </c>
      <c r="L40676">
        <v>89</v>
      </c>
      <c r="M40676">
        <v>2</v>
      </c>
      <c r="N40676">
        <v>2.6269546199999998</v>
      </c>
      <c r="O40676">
        <v>1.404920911</v>
      </c>
      <c r="P40676">
        <v>902.75839510000003</v>
      </c>
      <c r="Q40676">
        <v>20.005304290000002</v>
      </c>
      <c r="R40676">
        <v>2749.3826690000001</v>
      </c>
      <c r="S40676">
        <v>59.861800629999998</v>
      </c>
      <c r="T40676">
        <v>12.47091</v>
      </c>
      <c r="U40676">
        <v>41.897539999999999</v>
      </c>
      <c r="V40676" t="s">
        <v>22</v>
      </c>
    </row>
    <row r="40677" spans="1:22" x14ac:dyDescent="0.35">
      <c r="A40677" t="s">
        <v>35</v>
      </c>
      <c r="B40677">
        <v>1532</v>
      </c>
      <c r="C40677">
        <v>115.49341870000001</v>
      </c>
      <c r="D40677" t="s">
        <v>24</v>
      </c>
      <c r="E40677" t="b">
        <v>1</v>
      </c>
      <c r="F40677" t="b">
        <v>0</v>
      </c>
      <c r="G40677">
        <v>6</v>
      </c>
      <c r="H40677" t="b">
        <v>0</v>
      </c>
      <c r="I40677">
        <v>1</v>
      </c>
      <c r="J40677">
        <v>0</v>
      </c>
      <c r="K40677">
        <v>10</v>
      </c>
      <c r="L40677">
        <v>100</v>
      </c>
      <c r="M40677">
        <v>1</v>
      </c>
      <c r="N40677">
        <v>2.1116368350000001</v>
      </c>
      <c r="O40677">
        <v>7.9897829000000004E-2</v>
      </c>
      <c r="P40677">
        <v>229.28721719999999</v>
      </c>
      <c r="Q40677">
        <v>5.081050007</v>
      </c>
      <c r="R40677">
        <v>683.86102919999996</v>
      </c>
      <c r="S40677">
        <v>14.88957978</v>
      </c>
      <c r="T40677">
        <v>12.52129</v>
      </c>
      <c r="U40677">
        <v>41.91348</v>
      </c>
      <c r="V40677" t="s">
        <v>22</v>
      </c>
    </row>
    <row r="40678" spans="1:22" x14ac:dyDescent="0.35">
      <c r="A40678" t="s">
        <v>35</v>
      </c>
      <c r="B40678">
        <v>1533</v>
      </c>
      <c r="C40678">
        <v>254.5998644</v>
      </c>
      <c r="D40678" t="s">
        <v>23</v>
      </c>
      <c r="E40678" t="b">
        <v>0</v>
      </c>
      <c r="F40678" t="b">
        <v>0</v>
      </c>
      <c r="G40678">
        <v>5</v>
      </c>
      <c r="H40678" t="b">
        <v>0</v>
      </c>
      <c r="I40678">
        <v>1</v>
      </c>
      <c r="J40678">
        <v>0</v>
      </c>
      <c r="K40678">
        <v>9</v>
      </c>
      <c r="L40678">
        <v>94</v>
      </c>
      <c r="M40678">
        <v>2</v>
      </c>
      <c r="N40678">
        <v>2.4655033909999999</v>
      </c>
      <c r="O40678">
        <v>1.4967455999999999</v>
      </c>
      <c r="P40678">
        <v>768.76100080000003</v>
      </c>
      <c r="Q40678">
        <v>17.035895570000001</v>
      </c>
      <c r="R40678">
        <v>2174.0979550000002</v>
      </c>
      <c r="S40678">
        <v>47.336232899999999</v>
      </c>
      <c r="T40678">
        <v>12.474</v>
      </c>
      <c r="U40678">
        <v>41.893999999999998</v>
      </c>
      <c r="V40678" t="s">
        <v>22</v>
      </c>
    </row>
    <row r="40679" spans="1:22" x14ac:dyDescent="0.35">
      <c r="A40679" t="s">
        <v>35</v>
      </c>
      <c r="B40679">
        <v>1534</v>
      </c>
      <c r="C40679">
        <v>198.2559091</v>
      </c>
      <c r="D40679" t="s">
        <v>23</v>
      </c>
      <c r="E40679" t="b">
        <v>0</v>
      </c>
      <c r="F40679" t="b">
        <v>0</v>
      </c>
      <c r="G40679">
        <v>2</v>
      </c>
      <c r="H40679" t="b">
        <v>0</v>
      </c>
      <c r="I40679">
        <v>0</v>
      </c>
      <c r="J40679">
        <v>1</v>
      </c>
      <c r="K40679">
        <v>9</v>
      </c>
      <c r="L40679">
        <v>88</v>
      </c>
      <c r="M40679">
        <v>1</v>
      </c>
      <c r="N40679">
        <v>2.2030329640000001</v>
      </c>
      <c r="O40679">
        <v>0.49470830700000001</v>
      </c>
      <c r="P40679">
        <v>691.70973839999999</v>
      </c>
      <c r="Q40679">
        <v>15.32842438</v>
      </c>
      <c r="R40679">
        <v>1625.908185</v>
      </c>
      <c r="S40679">
        <v>35.400598350000003</v>
      </c>
      <c r="T40679">
        <v>12.477</v>
      </c>
      <c r="U40679">
        <v>41.906999999999996</v>
      </c>
      <c r="V40679" t="s">
        <v>22</v>
      </c>
    </row>
    <row r="40680" spans="1:22" x14ac:dyDescent="0.35">
      <c r="A40680" t="s">
        <v>35</v>
      </c>
      <c r="B40680">
        <v>1535</v>
      </c>
      <c r="C40680">
        <v>184.4621607</v>
      </c>
      <c r="D40680" t="s">
        <v>23</v>
      </c>
      <c r="E40680" t="b">
        <v>0</v>
      </c>
      <c r="F40680" t="b">
        <v>0</v>
      </c>
      <c r="G40680">
        <v>2</v>
      </c>
      <c r="H40680" t="b">
        <v>0</v>
      </c>
      <c r="I40680">
        <v>0</v>
      </c>
      <c r="J40680">
        <v>0</v>
      </c>
      <c r="K40680">
        <v>10</v>
      </c>
      <c r="L40680">
        <v>80</v>
      </c>
      <c r="M40680">
        <v>1</v>
      </c>
      <c r="N40680">
        <v>0.95258049899999997</v>
      </c>
      <c r="O40680">
        <v>0.85979470999999996</v>
      </c>
      <c r="P40680">
        <v>336.23954980000002</v>
      </c>
      <c r="Q40680">
        <v>7.4511348169999998</v>
      </c>
      <c r="R40680">
        <v>935.23764129999995</v>
      </c>
      <c r="S40680">
        <v>20.362756279999999</v>
      </c>
      <c r="T40680">
        <v>12.51318</v>
      </c>
      <c r="U40680">
        <v>41.898260000000001</v>
      </c>
      <c r="V40680" t="s">
        <v>22</v>
      </c>
    </row>
    <row r="40681" spans="1:22" x14ac:dyDescent="0.35">
      <c r="A40681" t="s">
        <v>35</v>
      </c>
      <c r="B40681">
        <v>1536</v>
      </c>
      <c r="C40681">
        <v>184.4621607</v>
      </c>
      <c r="D40681" t="s">
        <v>23</v>
      </c>
      <c r="E40681" t="b">
        <v>0</v>
      </c>
      <c r="F40681" t="b">
        <v>0</v>
      </c>
      <c r="G40681">
        <v>2</v>
      </c>
      <c r="H40681" t="b">
        <v>0</v>
      </c>
      <c r="I40681">
        <v>0</v>
      </c>
      <c r="J40681">
        <v>0</v>
      </c>
      <c r="K40681">
        <v>9</v>
      </c>
      <c r="L40681">
        <v>90</v>
      </c>
      <c r="M40681">
        <v>1</v>
      </c>
      <c r="N40681">
        <v>2.892350226</v>
      </c>
      <c r="O40681">
        <v>1.7127292860000001</v>
      </c>
      <c r="P40681">
        <v>601.40645319999999</v>
      </c>
      <c r="Q40681">
        <v>13.32728575</v>
      </c>
      <c r="R40681">
        <v>2929.2163129999999</v>
      </c>
      <c r="S40681">
        <v>63.777285310000003</v>
      </c>
      <c r="T40681">
        <v>12.47</v>
      </c>
      <c r="U40681">
        <v>41.890999999999998</v>
      </c>
      <c r="V40681" t="s">
        <v>22</v>
      </c>
    </row>
    <row r="40682" spans="1:22" x14ac:dyDescent="0.35">
      <c r="A40682" t="s">
        <v>35</v>
      </c>
      <c r="B40682">
        <v>1537</v>
      </c>
      <c r="C40682">
        <v>189.13800760000001</v>
      </c>
      <c r="D40682" t="s">
        <v>23</v>
      </c>
      <c r="E40682" t="b">
        <v>0</v>
      </c>
      <c r="F40682" t="b">
        <v>0</v>
      </c>
      <c r="G40682">
        <v>4</v>
      </c>
      <c r="H40682" t="b">
        <v>0</v>
      </c>
      <c r="I40682">
        <v>1</v>
      </c>
      <c r="J40682">
        <v>0</v>
      </c>
      <c r="K40682">
        <v>10</v>
      </c>
      <c r="L40682">
        <v>100</v>
      </c>
      <c r="M40682">
        <v>1</v>
      </c>
      <c r="N40682">
        <v>4.8826935990000004</v>
      </c>
      <c r="O40682">
        <v>1.7837467950000001</v>
      </c>
      <c r="P40682">
        <v>236.132124</v>
      </c>
      <c r="Q40682">
        <v>5.2327344929999997</v>
      </c>
      <c r="R40682">
        <v>642.64479979999999</v>
      </c>
      <c r="S40682">
        <v>13.99218643</v>
      </c>
      <c r="T40682">
        <v>12.46204</v>
      </c>
      <c r="U40682">
        <v>41.868789999999997</v>
      </c>
      <c r="V40682" t="s">
        <v>22</v>
      </c>
    </row>
    <row r="40683" spans="1:22" x14ac:dyDescent="0.35">
      <c r="A40683" t="s">
        <v>35</v>
      </c>
      <c r="B40683">
        <v>1538</v>
      </c>
      <c r="C40683">
        <v>228.41512169999999</v>
      </c>
      <c r="D40683" t="s">
        <v>23</v>
      </c>
      <c r="E40683" t="b">
        <v>0</v>
      </c>
      <c r="F40683" t="b">
        <v>0</v>
      </c>
      <c r="G40683">
        <v>5</v>
      </c>
      <c r="H40683" t="b">
        <v>0</v>
      </c>
      <c r="I40683">
        <v>0</v>
      </c>
      <c r="J40683">
        <v>0</v>
      </c>
      <c r="K40683">
        <v>9</v>
      </c>
      <c r="L40683">
        <v>88</v>
      </c>
      <c r="M40683">
        <v>2</v>
      </c>
      <c r="N40683">
        <v>2.129533329</v>
      </c>
      <c r="O40683">
        <v>0.41163664</v>
      </c>
      <c r="P40683">
        <v>702.41036029999998</v>
      </c>
      <c r="Q40683">
        <v>15.56555228</v>
      </c>
      <c r="R40683">
        <v>1670.219247</v>
      </c>
      <c r="S40683">
        <v>36.365374930000002</v>
      </c>
      <c r="T40683">
        <v>12.478120000000001</v>
      </c>
      <c r="U40683">
        <v>41.907400000000003</v>
      </c>
      <c r="V40683" t="s">
        <v>22</v>
      </c>
    </row>
    <row r="40684" spans="1:22" x14ac:dyDescent="0.35">
      <c r="A40684" t="s">
        <v>35</v>
      </c>
      <c r="B40684">
        <v>1539</v>
      </c>
      <c r="C40684">
        <v>209.94552640000001</v>
      </c>
      <c r="D40684" t="s">
        <v>23</v>
      </c>
      <c r="E40684" t="b">
        <v>0</v>
      </c>
      <c r="F40684" t="b">
        <v>0</v>
      </c>
      <c r="G40684">
        <v>5</v>
      </c>
      <c r="H40684" t="b">
        <v>0</v>
      </c>
      <c r="I40684">
        <v>1</v>
      </c>
      <c r="J40684">
        <v>0</v>
      </c>
      <c r="K40684">
        <v>9</v>
      </c>
      <c r="L40684">
        <v>92</v>
      </c>
      <c r="M40684">
        <v>2</v>
      </c>
      <c r="N40684">
        <v>4.4090903719999996</v>
      </c>
      <c r="O40684">
        <v>0.38810530500000001</v>
      </c>
      <c r="P40684">
        <v>162.94468040000001</v>
      </c>
      <c r="Q40684">
        <v>3.6108862930000001</v>
      </c>
      <c r="R40684">
        <v>468.40525220000001</v>
      </c>
      <c r="S40684">
        <v>10.19850097</v>
      </c>
      <c r="T40684">
        <v>12.53463</v>
      </c>
      <c r="U40684">
        <v>41.869410000000002</v>
      </c>
      <c r="V40684" t="s">
        <v>22</v>
      </c>
    </row>
    <row r="40685" spans="1:22" x14ac:dyDescent="0.35">
      <c r="A40685" t="s">
        <v>35</v>
      </c>
      <c r="B40685">
        <v>1540</v>
      </c>
      <c r="C40685">
        <v>172.77254339999999</v>
      </c>
      <c r="D40685" t="s">
        <v>23</v>
      </c>
      <c r="E40685" t="b">
        <v>0</v>
      </c>
      <c r="F40685" t="b">
        <v>0</v>
      </c>
      <c r="G40685">
        <v>3</v>
      </c>
      <c r="H40685" t="b">
        <v>0</v>
      </c>
      <c r="I40685">
        <v>0</v>
      </c>
      <c r="J40685">
        <v>0</v>
      </c>
      <c r="K40685">
        <v>9</v>
      </c>
      <c r="L40685">
        <v>93</v>
      </c>
      <c r="M40685">
        <v>1</v>
      </c>
      <c r="N40685">
        <v>1.2038882390000001</v>
      </c>
      <c r="O40685">
        <v>1.1137127739999999</v>
      </c>
      <c r="P40685">
        <v>300.19707119999998</v>
      </c>
      <c r="Q40685">
        <v>6.6524263729999999</v>
      </c>
      <c r="R40685">
        <v>826.45296970000004</v>
      </c>
      <c r="S40685">
        <v>17.99420774</v>
      </c>
      <c r="T40685">
        <v>12.51665</v>
      </c>
      <c r="U40685">
        <v>41.89958</v>
      </c>
      <c r="V40685" t="s">
        <v>22</v>
      </c>
    </row>
    <row r="40686" spans="1:22" x14ac:dyDescent="0.35">
      <c r="A40686" t="s">
        <v>35</v>
      </c>
      <c r="B40686">
        <v>1541</v>
      </c>
      <c r="C40686">
        <v>140.74299210000001</v>
      </c>
      <c r="D40686" t="s">
        <v>21</v>
      </c>
      <c r="E40686" t="b">
        <v>0</v>
      </c>
      <c r="F40686" t="b">
        <v>1</v>
      </c>
      <c r="G40686">
        <v>3</v>
      </c>
      <c r="H40686" t="b">
        <v>1</v>
      </c>
      <c r="I40686">
        <v>0</v>
      </c>
      <c r="J40686">
        <v>1</v>
      </c>
      <c r="K40686">
        <v>10</v>
      </c>
      <c r="L40686">
        <v>98</v>
      </c>
      <c r="M40686">
        <v>1</v>
      </c>
      <c r="N40686">
        <v>2.4931283999999998</v>
      </c>
      <c r="O40686">
        <v>0.80247694700000005</v>
      </c>
      <c r="P40686">
        <v>647.89036820000001</v>
      </c>
      <c r="Q40686">
        <v>14.35737849</v>
      </c>
      <c r="R40686">
        <v>1541.079753</v>
      </c>
      <c r="S40686">
        <v>33.553644599999998</v>
      </c>
      <c r="T40686">
        <v>12.473000000000001</v>
      </c>
      <c r="U40686">
        <v>41.905999999999999</v>
      </c>
      <c r="V40686" t="s">
        <v>22</v>
      </c>
    </row>
    <row r="40687" spans="1:22" x14ac:dyDescent="0.35">
      <c r="A40687" t="s">
        <v>35</v>
      </c>
      <c r="B40687">
        <v>1542</v>
      </c>
      <c r="C40687">
        <v>140.74299210000001</v>
      </c>
      <c r="D40687" t="s">
        <v>21</v>
      </c>
      <c r="E40687" t="b">
        <v>0</v>
      </c>
      <c r="F40687" t="b">
        <v>1</v>
      </c>
      <c r="G40687">
        <v>2</v>
      </c>
      <c r="H40687" t="b">
        <v>1</v>
      </c>
      <c r="I40687">
        <v>0</v>
      </c>
      <c r="J40687">
        <v>1</v>
      </c>
      <c r="K40687">
        <v>10</v>
      </c>
      <c r="L40687">
        <v>97</v>
      </c>
      <c r="M40687">
        <v>1</v>
      </c>
      <c r="N40687">
        <v>2.5739753520000002</v>
      </c>
      <c r="O40687">
        <v>0.78027191799999995</v>
      </c>
      <c r="P40687">
        <v>633.57132679999995</v>
      </c>
      <c r="Q40687">
        <v>14.0400657</v>
      </c>
      <c r="R40687">
        <v>1565.5881469999999</v>
      </c>
      <c r="S40687">
        <v>34.087261310000002</v>
      </c>
      <c r="T40687">
        <v>12.472</v>
      </c>
      <c r="U40687">
        <v>41.905999999999999</v>
      </c>
      <c r="V40687" t="s">
        <v>22</v>
      </c>
    </row>
    <row r="40688" spans="1:22" x14ac:dyDescent="0.35">
      <c r="A40688" t="s">
        <v>35</v>
      </c>
      <c r="B40688">
        <v>1543</v>
      </c>
      <c r="C40688">
        <v>140.74299210000001</v>
      </c>
      <c r="D40688" t="s">
        <v>21</v>
      </c>
      <c r="E40688" t="b">
        <v>0</v>
      </c>
      <c r="F40688" t="b">
        <v>1</v>
      </c>
      <c r="G40688">
        <v>2</v>
      </c>
      <c r="H40688" t="b">
        <v>1</v>
      </c>
      <c r="I40688">
        <v>0</v>
      </c>
      <c r="J40688">
        <v>1</v>
      </c>
      <c r="K40688">
        <v>9</v>
      </c>
      <c r="L40688">
        <v>95</v>
      </c>
      <c r="M40688">
        <v>1</v>
      </c>
      <c r="N40688">
        <v>2.5739664759999998</v>
      </c>
      <c r="O40688">
        <v>0.780266287</v>
      </c>
      <c r="P40688">
        <v>633.56790550000005</v>
      </c>
      <c r="Q40688">
        <v>14.039989889999999</v>
      </c>
      <c r="R40688">
        <v>1565.541424</v>
      </c>
      <c r="S40688">
        <v>34.086244030000003</v>
      </c>
      <c r="T40688">
        <v>12.472</v>
      </c>
      <c r="U40688">
        <v>41.905999999999999</v>
      </c>
      <c r="V40688" t="s">
        <v>22</v>
      </c>
    </row>
    <row r="40689" spans="1:22" x14ac:dyDescent="0.35">
      <c r="A40689" t="s">
        <v>35</v>
      </c>
      <c r="B40689">
        <v>1544</v>
      </c>
      <c r="C40689">
        <v>196.15177800000001</v>
      </c>
      <c r="D40689" t="s">
        <v>23</v>
      </c>
      <c r="E40689" t="b">
        <v>0</v>
      </c>
      <c r="F40689" t="b">
        <v>0</v>
      </c>
      <c r="G40689">
        <v>6</v>
      </c>
      <c r="H40689" t="b">
        <v>0</v>
      </c>
      <c r="I40689">
        <v>1</v>
      </c>
      <c r="J40689">
        <v>0</v>
      </c>
      <c r="K40689">
        <v>9</v>
      </c>
      <c r="L40689">
        <v>93</v>
      </c>
      <c r="M40689">
        <v>3</v>
      </c>
      <c r="N40689">
        <v>7.3291699809999997</v>
      </c>
      <c r="O40689">
        <v>2.9450395789999999</v>
      </c>
      <c r="P40689">
        <v>148.63625379999999</v>
      </c>
      <c r="Q40689">
        <v>3.2938087340000002</v>
      </c>
      <c r="R40689">
        <v>366.1324376</v>
      </c>
      <c r="S40689">
        <v>7.9717338839999998</v>
      </c>
      <c r="T40689">
        <v>12.42408</v>
      </c>
      <c r="U40689">
        <v>41.931600000000003</v>
      </c>
      <c r="V40689" t="s">
        <v>22</v>
      </c>
    </row>
    <row r="40690" spans="1:22" x14ac:dyDescent="0.35">
      <c r="A40690" t="s">
        <v>35</v>
      </c>
      <c r="B40690">
        <v>1545</v>
      </c>
      <c r="C40690">
        <v>76.216304679999993</v>
      </c>
      <c r="D40690" t="s">
        <v>21</v>
      </c>
      <c r="E40690" t="b">
        <v>0</v>
      </c>
      <c r="F40690" t="b">
        <v>1</v>
      </c>
      <c r="G40690">
        <v>2</v>
      </c>
      <c r="H40690" t="b">
        <v>0</v>
      </c>
      <c r="I40690">
        <v>0</v>
      </c>
      <c r="J40690">
        <v>1</v>
      </c>
      <c r="K40690">
        <v>9</v>
      </c>
      <c r="L40690">
        <v>84</v>
      </c>
      <c r="M40690">
        <v>0</v>
      </c>
      <c r="N40690">
        <v>0.47718693299999998</v>
      </c>
      <c r="O40690">
        <v>0.37510984800000002</v>
      </c>
      <c r="P40690">
        <v>449.09413919999997</v>
      </c>
      <c r="Q40690">
        <v>9.9520148010000007</v>
      </c>
      <c r="R40690">
        <v>1044.7519729999999</v>
      </c>
      <c r="S40690">
        <v>22.747191600000001</v>
      </c>
      <c r="T40690">
        <v>12.50591</v>
      </c>
      <c r="U40690">
        <v>41.897559999999999</v>
      </c>
      <c r="V40690" t="s">
        <v>22</v>
      </c>
    </row>
    <row r="40691" spans="1:22" x14ac:dyDescent="0.35">
      <c r="A40691" t="s">
        <v>35</v>
      </c>
      <c r="B40691">
        <v>1546</v>
      </c>
      <c r="C40691">
        <v>278.9142683</v>
      </c>
      <c r="D40691" t="s">
        <v>23</v>
      </c>
      <c r="E40691" t="b">
        <v>0</v>
      </c>
      <c r="F40691" t="b">
        <v>0</v>
      </c>
      <c r="G40691">
        <v>6</v>
      </c>
      <c r="H40691" t="b">
        <v>1</v>
      </c>
      <c r="I40691">
        <v>1</v>
      </c>
      <c r="J40691">
        <v>0</v>
      </c>
      <c r="K40691">
        <v>9</v>
      </c>
      <c r="L40691">
        <v>96</v>
      </c>
      <c r="M40691">
        <v>2</v>
      </c>
      <c r="N40691">
        <v>3.0466051209999998</v>
      </c>
      <c r="O40691">
        <v>1.8633104469999999</v>
      </c>
      <c r="P40691">
        <v>561.13262870000005</v>
      </c>
      <c r="Q40691">
        <v>12.434809850000001</v>
      </c>
      <c r="R40691">
        <v>2548.3965659999999</v>
      </c>
      <c r="S40691">
        <v>55.485767359999997</v>
      </c>
      <c r="T40691">
        <v>12.468</v>
      </c>
      <c r="U40691">
        <v>41.890999999999998</v>
      </c>
      <c r="V40691" t="s">
        <v>22</v>
      </c>
    </row>
    <row r="40692" spans="1:22" x14ac:dyDescent="0.35">
      <c r="A40692" t="s">
        <v>35</v>
      </c>
      <c r="B40692">
        <v>1547</v>
      </c>
      <c r="C40692">
        <v>146.3540084</v>
      </c>
      <c r="D40692" t="s">
        <v>23</v>
      </c>
      <c r="E40692" t="b">
        <v>0</v>
      </c>
      <c r="F40692" t="b">
        <v>0</v>
      </c>
      <c r="G40692">
        <v>4</v>
      </c>
      <c r="H40692" t="b">
        <v>1</v>
      </c>
      <c r="I40692">
        <v>0</v>
      </c>
      <c r="J40692">
        <v>0</v>
      </c>
      <c r="K40692">
        <v>9</v>
      </c>
      <c r="L40692">
        <v>93</v>
      </c>
      <c r="M40692">
        <v>2</v>
      </c>
      <c r="N40692">
        <v>4.023482134</v>
      </c>
      <c r="O40692">
        <v>0.23707110200000001</v>
      </c>
      <c r="P40692">
        <v>533.76007679999998</v>
      </c>
      <c r="Q40692">
        <v>11.8282287</v>
      </c>
      <c r="R40692">
        <v>1240.4988719999999</v>
      </c>
      <c r="S40692">
        <v>27.009152619999998</v>
      </c>
      <c r="T40692">
        <v>12.455</v>
      </c>
      <c r="U40692">
        <v>41.908999999999999</v>
      </c>
      <c r="V40692" t="s">
        <v>22</v>
      </c>
    </row>
    <row r="40693" spans="1:22" x14ac:dyDescent="0.35">
      <c r="A40693" t="s">
        <v>35</v>
      </c>
      <c r="B40693">
        <v>1548</v>
      </c>
      <c r="C40693">
        <v>285.9280387</v>
      </c>
      <c r="D40693" t="s">
        <v>23</v>
      </c>
      <c r="E40693" t="b">
        <v>0</v>
      </c>
      <c r="F40693" t="b">
        <v>0</v>
      </c>
      <c r="G40693">
        <v>3</v>
      </c>
      <c r="H40693" t="b">
        <v>0</v>
      </c>
      <c r="I40693">
        <v>0</v>
      </c>
      <c r="J40693">
        <v>0</v>
      </c>
      <c r="K40693">
        <v>10</v>
      </c>
      <c r="L40693">
        <v>100</v>
      </c>
      <c r="M40693">
        <v>2</v>
      </c>
      <c r="N40693">
        <v>3.8008831829999998</v>
      </c>
      <c r="O40693">
        <v>1.3052865229999999</v>
      </c>
      <c r="P40693">
        <v>287.15595730000001</v>
      </c>
      <c r="Q40693">
        <v>6.3634327129999999</v>
      </c>
      <c r="R40693">
        <v>708.65008330000001</v>
      </c>
      <c r="S40693">
        <v>15.429307270000001</v>
      </c>
      <c r="T40693">
        <v>12.46762</v>
      </c>
      <c r="U40693">
        <v>41.923270000000002</v>
      </c>
      <c r="V40693" t="s">
        <v>22</v>
      </c>
    </row>
    <row r="40694" spans="1:22" x14ac:dyDescent="0.35">
      <c r="A40694" t="s">
        <v>35</v>
      </c>
      <c r="B40694">
        <v>1549</v>
      </c>
      <c r="C40694">
        <v>161.55051080000001</v>
      </c>
      <c r="D40694" t="s">
        <v>23</v>
      </c>
      <c r="E40694" t="b">
        <v>0</v>
      </c>
      <c r="F40694" t="b">
        <v>0</v>
      </c>
      <c r="G40694">
        <v>2</v>
      </c>
      <c r="H40694" t="b">
        <v>1</v>
      </c>
      <c r="I40694">
        <v>1</v>
      </c>
      <c r="J40694">
        <v>0</v>
      </c>
      <c r="K40694">
        <v>10</v>
      </c>
      <c r="L40694">
        <v>97</v>
      </c>
      <c r="M40694">
        <v>0</v>
      </c>
      <c r="N40694">
        <v>5.8187488390000004</v>
      </c>
      <c r="O40694">
        <v>1.6127483709999999</v>
      </c>
      <c r="P40694">
        <v>214.0195756</v>
      </c>
      <c r="Q40694">
        <v>4.7427160549999998</v>
      </c>
      <c r="R40694">
        <v>526.57295790000001</v>
      </c>
      <c r="S40694">
        <v>11.464975669999999</v>
      </c>
      <c r="T40694">
        <v>12.43676</v>
      </c>
      <c r="U40694">
        <v>41.919600000000003</v>
      </c>
      <c r="V40694" t="s">
        <v>22</v>
      </c>
    </row>
    <row r="40695" spans="1:22" x14ac:dyDescent="0.35">
      <c r="A40695" t="s">
        <v>35</v>
      </c>
      <c r="B40695">
        <v>1550</v>
      </c>
      <c r="C40695">
        <v>184.4621607</v>
      </c>
      <c r="D40695" t="s">
        <v>23</v>
      </c>
      <c r="E40695" t="b">
        <v>0</v>
      </c>
      <c r="F40695" t="b">
        <v>0</v>
      </c>
      <c r="G40695">
        <v>2</v>
      </c>
      <c r="H40695" t="b">
        <v>0</v>
      </c>
      <c r="I40695">
        <v>1</v>
      </c>
      <c r="J40695">
        <v>0</v>
      </c>
      <c r="K40695">
        <v>9</v>
      </c>
      <c r="L40695">
        <v>80</v>
      </c>
      <c r="M40695">
        <v>1</v>
      </c>
      <c r="N40695">
        <v>3.4936090879999999</v>
      </c>
      <c r="O40695">
        <v>0.272101178</v>
      </c>
      <c r="P40695">
        <v>333.8123473</v>
      </c>
      <c r="Q40695">
        <v>7.3973475290000001</v>
      </c>
      <c r="R40695">
        <v>1009.512662</v>
      </c>
      <c r="S40695">
        <v>21.979932590000001</v>
      </c>
      <c r="T40695">
        <v>12.47946</v>
      </c>
      <c r="U40695">
        <v>41.874429999999997</v>
      </c>
      <c r="V40695" t="s">
        <v>22</v>
      </c>
    </row>
    <row r="40696" spans="1:22" x14ac:dyDescent="0.35">
      <c r="A40696" t="s">
        <v>35</v>
      </c>
      <c r="B40696">
        <v>1551</v>
      </c>
      <c r="C40696">
        <v>278.9142683</v>
      </c>
      <c r="D40696" t="s">
        <v>23</v>
      </c>
      <c r="E40696" t="b">
        <v>0</v>
      </c>
      <c r="F40696" t="b">
        <v>0</v>
      </c>
      <c r="G40696">
        <v>4</v>
      </c>
      <c r="H40696" t="b">
        <v>1</v>
      </c>
      <c r="I40696">
        <v>1</v>
      </c>
      <c r="J40696">
        <v>0</v>
      </c>
      <c r="K40696">
        <v>9</v>
      </c>
      <c r="L40696">
        <v>99</v>
      </c>
      <c r="M40696">
        <v>1</v>
      </c>
      <c r="N40696">
        <v>2.1705027139999999</v>
      </c>
      <c r="O40696">
        <v>0.48043292199999998</v>
      </c>
      <c r="P40696">
        <v>721.21781699999997</v>
      </c>
      <c r="Q40696">
        <v>15.982329229999999</v>
      </c>
      <c r="R40696">
        <v>1694.3115399999999</v>
      </c>
      <c r="S40696">
        <v>36.889931969999999</v>
      </c>
      <c r="T40696">
        <v>12.477130000000001</v>
      </c>
      <c r="U40696">
        <v>41.906320000000001</v>
      </c>
      <c r="V40696" t="s">
        <v>22</v>
      </c>
    </row>
    <row r="40697" spans="1:22" x14ac:dyDescent="0.35">
      <c r="A40697" t="s">
        <v>35</v>
      </c>
      <c r="B40697">
        <v>1552</v>
      </c>
      <c r="C40697">
        <v>518.78521499999999</v>
      </c>
      <c r="D40697" t="s">
        <v>23</v>
      </c>
      <c r="E40697" t="b">
        <v>0</v>
      </c>
      <c r="F40697" t="b">
        <v>0</v>
      </c>
      <c r="G40697">
        <v>4</v>
      </c>
      <c r="H40697" t="b">
        <v>0</v>
      </c>
      <c r="I40697">
        <v>0</v>
      </c>
      <c r="J40697">
        <v>0</v>
      </c>
      <c r="K40697">
        <v>9</v>
      </c>
      <c r="L40697">
        <v>89</v>
      </c>
      <c r="M40697">
        <v>2</v>
      </c>
      <c r="N40697">
        <v>1.90361486</v>
      </c>
      <c r="O40697">
        <v>0.184179748</v>
      </c>
      <c r="P40697">
        <v>778.34857499999998</v>
      </c>
      <c r="Q40697">
        <v>17.248358110000002</v>
      </c>
      <c r="R40697">
        <v>1717.1768279999999</v>
      </c>
      <c r="S40697">
        <v>37.387773639999999</v>
      </c>
      <c r="T40697">
        <v>12.480790000000001</v>
      </c>
      <c r="U40697">
        <v>41.906930000000003</v>
      </c>
      <c r="V40697" t="s">
        <v>22</v>
      </c>
    </row>
    <row r="40698" spans="1:22" x14ac:dyDescent="0.35">
      <c r="A40698" t="s">
        <v>35</v>
      </c>
      <c r="B40698">
        <v>1553</v>
      </c>
      <c r="C40698">
        <v>184.4621607</v>
      </c>
      <c r="D40698" t="s">
        <v>23</v>
      </c>
      <c r="E40698" t="b">
        <v>0</v>
      </c>
      <c r="F40698" t="b">
        <v>0</v>
      </c>
      <c r="G40698">
        <v>2</v>
      </c>
      <c r="H40698" t="b">
        <v>1</v>
      </c>
      <c r="I40698">
        <v>0</v>
      </c>
      <c r="J40698">
        <v>0</v>
      </c>
      <c r="K40698">
        <v>10</v>
      </c>
      <c r="L40698">
        <v>98</v>
      </c>
      <c r="M40698">
        <v>1</v>
      </c>
      <c r="N40698">
        <v>1.1657581459999999</v>
      </c>
      <c r="O40698">
        <v>0.58128317600000001</v>
      </c>
      <c r="P40698">
        <v>655.62976530000003</v>
      </c>
      <c r="Q40698">
        <v>14.52888506</v>
      </c>
      <c r="R40698">
        <v>1150.707635</v>
      </c>
      <c r="S40698">
        <v>25.054144619999999</v>
      </c>
      <c r="T40698">
        <v>12.49943</v>
      </c>
      <c r="U40698">
        <v>41.890590000000003</v>
      </c>
      <c r="V40698" t="s">
        <v>22</v>
      </c>
    </row>
    <row r="40699" spans="1:22" x14ac:dyDescent="0.35">
      <c r="A40699" t="s">
        <v>35</v>
      </c>
      <c r="B40699">
        <v>1554</v>
      </c>
      <c r="C40699">
        <v>140.74299210000001</v>
      </c>
      <c r="D40699" t="s">
        <v>21</v>
      </c>
      <c r="E40699" t="b">
        <v>0</v>
      </c>
      <c r="F40699" t="b">
        <v>1</v>
      </c>
      <c r="G40699">
        <v>2</v>
      </c>
      <c r="H40699" t="b">
        <v>1</v>
      </c>
      <c r="I40699">
        <v>0</v>
      </c>
      <c r="J40699">
        <v>1</v>
      </c>
      <c r="K40699">
        <v>9</v>
      </c>
      <c r="L40699">
        <v>98</v>
      </c>
      <c r="M40699">
        <v>1</v>
      </c>
      <c r="N40699">
        <v>2.4931150610000001</v>
      </c>
      <c r="O40699">
        <v>0.80245267399999998</v>
      </c>
      <c r="P40699">
        <v>647.88756750000005</v>
      </c>
      <c r="Q40699">
        <v>14.35731642</v>
      </c>
      <c r="R40699">
        <v>1541.07476</v>
      </c>
      <c r="S40699">
        <v>33.553535869999997</v>
      </c>
      <c r="T40699">
        <v>12.473000000000001</v>
      </c>
      <c r="U40699">
        <v>41.905999999999999</v>
      </c>
      <c r="V40699" t="s">
        <v>22</v>
      </c>
    </row>
    <row r="40700" spans="1:22" x14ac:dyDescent="0.35">
      <c r="A40700" t="s">
        <v>35</v>
      </c>
      <c r="B40700">
        <v>1555</v>
      </c>
      <c r="C40700">
        <v>140.74299210000001</v>
      </c>
      <c r="D40700" t="s">
        <v>21</v>
      </c>
      <c r="E40700" t="b">
        <v>0</v>
      </c>
      <c r="F40700" t="b">
        <v>1</v>
      </c>
      <c r="G40700">
        <v>2</v>
      </c>
      <c r="H40700" t="b">
        <v>1</v>
      </c>
      <c r="I40700">
        <v>0</v>
      </c>
      <c r="J40700">
        <v>1</v>
      </c>
      <c r="K40700">
        <v>10</v>
      </c>
      <c r="L40700">
        <v>100</v>
      </c>
      <c r="M40700">
        <v>1</v>
      </c>
      <c r="N40700">
        <v>2.5739846709999998</v>
      </c>
      <c r="O40700">
        <v>0.78026684499999999</v>
      </c>
      <c r="P40700">
        <v>633.57018589999996</v>
      </c>
      <c r="Q40700">
        <v>14.04004042</v>
      </c>
      <c r="R40700">
        <v>1565.6011820000001</v>
      </c>
      <c r="S40700">
        <v>34.087545140000003</v>
      </c>
      <c r="T40700">
        <v>12.472</v>
      </c>
      <c r="U40700">
        <v>41.905999999999999</v>
      </c>
      <c r="V40700" t="s">
        <v>22</v>
      </c>
    </row>
    <row r="40701" spans="1:22" x14ac:dyDescent="0.35">
      <c r="A40701" t="s">
        <v>35</v>
      </c>
      <c r="B40701">
        <v>1556</v>
      </c>
      <c r="C40701">
        <v>172.77254339999999</v>
      </c>
      <c r="D40701" t="s">
        <v>23</v>
      </c>
      <c r="E40701" t="b">
        <v>0</v>
      </c>
      <c r="F40701" t="b">
        <v>0</v>
      </c>
      <c r="G40701">
        <v>5</v>
      </c>
      <c r="H40701" t="b">
        <v>1</v>
      </c>
      <c r="I40701">
        <v>1</v>
      </c>
      <c r="J40701">
        <v>0</v>
      </c>
      <c r="K40701">
        <v>10</v>
      </c>
      <c r="L40701">
        <v>99</v>
      </c>
      <c r="M40701">
        <v>1</v>
      </c>
      <c r="N40701">
        <v>2.386203842</v>
      </c>
      <c r="O40701">
        <v>0.17244021800000001</v>
      </c>
      <c r="P40701">
        <v>233.7043214</v>
      </c>
      <c r="Q40701">
        <v>5.1789339080000003</v>
      </c>
      <c r="R40701">
        <v>696.73270609999997</v>
      </c>
      <c r="S40701">
        <v>15.169832420000001</v>
      </c>
      <c r="T40701">
        <v>12.52627</v>
      </c>
      <c r="U40701">
        <v>41.889069999999997</v>
      </c>
      <c r="V40701" t="s">
        <v>22</v>
      </c>
    </row>
    <row r="40702" spans="1:22" x14ac:dyDescent="0.35">
      <c r="A40702" t="s">
        <v>35</v>
      </c>
      <c r="B40702">
        <v>1557</v>
      </c>
      <c r="C40702">
        <v>184.4621607</v>
      </c>
      <c r="D40702" t="s">
        <v>21</v>
      </c>
      <c r="E40702" t="b">
        <v>0</v>
      </c>
      <c r="F40702" t="b">
        <v>1</v>
      </c>
      <c r="G40702">
        <v>2</v>
      </c>
      <c r="H40702" t="b">
        <v>0</v>
      </c>
      <c r="I40702">
        <v>0</v>
      </c>
      <c r="J40702">
        <v>0</v>
      </c>
      <c r="K40702">
        <v>10</v>
      </c>
      <c r="L40702">
        <v>100</v>
      </c>
      <c r="M40702">
        <v>1</v>
      </c>
      <c r="N40702">
        <v>3.9273869559999999</v>
      </c>
      <c r="O40702">
        <v>9.8111981000000001E-2</v>
      </c>
      <c r="P40702">
        <v>165.18285639999999</v>
      </c>
      <c r="Q40702">
        <v>3.6604847139999999</v>
      </c>
      <c r="R40702">
        <v>478.19279410000001</v>
      </c>
      <c r="S40702">
        <v>10.41160331</v>
      </c>
      <c r="T40702">
        <v>12.522</v>
      </c>
      <c r="U40702">
        <v>41.933</v>
      </c>
      <c r="V40702" t="s">
        <v>22</v>
      </c>
    </row>
    <row r="40703" spans="1:22" x14ac:dyDescent="0.35">
      <c r="A40703" t="s">
        <v>35</v>
      </c>
      <c r="B40703">
        <v>1558</v>
      </c>
      <c r="C40703">
        <v>137.00231450000001</v>
      </c>
      <c r="D40703" t="s">
        <v>21</v>
      </c>
      <c r="E40703" t="b">
        <v>0</v>
      </c>
      <c r="F40703" t="b">
        <v>1</v>
      </c>
      <c r="G40703">
        <v>2</v>
      </c>
      <c r="H40703" t="b">
        <v>0</v>
      </c>
      <c r="I40703">
        <v>1</v>
      </c>
      <c r="J40703">
        <v>0</v>
      </c>
      <c r="K40703">
        <v>10</v>
      </c>
      <c r="L40703">
        <v>98</v>
      </c>
      <c r="M40703">
        <v>1</v>
      </c>
      <c r="N40703">
        <v>1.1872258250000001</v>
      </c>
      <c r="O40703">
        <v>0.49663713399999998</v>
      </c>
      <c r="P40703">
        <v>598.48315590000004</v>
      </c>
      <c r="Q40703">
        <v>13.262504910000001</v>
      </c>
      <c r="R40703">
        <v>1116.8874209999999</v>
      </c>
      <c r="S40703">
        <v>24.31778336</v>
      </c>
      <c r="T40703">
        <v>12.500540000000001</v>
      </c>
      <c r="U40703">
        <v>41.890259999999998</v>
      </c>
      <c r="V40703" t="s">
        <v>22</v>
      </c>
    </row>
    <row r="40704" spans="1:22" x14ac:dyDescent="0.35">
      <c r="A40704" t="s">
        <v>35</v>
      </c>
      <c r="B40704">
        <v>1559</v>
      </c>
      <c r="C40704">
        <v>334.32305430000002</v>
      </c>
      <c r="D40704" t="s">
        <v>23</v>
      </c>
      <c r="E40704" t="b">
        <v>0</v>
      </c>
      <c r="F40704" t="b">
        <v>0</v>
      </c>
      <c r="G40704">
        <v>6</v>
      </c>
      <c r="H40704" t="b">
        <v>0</v>
      </c>
      <c r="I40704">
        <v>1</v>
      </c>
      <c r="J40704">
        <v>0</v>
      </c>
      <c r="K40704">
        <v>10</v>
      </c>
      <c r="L40704">
        <v>93</v>
      </c>
      <c r="M40704">
        <v>2</v>
      </c>
      <c r="N40704">
        <v>2.7218083869999998</v>
      </c>
      <c r="O40704">
        <v>1.4542561599999999</v>
      </c>
      <c r="P40704">
        <v>798.52913990000002</v>
      </c>
      <c r="Q40704">
        <v>17.695563409999998</v>
      </c>
      <c r="R40704">
        <v>2217.8909330000001</v>
      </c>
      <c r="S40704">
        <v>48.289729299999998</v>
      </c>
      <c r="T40704">
        <v>12.4697</v>
      </c>
      <c r="U40704">
        <v>41.897860000000001</v>
      </c>
      <c r="V40704" t="s">
        <v>22</v>
      </c>
    </row>
    <row r="40705" spans="1:22" x14ac:dyDescent="0.35">
      <c r="A40705" t="s">
        <v>35</v>
      </c>
      <c r="B40705">
        <v>1560</v>
      </c>
      <c r="C40705">
        <v>97.725200479999998</v>
      </c>
      <c r="D40705" t="s">
        <v>21</v>
      </c>
      <c r="E40705" t="b">
        <v>0</v>
      </c>
      <c r="F40705" t="b">
        <v>1</v>
      </c>
      <c r="G40705">
        <v>2</v>
      </c>
      <c r="H40705" t="b">
        <v>0</v>
      </c>
      <c r="I40705">
        <v>0</v>
      </c>
      <c r="J40705">
        <v>0</v>
      </c>
      <c r="K40705">
        <v>9</v>
      </c>
      <c r="L40705">
        <v>87</v>
      </c>
      <c r="M40705">
        <v>1</v>
      </c>
      <c r="N40705">
        <v>3.1472868279999999</v>
      </c>
      <c r="O40705">
        <v>0.62208192900000003</v>
      </c>
      <c r="P40705">
        <v>196.45640069999999</v>
      </c>
      <c r="Q40705">
        <v>4.3535126320000002</v>
      </c>
      <c r="R40705">
        <v>554.27791590000004</v>
      </c>
      <c r="S40705">
        <v>12.068190599999999</v>
      </c>
      <c r="T40705">
        <v>12.5327</v>
      </c>
      <c r="U40705">
        <v>41.883989999999997</v>
      </c>
      <c r="V40705" t="s">
        <v>22</v>
      </c>
    </row>
    <row r="40706" spans="1:22" x14ac:dyDescent="0.35">
      <c r="A40706" t="s">
        <v>35</v>
      </c>
      <c r="B40706">
        <v>1561</v>
      </c>
      <c r="C40706">
        <v>144.01608490000001</v>
      </c>
      <c r="D40706" t="s">
        <v>23</v>
      </c>
      <c r="E40706" t="b">
        <v>0</v>
      </c>
      <c r="F40706" t="b">
        <v>0</v>
      </c>
      <c r="G40706">
        <v>5</v>
      </c>
      <c r="H40706" t="b">
        <v>1</v>
      </c>
      <c r="I40706">
        <v>0</v>
      </c>
      <c r="J40706">
        <v>0</v>
      </c>
      <c r="K40706">
        <v>10</v>
      </c>
      <c r="L40706">
        <v>100</v>
      </c>
      <c r="M40706">
        <v>2</v>
      </c>
      <c r="N40706">
        <v>6.0796975160000004</v>
      </c>
      <c r="O40706">
        <v>0.33033990000000002</v>
      </c>
      <c r="P40706">
        <v>218.1968516</v>
      </c>
      <c r="Q40706">
        <v>4.8352853150000001</v>
      </c>
      <c r="R40706">
        <v>563.71624880000002</v>
      </c>
      <c r="S40706">
        <v>12.27368968</v>
      </c>
      <c r="T40706">
        <v>12.429</v>
      </c>
      <c r="U40706">
        <v>41.9</v>
      </c>
      <c r="V40706" t="s">
        <v>22</v>
      </c>
    </row>
    <row r="40707" spans="1:22" x14ac:dyDescent="0.35">
      <c r="A40707" t="s">
        <v>35</v>
      </c>
      <c r="B40707">
        <v>1562</v>
      </c>
      <c r="C40707">
        <v>164.82360370000001</v>
      </c>
      <c r="D40707" t="s">
        <v>23</v>
      </c>
      <c r="E40707" t="b">
        <v>0</v>
      </c>
      <c r="F40707" t="b">
        <v>0</v>
      </c>
      <c r="G40707">
        <v>5</v>
      </c>
      <c r="H40707" t="b">
        <v>1</v>
      </c>
      <c r="I40707">
        <v>0</v>
      </c>
      <c r="J40707">
        <v>0</v>
      </c>
      <c r="K40707">
        <v>10</v>
      </c>
      <c r="L40707">
        <v>98</v>
      </c>
      <c r="M40707">
        <v>2</v>
      </c>
      <c r="N40707">
        <v>2.385763667</v>
      </c>
      <c r="O40707">
        <v>0.39078998500000001</v>
      </c>
      <c r="P40707">
        <v>213.41451040000001</v>
      </c>
      <c r="Q40707">
        <v>4.7293076909999998</v>
      </c>
      <c r="R40707">
        <v>607.8133785</v>
      </c>
      <c r="S40707">
        <v>13.23380834</v>
      </c>
      <c r="T40707">
        <v>12.525</v>
      </c>
      <c r="U40707">
        <v>41.914000000000001</v>
      </c>
      <c r="V40707" t="s">
        <v>22</v>
      </c>
    </row>
    <row r="40708" spans="1:22" x14ac:dyDescent="0.35">
      <c r="A40708" t="s">
        <v>35</v>
      </c>
      <c r="B40708">
        <v>1563</v>
      </c>
      <c r="C40708">
        <v>191.2421387</v>
      </c>
      <c r="D40708" t="s">
        <v>21</v>
      </c>
      <c r="E40708" t="b">
        <v>0</v>
      </c>
      <c r="F40708" t="b">
        <v>1</v>
      </c>
      <c r="G40708">
        <v>3</v>
      </c>
      <c r="H40708" t="b">
        <v>1</v>
      </c>
      <c r="I40708">
        <v>0</v>
      </c>
      <c r="J40708">
        <v>1</v>
      </c>
      <c r="K40708">
        <v>10</v>
      </c>
      <c r="L40708">
        <v>100</v>
      </c>
      <c r="M40708">
        <v>1</v>
      </c>
      <c r="N40708">
        <v>0.35675812499999998</v>
      </c>
      <c r="O40708">
        <v>0.308395164</v>
      </c>
      <c r="P40708">
        <v>623.66567480000003</v>
      </c>
      <c r="Q40708">
        <v>13.8205545</v>
      </c>
      <c r="R40708">
        <v>1505.8183140000001</v>
      </c>
      <c r="S40708">
        <v>32.785903789999999</v>
      </c>
      <c r="T40708">
        <v>12.498559999999999</v>
      </c>
      <c r="U40708">
        <v>41.89922</v>
      </c>
      <c r="V40708" t="s">
        <v>22</v>
      </c>
    </row>
    <row r="40709" spans="1:22" x14ac:dyDescent="0.35">
      <c r="A40709" t="s">
        <v>35</v>
      </c>
      <c r="B40709">
        <v>1564</v>
      </c>
      <c r="C40709">
        <v>103.80380150000001</v>
      </c>
      <c r="D40709" t="s">
        <v>21</v>
      </c>
      <c r="E40709" t="b">
        <v>0</v>
      </c>
      <c r="F40709" t="b">
        <v>1</v>
      </c>
      <c r="G40709">
        <v>2</v>
      </c>
      <c r="H40709" t="b">
        <v>0</v>
      </c>
      <c r="I40709">
        <v>0</v>
      </c>
      <c r="J40709">
        <v>1</v>
      </c>
      <c r="K40709">
        <v>9</v>
      </c>
      <c r="L40709">
        <v>93</v>
      </c>
      <c r="M40709">
        <v>1</v>
      </c>
      <c r="N40709">
        <v>1.876779038</v>
      </c>
      <c r="O40709">
        <v>0.76161135499999999</v>
      </c>
      <c r="P40709">
        <v>516.77277470000001</v>
      </c>
      <c r="Q40709">
        <v>11.45178673</v>
      </c>
      <c r="R40709">
        <v>936.54934260000005</v>
      </c>
      <c r="S40709">
        <v>20.391315710000001</v>
      </c>
      <c r="T40709">
        <v>12.49771</v>
      </c>
      <c r="U40709">
        <v>41.884320000000002</v>
      </c>
      <c r="V40709" t="s">
        <v>22</v>
      </c>
    </row>
    <row r="40710" spans="1:22" x14ac:dyDescent="0.35">
      <c r="A40710" t="s">
        <v>35</v>
      </c>
      <c r="B40710">
        <v>1565</v>
      </c>
      <c r="C40710">
        <v>92.347976529999997</v>
      </c>
      <c r="D40710" t="s">
        <v>21</v>
      </c>
      <c r="E40710" t="b">
        <v>0</v>
      </c>
      <c r="F40710" t="b">
        <v>1</v>
      </c>
      <c r="G40710">
        <v>2</v>
      </c>
      <c r="H40710" t="b">
        <v>1</v>
      </c>
      <c r="I40710">
        <v>0</v>
      </c>
      <c r="J40710">
        <v>1</v>
      </c>
      <c r="K40710">
        <v>10</v>
      </c>
      <c r="L40710">
        <v>93</v>
      </c>
      <c r="M40710">
        <v>1</v>
      </c>
      <c r="N40710">
        <v>0.54149694100000001</v>
      </c>
      <c r="O40710">
        <v>0.249395108</v>
      </c>
      <c r="P40710">
        <v>572.04277260000003</v>
      </c>
      <c r="Q40710">
        <v>12.676580789999999</v>
      </c>
      <c r="R40710">
        <v>1270.2878860000001</v>
      </c>
      <c r="S40710">
        <v>27.65774334</v>
      </c>
      <c r="T40710">
        <v>12.502000000000001</v>
      </c>
      <c r="U40710">
        <v>41.896000000000001</v>
      </c>
      <c r="V40710" t="s">
        <v>22</v>
      </c>
    </row>
    <row r="40711" spans="1:22" x14ac:dyDescent="0.35">
      <c r="A40711" t="s">
        <v>35</v>
      </c>
      <c r="B40711">
        <v>1566</v>
      </c>
      <c r="C40711">
        <v>281.4859841</v>
      </c>
      <c r="D40711" t="s">
        <v>23</v>
      </c>
      <c r="E40711" t="b">
        <v>0</v>
      </c>
      <c r="F40711" t="b">
        <v>0</v>
      </c>
      <c r="G40711">
        <v>4</v>
      </c>
      <c r="H40711" t="b">
        <v>1</v>
      </c>
      <c r="I40711">
        <v>0</v>
      </c>
      <c r="J40711">
        <v>1</v>
      </c>
      <c r="K40711">
        <v>10</v>
      </c>
      <c r="L40711">
        <v>96</v>
      </c>
      <c r="M40711">
        <v>1</v>
      </c>
      <c r="N40711">
        <v>1.7378624309999999</v>
      </c>
      <c r="O40711">
        <v>0.558176165</v>
      </c>
      <c r="P40711">
        <v>1006.375955</v>
      </c>
      <c r="Q40711">
        <v>22.301489879999998</v>
      </c>
      <c r="R40711">
        <v>1425.6978999999999</v>
      </c>
      <c r="S40711">
        <v>31.041456839999999</v>
      </c>
      <c r="T40711">
        <v>12.484999999999999</v>
      </c>
      <c r="U40711">
        <v>41.892000000000003</v>
      </c>
      <c r="V40711" t="s">
        <v>22</v>
      </c>
    </row>
    <row r="40712" spans="1:22" x14ac:dyDescent="0.35">
      <c r="A40712" t="s">
        <v>35</v>
      </c>
      <c r="B40712">
        <v>1567</v>
      </c>
      <c r="C40712">
        <v>244.3130012</v>
      </c>
      <c r="D40712" t="s">
        <v>23</v>
      </c>
      <c r="E40712" t="b">
        <v>0</v>
      </c>
      <c r="F40712" t="b">
        <v>0</v>
      </c>
      <c r="G40712">
        <v>4</v>
      </c>
      <c r="H40712" t="b">
        <v>0</v>
      </c>
      <c r="I40712">
        <v>1</v>
      </c>
      <c r="J40712">
        <v>0</v>
      </c>
      <c r="K40712">
        <v>8</v>
      </c>
      <c r="L40712">
        <v>87</v>
      </c>
      <c r="M40712">
        <v>1</v>
      </c>
      <c r="N40712">
        <v>2.5015212739999999</v>
      </c>
      <c r="O40712">
        <v>1.0463808459999999</v>
      </c>
      <c r="P40712">
        <v>861.23071440000001</v>
      </c>
      <c r="Q40712">
        <v>19.085042690000002</v>
      </c>
      <c r="R40712">
        <v>1982.5560519999999</v>
      </c>
      <c r="S40712">
        <v>43.165826439999996</v>
      </c>
      <c r="T40712">
        <v>12.47212</v>
      </c>
      <c r="U40712">
        <v>41.901589999999999</v>
      </c>
      <c r="V40712" t="s">
        <v>22</v>
      </c>
    </row>
    <row r="40713" spans="1:22" x14ac:dyDescent="0.35">
      <c r="A40713" t="s">
        <v>35</v>
      </c>
      <c r="B40713">
        <v>1568</v>
      </c>
      <c r="C40713">
        <v>152.19881699999999</v>
      </c>
      <c r="D40713" t="s">
        <v>21</v>
      </c>
      <c r="E40713" t="b">
        <v>0</v>
      </c>
      <c r="F40713" t="b">
        <v>1</v>
      </c>
      <c r="G40713">
        <v>4</v>
      </c>
      <c r="H40713" t="b">
        <v>0</v>
      </c>
      <c r="I40713">
        <v>1</v>
      </c>
      <c r="J40713">
        <v>0</v>
      </c>
      <c r="K40713">
        <v>10</v>
      </c>
      <c r="L40713">
        <v>100</v>
      </c>
      <c r="M40713">
        <v>1</v>
      </c>
      <c r="N40713">
        <v>2.3603657739999999</v>
      </c>
      <c r="O40713">
        <v>0.449851261</v>
      </c>
      <c r="P40713">
        <v>245.17326220000001</v>
      </c>
      <c r="Q40713">
        <v>5.4330879019999996</v>
      </c>
      <c r="R40713">
        <v>665.49585649999995</v>
      </c>
      <c r="S40713">
        <v>14.489718269999999</v>
      </c>
      <c r="T40713">
        <v>12.52317</v>
      </c>
      <c r="U40713">
        <v>41.886479999999999</v>
      </c>
      <c r="V40713" t="s">
        <v>22</v>
      </c>
    </row>
    <row r="40714" spans="1:22" x14ac:dyDescent="0.35">
      <c r="A40714" t="s">
        <v>35</v>
      </c>
      <c r="B40714">
        <v>1569</v>
      </c>
      <c r="C40714">
        <v>311.17761200000001</v>
      </c>
      <c r="D40714" t="s">
        <v>23</v>
      </c>
      <c r="E40714" t="b">
        <v>0</v>
      </c>
      <c r="F40714" t="b">
        <v>0</v>
      </c>
      <c r="G40714">
        <v>6</v>
      </c>
      <c r="H40714" t="b">
        <v>0</v>
      </c>
      <c r="I40714">
        <v>0</v>
      </c>
      <c r="J40714">
        <v>0</v>
      </c>
      <c r="K40714">
        <v>10</v>
      </c>
      <c r="L40714">
        <v>87</v>
      </c>
      <c r="M40714">
        <v>3</v>
      </c>
      <c r="N40714">
        <v>3.750423257</v>
      </c>
      <c r="O40714">
        <v>0.206794331</v>
      </c>
      <c r="P40714">
        <v>173.17891610000001</v>
      </c>
      <c r="Q40714">
        <v>3.8376789769999999</v>
      </c>
      <c r="R40714">
        <v>495.8274146</v>
      </c>
      <c r="S40714">
        <v>10.795558639999999</v>
      </c>
      <c r="T40714">
        <v>12.518549999999999</v>
      </c>
      <c r="U40714">
        <v>41.932360000000003</v>
      </c>
      <c r="V40714" t="s">
        <v>22</v>
      </c>
    </row>
    <row r="40715" spans="1:22" x14ac:dyDescent="0.35">
      <c r="A40715" t="s">
        <v>35</v>
      </c>
      <c r="B40715">
        <v>1570</v>
      </c>
      <c r="C40715">
        <v>161.55051080000001</v>
      </c>
      <c r="D40715" t="s">
        <v>23</v>
      </c>
      <c r="E40715" t="b">
        <v>0</v>
      </c>
      <c r="F40715" t="b">
        <v>0</v>
      </c>
      <c r="G40715">
        <v>2</v>
      </c>
      <c r="H40715" t="b">
        <v>1</v>
      </c>
      <c r="I40715">
        <v>1</v>
      </c>
      <c r="J40715">
        <v>0</v>
      </c>
      <c r="K40715">
        <v>9</v>
      </c>
      <c r="L40715">
        <v>92</v>
      </c>
      <c r="M40715">
        <v>1</v>
      </c>
      <c r="N40715">
        <v>4.3828531870000003</v>
      </c>
      <c r="O40715">
        <v>1.0216614420000001</v>
      </c>
      <c r="P40715">
        <v>389.61088699999999</v>
      </c>
      <c r="Q40715">
        <v>8.6338541860000007</v>
      </c>
      <c r="R40715">
        <v>838.22264370000005</v>
      </c>
      <c r="S40715">
        <v>18.250466670000002</v>
      </c>
      <c r="T40715">
        <v>12.449960000000001</v>
      </c>
      <c r="U40715">
        <v>41.895339999999997</v>
      </c>
      <c r="V40715" t="s">
        <v>22</v>
      </c>
    </row>
    <row r="40716" spans="1:22" x14ac:dyDescent="0.35">
      <c r="A40716" t="s">
        <v>35</v>
      </c>
      <c r="B40716">
        <v>1571</v>
      </c>
      <c r="C40716">
        <v>213.21861920000001</v>
      </c>
      <c r="D40716" t="s">
        <v>23</v>
      </c>
      <c r="E40716" t="b">
        <v>0</v>
      </c>
      <c r="F40716" t="b">
        <v>0</v>
      </c>
      <c r="G40716">
        <v>4</v>
      </c>
      <c r="H40716" t="b">
        <v>0</v>
      </c>
      <c r="I40716">
        <v>0</v>
      </c>
      <c r="J40716">
        <v>1</v>
      </c>
      <c r="K40716">
        <v>9</v>
      </c>
      <c r="L40716">
        <v>91</v>
      </c>
      <c r="M40716">
        <v>1</v>
      </c>
      <c r="N40716">
        <v>2.7880616219999999</v>
      </c>
      <c r="O40716">
        <v>1.9012297869999999</v>
      </c>
      <c r="P40716">
        <v>270.52648310000001</v>
      </c>
      <c r="Q40716">
        <v>5.9949202819999998</v>
      </c>
      <c r="R40716">
        <v>679.44516039999996</v>
      </c>
      <c r="S40716">
        <v>14.79343388</v>
      </c>
      <c r="T40716">
        <v>12.493</v>
      </c>
      <c r="U40716">
        <v>41.924999999999997</v>
      </c>
      <c r="V40716" t="s">
        <v>22</v>
      </c>
    </row>
    <row r="40717" spans="1:22" x14ac:dyDescent="0.35">
      <c r="A40717" t="s">
        <v>35</v>
      </c>
      <c r="B40717">
        <v>1572</v>
      </c>
      <c r="C40717">
        <v>80.658359250000004</v>
      </c>
      <c r="D40717" t="s">
        <v>21</v>
      </c>
      <c r="E40717" t="b">
        <v>0</v>
      </c>
      <c r="F40717" t="b">
        <v>1</v>
      </c>
      <c r="G40717">
        <v>2</v>
      </c>
      <c r="H40717" t="b">
        <v>1</v>
      </c>
      <c r="I40717">
        <v>0</v>
      </c>
      <c r="J40717">
        <v>0</v>
      </c>
      <c r="K40717">
        <v>10</v>
      </c>
      <c r="L40717">
        <v>97</v>
      </c>
      <c r="M40717">
        <v>1</v>
      </c>
      <c r="N40717">
        <v>5.7388639220000002</v>
      </c>
      <c r="O40717">
        <v>1.4558998080000001</v>
      </c>
      <c r="P40717">
        <v>221.70519300000001</v>
      </c>
      <c r="Q40717">
        <v>4.9130308530000004</v>
      </c>
      <c r="R40717">
        <v>534.32539840000004</v>
      </c>
      <c r="S40717">
        <v>11.63376813</v>
      </c>
      <c r="T40717">
        <v>12.436999999999999</v>
      </c>
      <c r="U40717">
        <v>41.917999999999999</v>
      </c>
      <c r="V40717" t="s">
        <v>22</v>
      </c>
    </row>
    <row r="40718" spans="1:22" x14ac:dyDescent="0.35">
      <c r="A40718" t="s">
        <v>35</v>
      </c>
      <c r="B40718">
        <v>1573</v>
      </c>
      <c r="C40718">
        <v>168.33048890000001</v>
      </c>
      <c r="D40718" t="s">
        <v>23</v>
      </c>
      <c r="E40718" t="b">
        <v>0</v>
      </c>
      <c r="F40718" t="b">
        <v>0</v>
      </c>
      <c r="G40718">
        <v>3</v>
      </c>
      <c r="H40718" t="b">
        <v>0</v>
      </c>
      <c r="I40718">
        <v>0</v>
      </c>
      <c r="J40718">
        <v>1</v>
      </c>
      <c r="K40718">
        <v>10</v>
      </c>
      <c r="L40718">
        <v>91</v>
      </c>
      <c r="M40718">
        <v>0</v>
      </c>
      <c r="N40718">
        <v>3.7345389259999999</v>
      </c>
      <c r="O40718">
        <v>0.244738856</v>
      </c>
      <c r="P40718">
        <v>585.09103749999997</v>
      </c>
      <c r="Q40718">
        <v>12.965732920000001</v>
      </c>
      <c r="R40718">
        <v>1758.600009</v>
      </c>
      <c r="S40718">
        <v>38.289672920000001</v>
      </c>
      <c r="T40718">
        <v>12.458</v>
      </c>
      <c r="U40718">
        <v>41.906999999999996</v>
      </c>
      <c r="V40718" t="s">
        <v>22</v>
      </c>
    </row>
    <row r="40719" spans="1:22" x14ac:dyDescent="0.35">
      <c r="A40719" t="s">
        <v>35</v>
      </c>
      <c r="B40719">
        <v>1574</v>
      </c>
      <c r="C40719">
        <v>173.00633579999999</v>
      </c>
      <c r="D40719" t="s">
        <v>23</v>
      </c>
      <c r="E40719" t="b">
        <v>0</v>
      </c>
      <c r="F40719" t="b">
        <v>0</v>
      </c>
      <c r="G40719">
        <v>4</v>
      </c>
      <c r="H40719" t="b">
        <v>0</v>
      </c>
      <c r="I40719">
        <v>1</v>
      </c>
      <c r="J40719">
        <v>0</v>
      </c>
      <c r="K40719">
        <v>9</v>
      </c>
      <c r="L40719">
        <v>100</v>
      </c>
      <c r="M40719">
        <v>2</v>
      </c>
      <c r="N40719">
        <v>9.0514642500000004</v>
      </c>
      <c r="O40719">
        <v>2.578632061</v>
      </c>
      <c r="P40719">
        <v>89.074038090000002</v>
      </c>
      <c r="Q40719">
        <v>1.973898272</v>
      </c>
      <c r="R40719">
        <v>250.99493229999999</v>
      </c>
      <c r="S40719">
        <v>5.4648662650000004</v>
      </c>
      <c r="T40719">
        <v>12.5566</v>
      </c>
      <c r="U40719">
        <v>41.830240000000003</v>
      </c>
      <c r="V40719" t="s">
        <v>22</v>
      </c>
    </row>
    <row r="40720" spans="1:22" x14ac:dyDescent="0.35">
      <c r="A40720" t="s">
        <v>35</v>
      </c>
      <c r="B40720">
        <v>1575</v>
      </c>
      <c r="C40720">
        <v>265.12052</v>
      </c>
      <c r="D40720" t="s">
        <v>23</v>
      </c>
      <c r="E40720" t="b">
        <v>0</v>
      </c>
      <c r="F40720" t="b">
        <v>0</v>
      </c>
      <c r="G40720">
        <v>5</v>
      </c>
      <c r="H40720" t="b">
        <v>1</v>
      </c>
      <c r="I40720">
        <v>0</v>
      </c>
      <c r="J40720">
        <v>0</v>
      </c>
      <c r="K40720">
        <v>10</v>
      </c>
      <c r="L40720">
        <v>100</v>
      </c>
      <c r="M40720">
        <v>2</v>
      </c>
      <c r="N40720">
        <v>2.6278912920000002</v>
      </c>
      <c r="O40720">
        <v>1.361683287</v>
      </c>
      <c r="P40720">
        <v>318.59998990000003</v>
      </c>
      <c r="Q40720">
        <v>7.0602386859999999</v>
      </c>
      <c r="R40720">
        <v>768.92099889999997</v>
      </c>
      <c r="S40720">
        <v>16.74157477</v>
      </c>
      <c r="T40720">
        <v>12.48751</v>
      </c>
      <c r="U40720">
        <v>41.921810000000001</v>
      </c>
      <c r="V40720" t="s">
        <v>22</v>
      </c>
    </row>
    <row r="40721" spans="1:22" x14ac:dyDescent="0.35">
      <c r="A40721" t="s">
        <v>35</v>
      </c>
      <c r="B40721">
        <v>1576</v>
      </c>
      <c r="C40721">
        <v>126.7154513</v>
      </c>
      <c r="D40721" t="s">
        <v>21</v>
      </c>
      <c r="E40721" t="b">
        <v>0</v>
      </c>
      <c r="F40721" t="b">
        <v>1</v>
      </c>
      <c r="G40721">
        <v>3</v>
      </c>
      <c r="H40721" t="b">
        <v>0</v>
      </c>
      <c r="I40721">
        <v>1</v>
      </c>
      <c r="J40721">
        <v>0</v>
      </c>
      <c r="K40721">
        <v>10</v>
      </c>
      <c r="L40721">
        <v>80</v>
      </c>
      <c r="M40721">
        <v>1</v>
      </c>
      <c r="N40721">
        <v>5.6272512719999996</v>
      </c>
      <c r="O40721">
        <v>0.411789185</v>
      </c>
      <c r="P40721">
        <v>188.9615288</v>
      </c>
      <c r="Q40721">
        <v>4.1874247889999996</v>
      </c>
      <c r="R40721">
        <v>507.82942659999998</v>
      </c>
      <c r="S40721">
        <v>11.05687623</v>
      </c>
      <c r="T40721">
        <v>12.473459999999999</v>
      </c>
      <c r="U40721">
        <v>41.85501</v>
      </c>
      <c r="V40721" t="s">
        <v>22</v>
      </c>
    </row>
    <row r="40722" spans="1:22" x14ac:dyDescent="0.35">
      <c r="A40722" t="s">
        <v>35</v>
      </c>
      <c r="B40722">
        <v>1577</v>
      </c>
      <c r="C40722">
        <v>149.8608936</v>
      </c>
      <c r="D40722" t="s">
        <v>21</v>
      </c>
      <c r="E40722" t="b">
        <v>0</v>
      </c>
      <c r="F40722" t="b">
        <v>1</v>
      </c>
      <c r="G40722">
        <v>2</v>
      </c>
      <c r="H40722" t="b">
        <v>1</v>
      </c>
      <c r="I40722">
        <v>1</v>
      </c>
      <c r="J40722">
        <v>0</v>
      </c>
      <c r="K40722">
        <v>10</v>
      </c>
      <c r="L40722">
        <v>90</v>
      </c>
      <c r="M40722">
        <v>1</v>
      </c>
      <c r="N40722">
        <v>3.861709222</v>
      </c>
      <c r="O40722">
        <v>0.85980773399999999</v>
      </c>
      <c r="P40722">
        <v>311.9768267</v>
      </c>
      <c r="Q40722">
        <v>6.9134680810000004</v>
      </c>
      <c r="R40722">
        <v>864.71263190000002</v>
      </c>
      <c r="S40722">
        <v>18.827228290000001</v>
      </c>
      <c r="T40722">
        <v>12.472060000000001</v>
      </c>
      <c r="U40722">
        <v>41.874420000000001</v>
      </c>
      <c r="V40722" t="s">
        <v>22</v>
      </c>
    </row>
    <row r="40723" spans="1:22" x14ac:dyDescent="0.35">
      <c r="A40723" t="s">
        <v>35</v>
      </c>
      <c r="B40723">
        <v>1578</v>
      </c>
      <c r="C40723">
        <v>259.50950369999998</v>
      </c>
      <c r="D40723" t="s">
        <v>23</v>
      </c>
      <c r="E40723" t="b">
        <v>0</v>
      </c>
      <c r="F40723" t="b">
        <v>0</v>
      </c>
      <c r="G40723">
        <v>4</v>
      </c>
      <c r="H40723" t="b">
        <v>1</v>
      </c>
      <c r="I40723">
        <v>1</v>
      </c>
      <c r="J40723">
        <v>0</v>
      </c>
      <c r="K40723">
        <v>10</v>
      </c>
      <c r="L40723">
        <v>96</v>
      </c>
      <c r="M40723">
        <v>2</v>
      </c>
      <c r="N40723">
        <v>0.19210406399999999</v>
      </c>
      <c r="O40723">
        <v>0.28697342399999998</v>
      </c>
      <c r="P40723">
        <v>462.69608310000001</v>
      </c>
      <c r="Q40723">
        <v>10.253436560000001</v>
      </c>
      <c r="R40723">
        <v>1214.14213</v>
      </c>
      <c r="S40723">
        <v>26.43529217</v>
      </c>
      <c r="T40723">
        <v>12.504</v>
      </c>
      <c r="U40723">
        <v>41.902000000000001</v>
      </c>
      <c r="V40723" t="s">
        <v>22</v>
      </c>
    </row>
    <row r="40724" spans="1:22" x14ac:dyDescent="0.35">
      <c r="A40724" t="s">
        <v>35</v>
      </c>
      <c r="B40724">
        <v>1579</v>
      </c>
      <c r="C40724">
        <v>195.91798560000001</v>
      </c>
      <c r="D40724" t="s">
        <v>23</v>
      </c>
      <c r="E40724" t="b">
        <v>0</v>
      </c>
      <c r="F40724" t="b">
        <v>0</v>
      </c>
      <c r="G40724">
        <v>4</v>
      </c>
      <c r="H40724" t="b">
        <v>0</v>
      </c>
      <c r="I40724">
        <v>1</v>
      </c>
      <c r="J40724">
        <v>0</v>
      </c>
      <c r="K40724">
        <v>10</v>
      </c>
      <c r="L40724">
        <v>95</v>
      </c>
      <c r="M40724">
        <v>2</v>
      </c>
      <c r="N40724">
        <v>7.5416806049999998</v>
      </c>
      <c r="O40724">
        <v>0.60147698800000005</v>
      </c>
      <c r="P40724">
        <v>154.12529649999999</v>
      </c>
      <c r="Q40724">
        <v>3.4154470030000001</v>
      </c>
      <c r="R40724">
        <v>378.66945099999998</v>
      </c>
      <c r="S40724">
        <v>8.2446999600000002</v>
      </c>
      <c r="T40724">
        <v>12.41245</v>
      </c>
      <c r="U40724">
        <v>41.911320000000003</v>
      </c>
      <c r="V40724" t="s">
        <v>22</v>
      </c>
    </row>
    <row r="40725" spans="1:22" x14ac:dyDescent="0.35">
      <c r="A40725" t="s">
        <v>35</v>
      </c>
      <c r="B40725">
        <v>1580</v>
      </c>
      <c r="C40725">
        <v>368.69052909999999</v>
      </c>
      <c r="D40725" t="s">
        <v>23</v>
      </c>
      <c r="E40725" t="b">
        <v>0</v>
      </c>
      <c r="F40725" t="b">
        <v>0</v>
      </c>
      <c r="G40725">
        <v>5</v>
      </c>
      <c r="H40725" t="b">
        <v>1</v>
      </c>
      <c r="I40725">
        <v>0</v>
      </c>
      <c r="J40725">
        <v>0</v>
      </c>
      <c r="K40725">
        <v>10</v>
      </c>
      <c r="L40725">
        <v>98</v>
      </c>
      <c r="M40725">
        <v>2</v>
      </c>
      <c r="N40725">
        <v>0.32251933700000002</v>
      </c>
      <c r="O40725">
        <v>0.324744009</v>
      </c>
      <c r="P40725">
        <v>448.6875526</v>
      </c>
      <c r="Q40725">
        <v>9.9430047619999993</v>
      </c>
      <c r="R40725">
        <v>1241.0542740000001</v>
      </c>
      <c r="S40725">
        <v>27.0212453</v>
      </c>
      <c r="T40725">
        <v>12.50328</v>
      </c>
      <c r="U40725">
        <v>41.903669999999998</v>
      </c>
      <c r="V40725" t="s">
        <v>22</v>
      </c>
    </row>
    <row r="40726" spans="1:22" x14ac:dyDescent="0.35">
      <c r="A40726" t="s">
        <v>35</v>
      </c>
      <c r="B40726">
        <v>1581</v>
      </c>
      <c r="C40726">
        <v>161.55051080000001</v>
      </c>
      <c r="D40726" t="s">
        <v>23</v>
      </c>
      <c r="E40726" t="b">
        <v>0</v>
      </c>
      <c r="F40726" t="b">
        <v>0</v>
      </c>
      <c r="G40726">
        <v>2</v>
      </c>
      <c r="H40726" t="b">
        <v>1</v>
      </c>
      <c r="I40726">
        <v>1</v>
      </c>
      <c r="J40726">
        <v>0</v>
      </c>
      <c r="K40726">
        <v>10</v>
      </c>
      <c r="L40726">
        <v>98</v>
      </c>
      <c r="M40726">
        <v>1</v>
      </c>
      <c r="N40726">
        <v>3.7698754829999999</v>
      </c>
      <c r="O40726">
        <v>1.3953119</v>
      </c>
      <c r="P40726">
        <v>283.0566053</v>
      </c>
      <c r="Q40726">
        <v>6.2725902649999998</v>
      </c>
      <c r="R40726">
        <v>728.71338290000006</v>
      </c>
      <c r="S40726">
        <v>15.86614178</v>
      </c>
      <c r="T40726">
        <v>12.468999999999999</v>
      </c>
      <c r="U40726">
        <v>41.923999999999999</v>
      </c>
      <c r="V40726" t="s">
        <v>22</v>
      </c>
    </row>
    <row r="40727" spans="1:22" x14ac:dyDescent="0.35">
      <c r="A40727" t="s">
        <v>35</v>
      </c>
      <c r="B40727">
        <v>1582</v>
      </c>
      <c r="C40727">
        <v>530.24103990000003</v>
      </c>
      <c r="D40727" t="s">
        <v>23</v>
      </c>
      <c r="E40727" t="b">
        <v>0</v>
      </c>
      <c r="F40727" t="b">
        <v>0</v>
      </c>
      <c r="G40727">
        <v>6</v>
      </c>
      <c r="H40727" t="b">
        <v>1</v>
      </c>
      <c r="I40727">
        <v>1</v>
      </c>
      <c r="J40727">
        <v>0</v>
      </c>
      <c r="K40727">
        <v>10</v>
      </c>
      <c r="L40727">
        <v>99</v>
      </c>
      <c r="M40727">
        <v>3</v>
      </c>
      <c r="N40727">
        <v>2.8422441470000002</v>
      </c>
      <c r="O40727">
        <v>1.182352114</v>
      </c>
      <c r="P40727">
        <v>734.15976969999997</v>
      </c>
      <c r="Q40727">
        <v>16.269125460000001</v>
      </c>
      <c r="R40727">
        <v>1715.408621</v>
      </c>
      <c r="S40727">
        <v>37.349274800000003</v>
      </c>
      <c r="T40727">
        <v>12.468</v>
      </c>
      <c r="U40727">
        <v>41.901000000000003</v>
      </c>
      <c r="V40727" t="s">
        <v>22</v>
      </c>
    </row>
    <row r="40728" spans="1:22" x14ac:dyDescent="0.35">
      <c r="A40728" t="s">
        <v>35</v>
      </c>
      <c r="B40728">
        <v>1583</v>
      </c>
      <c r="C40728">
        <v>118.7665116</v>
      </c>
      <c r="D40728" t="s">
        <v>21</v>
      </c>
      <c r="E40728" t="b">
        <v>0</v>
      </c>
      <c r="F40728" t="b">
        <v>1</v>
      </c>
      <c r="G40728">
        <v>3</v>
      </c>
      <c r="H40728" t="b">
        <v>1</v>
      </c>
      <c r="I40728">
        <v>1</v>
      </c>
      <c r="J40728">
        <v>0</v>
      </c>
      <c r="K40728">
        <v>10</v>
      </c>
      <c r="L40728">
        <v>97</v>
      </c>
      <c r="M40728">
        <v>1</v>
      </c>
      <c r="N40728">
        <v>2.4557529300000001</v>
      </c>
      <c r="O40728">
        <v>0.294419343</v>
      </c>
      <c r="P40728">
        <v>288.86765359999998</v>
      </c>
      <c r="Q40728">
        <v>6.4013642429999997</v>
      </c>
      <c r="R40728">
        <v>731.0039137</v>
      </c>
      <c r="S40728">
        <v>15.91601309</v>
      </c>
      <c r="T40728">
        <v>12.512</v>
      </c>
      <c r="U40728">
        <v>41.88</v>
      </c>
      <c r="V40728" t="s">
        <v>22</v>
      </c>
    </row>
    <row r="40729" spans="1:22" x14ac:dyDescent="0.35">
      <c r="A40729" t="s">
        <v>35</v>
      </c>
      <c r="B40729">
        <v>1584</v>
      </c>
      <c r="C40729">
        <v>178.85114440000001</v>
      </c>
      <c r="D40729" t="s">
        <v>23</v>
      </c>
      <c r="E40729" t="b">
        <v>0</v>
      </c>
      <c r="F40729" t="b">
        <v>0</v>
      </c>
      <c r="G40729">
        <v>4</v>
      </c>
      <c r="H40729" t="b">
        <v>0</v>
      </c>
      <c r="I40729">
        <v>0</v>
      </c>
      <c r="J40729">
        <v>0</v>
      </c>
      <c r="K40729">
        <v>10</v>
      </c>
      <c r="L40729">
        <v>100</v>
      </c>
      <c r="M40729">
        <v>1</v>
      </c>
      <c r="N40729">
        <v>3.8985293049999998</v>
      </c>
      <c r="O40729">
        <v>0.18234033199999999</v>
      </c>
      <c r="P40729">
        <v>184.2547476</v>
      </c>
      <c r="Q40729">
        <v>4.083121588</v>
      </c>
      <c r="R40729">
        <v>547.1550459</v>
      </c>
      <c r="S40729">
        <v>11.91310567</v>
      </c>
      <c r="T40729">
        <v>12.527559999999999</v>
      </c>
      <c r="U40729">
        <v>41.871310000000001</v>
      </c>
      <c r="V40729" t="s">
        <v>22</v>
      </c>
    </row>
    <row r="40730" spans="1:22" x14ac:dyDescent="0.35">
      <c r="A40730" t="s">
        <v>35</v>
      </c>
      <c r="B40730">
        <v>1585</v>
      </c>
      <c r="C40730">
        <v>138.40506859999999</v>
      </c>
      <c r="D40730" t="s">
        <v>23</v>
      </c>
      <c r="E40730" t="b">
        <v>0</v>
      </c>
      <c r="F40730" t="b">
        <v>0</v>
      </c>
      <c r="G40730">
        <v>5</v>
      </c>
      <c r="H40730" t="b">
        <v>0</v>
      </c>
      <c r="I40730">
        <v>0</v>
      </c>
      <c r="J40730">
        <v>1</v>
      </c>
      <c r="K40730">
        <v>8</v>
      </c>
      <c r="L40730">
        <v>84</v>
      </c>
      <c r="M40730">
        <v>1</v>
      </c>
      <c r="N40730">
        <v>2.8923397550000001</v>
      </c>
      <c r="O40730">
        <v>1.7127351280000001</v>
      </c>
      <c r="P40730">
        <v>601.4083541</v>
      </c>
      <c r="Q40730">
        <v>13.32732788</v>
      </c>
      <c r="R40730">
        <v>2929.1717330000001</v>
      </c>
      <c r="S40730">
        <v>63.77631469</v>
      </c>
      <c r="T40730">
        <v>12.47</v>
      </c>
      <c r="U40730">
        <v>41.890999999999998</v>
      </c>
      <c r="V40730" t="s">
        <v>22</v>
      </c>
    </row>
    <row r="40731" spans="1:22" x14ac:dyDescent="0.35">
      <c r="A40731" t="s">
        <v>35</v>
      </c>
      <c r="B40731">
        <v>1586</v>
      </c>
      <c r="C40731">
        <v>251.0929792</v>
      </c>
      <c r="D40731" t="s">
        <v>23</v>
      </c>
      <c r="E40731" t="b">
        <v>0</v>
      </c>
      <c r="F40731" t="b">
        <v>0</v>
      </c>
      <c r="G40731">
        <v>5</v>
      </c>
      <c r="H40731" t="b">
        <v>0</v>
      </c>
      <c r="I40731">
        <v>0</v>
      </c>
      <c r="J40731">
        <v>1</v>
      </c>
      <c r="K40731">
        <v>9</v>
      </c>
      <c r="L40731">
        <v>92</v>
      </c>
      <c r="M40731">
        <v>1</v>
      </c>
      <c r="N40731">
        <v>2.0854123019999999</v>
      </c>
      <c r="O40731">
        <v>0.36752870199999998</v>
      </c>
      <c r="P40731">
        <v>670.26531910000006</v>
      </c>
      <c r="Q40731">
        <v>14.85321182</v>
      </c>
      <c r="R40731">
        <v>1559.5122650000001</v>
      </c>
      <c r="S40731">
        <v>33.954972269999999</v>
      </c>
      <c r="T40731">
        <v>12.478999999999999</v>
      </c>
      <c r="U40731">
        <v>41.908000000000001</v>
      </c>
      <c r="V40731" t="s">
        <v>22</v>
      </c>
    </row>
    <row r="40732" spans="1:22" x14ac:dyDescent="0.35">
      <c r="A40732" t="s">
        <v>35</v>
      </c>
      <c r="B40732">
        <v>1587</v>
      </c>
      <c r="C40732">
        <v>156.8746639</v>
      </c>
      <c r="D40732" t="s">
        <v>21</v>
      </c>
      <c r="E40732" t="b">
        <v>0</v>
      </c>
      <c r="F40732" t="b">
        <v>1</v>
      </c>
      <c r="G40732">
        <v>2</v>
      </c>
      <c r="H40732" t="b">
        <v>0</v>
      </c>
      <c r="I40732">
        <v>0</v>
      </c>
      <c r="J40732">
        <v>1</v>
      </c>
      <c r="K40732">
        <v>9</v>
      </c>
      <c r="L40732">
        <v>89</v>
      </c>
      <c r="M40732">
        <v>1</v>
      </c>
      <c r="N40732">
        <v>2.7776229840000002</v>
      </c>
      <c r="O40732">
        <v>1.4886683409999999</v>
      </c>
      <c r="P40732">
        <v>762.44502750000004</v>
      </c>
      <c r="Q40732">
        <v>16.89593236</v>
      </c>
      <c r="R40732">
        <v>2065.3238310000002</v>
      </c>
      <c r="S40732">
        <v>44.967914</v>
      </c>
      <c r="T40732">
        <v>12.468999999999999</v>
      </c>
      <c r="U40732">
        <v>41.898000000000003</v>
      </c>
      <c r="V40732" t="s">
        <v>22</v>
      </c>
    </row>
    <row r="40733" spans="1:22" x14ac:dyDescent="0.35">
      <c r="A40733" t="s">
        <v>35</v>
      </c>
      <c r="B40733">
        <v>1588</v>
      </c>
      <c r="C40733">
        <v>276.57634489999998</v>
      </c>
      <c r="D40733" t="s">
        <v>23</v>
      </c>
      <c r="E40733" t="b">
        <v>0</v>
      </c>
      <c r="F40733" t="b">
        <v>0</v>
      </c>
      <c r="G40733">
        <v>6</v>
      </c>
      <c r="H40733" t="b">
        <v>0</v>
      </c>
      <c r="I40733">
        <v>0</v>
      </c>
      <c r="J40733">
        <v>1</v>
      </c>
      <c r="K40733">
        <v>9</v>
      </c>
      <c r="L40733">
        <v>92</v>
      </c>
      <c r="M40733">
        <v>2</v>
      </c>
      <c r="N40733">
        <v>2.7776205119999999</v>
      </c>
      <c r="O40733">
        <v>1.4886756619999999</v>
      </c>
      <c r="P40733">
        <v>762.43979220000006</v>
      </c>
      <c r="Q40733">
        <v>16.89581634</v>
      </c>
      <c r="R40733">
        <v>2065.3447970000002</v>
      </c>
      <c r="S40733">
        <v>44.968370489999998</v>
      </c>
      <c r="T40733">
        <v>12.468999999999999</v>
      </c>
      <c r="U40733">
        <v>41.898000000000003</v>
      </c>
      <c r="V40733" t="s">
        <v>22</v>
      </c>
    </row>
    <row r="40734" spans="1:22" x14ac:dyDescent="0.35">
      <c r="A40734" t="s">
        <v>35</v>
      </c>
      <c r="B40734">
        <v>1589</v>
      </c>
      <c r="C40734">
        <v>216.72550440000001</v>
      </c>
      <c r="D40734" t="s">
        <v>23</v>
      </c>
      <c r="E40734" t="b">
        <v>0</v>
      </c>
      <c r="F40734" t="b">
        <v>0</v>
      </c>
      <c r="G40734">
        <v>5</v>
      </c>
      <c r="H40734" t="b">
        <v>0</v>
      </c>
      <c r="I40734">
        <v>0</v>
      </c>
      <c r="J40734">
        <v>1</v>
      </c>
      <c r="K40734">
        <v>9</v>
      </c>
      <c r="L40734">
        <v>91</v>
      </c>
      <c r="M40734">
        <v>1</v>
      </c>
      <c r="N40734">
        <v>3.1818147300000001</v>
      </c>
      <c r="O40734">
        <v>1.7554523179999999</v>
      </c>
      <c r="P40734">
        <v>505.54048030000001</v>
      </c>
      <c r="Q40734">
        <v>11.202876870000001</v>
      </c>
      <c r="R40734">
        <v>1757.686031</v>
      </c>
      <c r="S40734">
        <v>38.269773049999998</v>
      </c>
      <c r="T40734">
        <v>12.468</v>
      </c>
      <c r="U40734">
        <v>41.887999999999998</v>
      </c>
      <c r="V40734" t="s">
        <v>22</v>
      </c>
    </row>
    <row r="40735" spans="1:22" x14ac:dyDescent="0.35">
      <c r="A40735" t="s">
        <v>35</v>
      </c>
      <c r="B40735">
        <v>1590</v>
      </c>
      <c r="C40735">
        <v>161.55051080000001</v>
      </c>
      <c r="D40735" t="s">
        <v>21</v>
      </c>
      <c r="E40735" t="b">
        <v>0</v>
      </c>
      <c r="F40735" t="b">
        <v>1</v>
      </c>
      <c r="G40735">
        <v>2</v>
      </c>
      <c r="H40735" t="b">
        <v>0</v>
      </c>
      <c r="I40735">
        <v>1</v>
      </c>
      <c r="J40735">
        <v>0</v>
      </c>
      <c r="K40735">
        <v>10</v>
      </c>
      <c r="L40735">
        <v>100</v>
      </c>
      <c r="M40735">
        <v>1</v>
      </c>
      <c r="N40735">
        <v>7.3338278819999996</v>
      </c>
      <c r="O40735">
        <v>0.51159415200000002</v>
      </c>
      <c r="P40735">
        <v>135.2922317</v>
      </c>
      <c r="Q40735">
        <v>2.9981025689999998</v>
      </c>
      <c r="R40735">
        <v>364.75548209999999</v>
      </c>
      <c r="S40735">
        <v>7.9417536870000003</v>
      </c>
      <c r="T40735">
        <v>12.46949</v>
      </c>
      <c r="U40735">
        <v>41.839559999999999</v>
      </c>
      <c r="V40735" t="s">
        <v>22</v>
      </c>
    </row>
    <row r="40736" spans="1:22" x14ac:dyDescent="0.35">
      <c r="A40736" t="s">
        <v>35</v>
      </c>
      <c r="B40736">
        <v>1591</v>
      </c>
      <c r="C40736">
        <v>161.55051080000001</v>
      </c>
      <c r="D40736" t="s">
        <v>23</v>
      </c>
      <c r="E40736" t="b">
        <v>0</v>
      </c>
      <c r="F40736" t="b">
        <v>0</v>
      </c>
      <c r="G40736">
        <v>6</v>
      </c>
      <c r="H40736" t="b">
        <v>1</v>
      </c>
      <c r="I40736">
        <v>0</v>
      </c>
      <c r="J40736">
        <v>0</v>
      </c>
      <c r="K40736">
        <v>10</v>
      </c>
      <c r="L40736">
        <v>99</v>
      </c>
      <c r="M40736">
        <v>2</v>
      </c>
      <c r="N40736">
        <v>3.9487914220000002</v>
      </c>
      <c r="O40736">
        <v>0.22713254299999999</v>
      </c>
      <c r="P40736">
        <v>179.5523676</v>
      </c>
      <c r="Q40736">
        <v>3.9789159199999999</v>
      </c>
      <c r="R40736">
        <v>541.16129100000001</v>
      </c>
      <c r="S40736">
        <v>11.78260476</v>
      </c>
      <c r="T40736">
        <v>12.53</v>
      </c>
      <c r="U40736">
        <v>41.872</v>
      </c>
      <c r="V40736" t="s">
        <v>22</v>
      </c>
    </row>
    <row r="40737" spans="1:22" x14ac:dyDescent="0.35">
      <c r="A40737" t="s">
        <v>35</v>
      </c>
      <c r="B40737">
        <v>1592</v>
      </c>
      <c r="C40737">
        <v>242.20887010000001</v>
      </c>
      <c r="D40737" t="s">
        <v>23</v>
      </c>
      <c r="E40737" t="b">
        <v>0</v>
      </c>
      <c r="F40737" t="b">
        <v>0</v>
      </c>
      <c r="G40737">
        <v>4</v>
      </c>
      <c r="H40737" t="b">
        <v>0</v>
      </c>
      <c r="I40737">
        <v>0</v>
      </c>
      <c r="J40737">
        <v>1</v>
      </c>
      <c r="K40737">
        <v>9</v>
      </c>
      <c r="L40737">
        <v>88</v>
      </c>
      <c r="M40737">
        <v>1</v>
      </c>
      <c r="N40737">
        <v>1.328065142</v>
      </c>
      <c r="O40737">
        <v>0.45298537</v>
      </c>
      <c r="P40737">
        <v>957.02364160000002</v>
      </c>
      <c r="Q40737">
        <v>21.207832870000001</v>
      </c>
      <c r="R40737">
        <v>1627.4314320000001</v>
      </c>
      <c r="S40737">
        <v>35.433763740000003</v>
      </c>
      <c r="T40737">
        <v>12.488160000000001</v>
      </c>
      <c r="U40737">
        <v>41.895200000000003</v>
      </c>
      <c r="V40737" t="s">
        <v>22</v>
      </c>
    </row>
    <row r="40738" spans="1:22" x14ac:dyDescent="0.35">
      <c r="A40738" t="s">
        <v>35</v>
      </c>
      <c r="B40738">
        <v>1593</v>
      </c>
      <c r="C40738">
        <v>205.0358871</v>
      </c>
      <c r="D40738" t="s">
        <v>21</v>
      </c>
      <c r="E40738" t="b">
        <v>0</v>
      </c>
      <c r="F40738" t="b">
        <v>1</v>
      </c>
      <c r="G40738">
        <v>2</v>
      </c>
      <c r="H40738" t="b">
        <v>0</v>
      </c>
      <c r="I40738">
        <v>1</v>
      </c>
      <c r="J40738">
        <v>0</v>
      </c>
      <c r="K40738">
        <v>8</v>
      </c>
      <c r="L40738">
        <v>100</v>
      </c>
      <c r="M40738">
        <v>1</v>
      </c>
      <c r="N40738">
        <v>2.4418926920000001</v>
      </c>
      <c r="O40738">
        <v>1.439890315</v>
      </c>
      <c r="P40738">
        <v>857.27626789999999</v>
      </c>
      <c r="Q40738">
        <v>18.997411369999998</v>
      </c>
      <c r="R40738">
        <v>2272.9531830000001</v>
      </c>
      <c r="S40738">
        <v>49.488589500000003</v>
      </c>
      <c r="T40738">
        <v>12.47373</v>
      </c>
      <c r="U40738">
        <v>41.89546</v>
      </c>
      <c r="V40738" t="s">
        <v>22</v>
      </c>
    </row>
    <row r="40739" spans="1:22" x14ac:dyDescent="0.35">
      <c r="A40739" t="s">
        <v>35</v>
      </c>
      <c r="B40739">
        <v>1594</v>
      </c>
      <c r="C40739">
        <v>179.78631379999999</v>
      </c>
      <c r="D40739" t="s">
        <v>23</v>
      </c>
      <c r="E40739" t="b">
        <v>0</v>
      </c>
      <c r="F40739" t="b">
        <v>0</v>
      </c>
      <c r="G40739">
        <v>4</v>
      </c>
      <c r="H40739" t="b">
        <v>0</v>
      </c>
      <c r="I40739">
        <v>0</v>
      </c>
      <c r="J40739">
        <v>0</v>
      </c>
      <c r="K40739">
        <v>10</v>
      </c>
      <c r="L40739">
        <v>93</v>
      </c>
      <c r="M40739">
        <v>0</v>
      </c>
      <c r="N40739">
        <v>0.99486838300000002</v>
      </c>
      <c r="O40739">
        <v>0.96327296600000001</v>
      </c>
      <c r="P40739">
        <v>319.8467473</v>
      </c>
      <c r="Q40739">
        <v>7.0878670760000002</v>
      </c>
      <c r="R40739">
        <v>869.09584410000002</v>
      </c>
      <c r="S40739">
        <v>18.922663159999999</v>
      </c>
      <c r="T40739">
        <v>12.51422</v>
      </c>
      <c r="U40739">
        <v>41.90043</v>
      </c>
      <c r="V40739" t="s">
        <v>22</v>
      </c>
    </row>
    <row r="40740" spans="1:22" x14ac:dyDescent="0.35">
      <c r="A40740" t="s">
        <v>35</v>
      </c>
      <c r="B40740">
        <v>1595</v>
      </c>
      <c r="C40740">
        <v>115.49341870000001</v>
      </c>
      <c r="D40740" t="s">
        <v>21</v>
      </c>
      <c r="E40740" t="b">
        <v>0</v>
      </c>
      <c r="F40740" t="b">
        <v>1</v>
      </c>
      <c r="G40740">
        <v>2</v>
      </c>
      <c r="H40740" t="b">
        <v>0</v>
      </c>
      <c r="I40740">
        <v>1</v>
      </c>
      <c r="J40740">
        <v>0</v>
      </c>
      <c r="K40740">
        <v>9</v>
      </c>
      <c r="L40740">
        <v>84</v>
      </c>
      <c r="M40740">
        <v>1</v>
      </c>
      <c r="N40740">
        <v>0.26460357499999998</v>
      </c>
      <c r="O40740">
        <v>0.34122567199999998</v>
      </c>
      <c r="P40740">
        <v>567.82645260000004</v>
      </c>
      <c r="Q40740">
        <v>12.58314631</v>
      </c>
      <c r="R40740">
        <v>1343.0608540000001</v>
      </c>
      <c r="S40740">
        <v>29.242215720000001</v>
      </c>
      <c r="T40740">
        <v>12.501530000000001</v>
      </c>
      <c r="U40740">
        <v>41.89855</v>
      </c>
      <c r="V40740" t="s">
        <v>22</v>
      </c>
    </row>
    <row r="40741" spans="1:22" x14ac:dyDescent="0.35">
      <c r="A40741" t="s">
        <v>35</v>
      </c>
      <c r="B40741">
        <v>1596</v>
      </c>
      <c r="C40741">
        <v>97.958992820000006</v>
      </c>
      <c r="D40741" t="s">
        <v>21</v>
      </c>
      <c r="E40741" t="b">
        <v>0</v>
      </c>
      <c r="F40741" t="b">
        <v>1</v>
      </c>
      <c r="G40741">
        <v>2</v>
      </c>
      <c r="H40741" t="b">
        <v>0</v>
      </c>
      <c r="I40741">
        <v>0</v>
      </c>
      <c r="J40741">
        <v>0</v>
      </c>
      <c r="K40741">
        <v>9</v>
      </c>
      <c r="L40741">
        <v>87</v>
      </c>
      <c r="M40741">
        <v>1</v>
      </c>
      <c r="N40741">
        <v>5.2861293050000002</v>
      </c>
      <c r="O40741">
        <v>1.0542383239999999</v>
      </c>
      <c r="P40741">
        <v>255.9385355</v>
      </c>
      <c r="Q40741">
        <v>5.6716484840000003</v>
      </c>
      <c r="R40741">
        <v>614.75790619999998</v>
      </c>
      <c r="S40741">
        <v>13.385010250000001</v>
      </c>
      <c r="T40741">
        <v>12.441850000000001</v>
      </c>
      <c r="U40741">
        <v>41.915999999999997</v>
      </c>
      <c r="V40741" t="s">
        <v>22</v>
      </c>
    </row>
    <row r="40742" spans="1:22" x14ac:dyDescent="0.35">
      <c r="A40742" t="s">
        <v>35</v>
      </c>
      <c r="B40742">
        <v>1597</v>
      </c>
      <c r="C40742">
        <v>154.30294810000001</v>
      </c>
      <c r="D40742" t="s">
        <v>23</v>
      </c>
      <c r="E40742" t="b">
        <v>0</v>
      </c>
      <c r="F40742" t="b">
        <v>0</v>
      </c>
      <c r="G40742">
        <v>2</v>
      </c>
      <c r="H40742" t="b">
        <v>0</v>
      </c>
      <c r="I40742">
        <v>1</v>
      </c>
      <c r="J40742">
        <v>0</v>
      </c>
      <c r="K40742">
        <v>9</v>
      </c>
      <c r="L40742">
        <v>90</v>
      </c>
      <c r="M40742">
        <v>1</v>
      </c>
      <c r="N40742">
        <v>1.93014712</v>
      </c>
      <c r="O40742">
        <v>0.21923779500000001</v>
      </c>
      <c r="P40742">
        <v>785.5918289</v>
      </c>
      <c r="Q40742">
        <v>17.408870050000001</v>
      </c>
      <c r="R40742">
        <v>2098.9026050000002</v>
      </c>
      <c r="S40742">
        <v>45.699018440000003</v>
      </c>
      <c r="T40742">
        <v>12.48028</v>
      </c>
      <c r="U40742">
        <v>41.906579999999998</v>
      </c>
      <c r="V40742" t="s">
        <v>22</v>
      </c>
    </row>
    <row r="40743" spans="1:22" x14ac:dyDescent="0.35">
      <c r="A40743" t="s">
        <v>35</v>
      </c>
      <c r="B40743">
        <v>1598</v>
      </c>
      <c r="C40743">
        <v>152.19881699999999</v>
      </c>
      <c r="D40743" t="s">
        <v>21</v>
      </c>
      <c r="E40743" t="b">
        <v>0</v>
      </c>
      <c r="F40743" t="b">
        <v>1</v>
      </c>
      <c r="G40743">
        <v>2</v>
      </c>
      <c r="H40743" t="b">
        <v>0</v>
      </c>
      <c r="I40743">
        <v>1</v>
      </c>
      <c r="J40743">
        <v>0</v>
      </c>
      <c r="K40743">
        <v>10</v>
      </c>
      <c r="L40743">
        <v>96</v>
      </c>
      <c r="M40743">
        <v>1</v>
      </c>
      <c r="N40743">
        <v>3.840355824</v>
      </c>
      <c r="O40743">
        <v>0.200371577</v>
      </c>
      <c r="P40743">
        <v>439.05483459999999</v>
      </c>
      <c r="Q40743">
        <v>9.7295418280000003</v>
      </c>
      <c r="R40743">
        <v>1085.080516</v>
      </c>
      <c r="S40743">
        <v>23.625257510000001</v>
      </c>
      <c r="T40743">
        <v>12.458</v>
      </c>
      <c r="U40743">
        <v>41.911000000000001</v>
      </c>
      <c r="V40743" t="s">
        <v>22</v>
      </c>
    </row>
    <row r="40744" spans="1:22" x14ac:dyDescent="0.35">
      <c r="A40744" t="s">
        <v>35</v>
      </c>
      <c r="B40744">
        <v>1599</v>
      </c>
      <c r="C40744">
        <v>71.540457770000003</v>
      </c>
      <c r="D40744" t="s">
        <v>21</v>
      </c>
      <c r="E40744" t="b">
        <v>0</v>
      </c>
      <c r="F40744" t="b">
        <v>1</v>
      </c>
      <c r="G40744">
        <v>4</v>
      </c>
      <c r="H40744" t="b">
        <v>0</v>
      </c>
      <c r="I40744">
        <v>0</v>
      </c>
      <c r="J40744">
        <v>1</v>
      </c>
      <c r="K40744">
        <v>7</v>
      </c>
      <c r="L40744">
        <v>78</v>
      </c>
      <c r="M40744">
        <v>1</v>
      </c>
      <c r="N40744">
        <v>3.7095837729999999</v>
      </c>
      <c r="O40744">
        <v>1.360518372</v>
      </c>
      <c r="P40744">
        <v>284.5124452</v>
      </c>
      <c r="Q40744">
        <v>6.304851964</v>
      </c>
      <c r="R40744">
        <v>735.62942820000001</v>
      </c>
      <c r="S40744">
        <v>16.016723559999999</v>
      </c>
      <c r="T40744">
        <v>12.47</v>
      </c>
      <c r="U40744">
        <v>41.923999999999999</v>
      </c>
      <c r="V40744" t="s">
        <v>22</v>
      </c>
    </row>
    <row r="40745" spans="1:22" x14ac:dyDescent="0.35">
      <c r="A40745" t="s">
        <v>35</v>
      </c>
      <c r="B40745">
        <v>1600</v>
      </c>
      <c r="C40745">
        <v>184.4621607</v>
      </c>
      <c r="D40745" t="s">
        <v>23</v>
      </c>
      <c r="E40745" t="b">
        <v>0</v>
      </c>
      <c r="F40745" t="b">
        <v>0</v>
      </c>
      <c r="G40745">
        <v>6</v>
      </c>
      <c r="H40745" t="b">
        <v>0</v>
      </c>
      <c r="I40745">
        <v>1</v>
      </c>
      <c r="J40745">
        <v>0</v>
      </c>
      <c r="K40745">
        <v>9</v>
      </c>
      <c r="L40745">
        <v>88</v>
      </c>
      <c r="M40745">
        <v>1</v>
      </c>
      <c r="N40745">
        <v>2.9209741870000001</v>
      </c>
      <c r="O40745">
        <v>1.251698054</v>
      </c>
      <c r="P40745">
        <v>702.33043889999999</v>
      </c>
      <c r="Q40745">
        <v>15.56378121</v>
      </c>
      <c r="R40745">
        <v>1763.47135</v>
      </c>
      <c r="S40745">
        <v>38.395735719999998</v>
      </c>
      <c r="T40745">
        <v>12.46706</v>
      </c>
      <c r="U40745">
        <v>41.900280000000002</v>
      </c>
      <c r="V40745" t="s">
        <v>22</v>
      </c>
    </row>
    <row r="40746" spans="1:22" x14ac:dyDescent="0.35">
      <c r="A40746" t="s">
        <v>35</v>
      </c>
      <c r="B40746">
        <v>1601</v>
      </c>
      <c r="C40746">
        <v>208.77656469999999</v>
      </c>
      <c r="D40746" t="s">
        <v>23</v>
      </c>
      <c r="E40746" t="b">
        <v>0</v>
      </c>
      <c r="F40746" t="b">
        <v>0</v>
      </c>
      <c r="G40746">
        <v>4</v>
      </c>
      <c r="H40746" t="b">
        <v>0</v>
      </c>
      <c r="I40746">
        <v>1</v>
      </c>
      <c r="J40746">
        <v>0</v>
      </c>
      <c r="K40746">
        <v>9</v>
      </c>
      <c r="L40746">
        <v>84</v>
      </c>
      <c r="M40746">
        <v>1</v>
      </c>
      <c r="N40746">
        <v>3.0303350930000001</v>
      </c>
      <c r="O40746">
        <v>0.400622486</v>
      </c>
      <c r="P40746">
        <v>527.59245080000005</v>
      </c>
      <c r="Q40746">
        <v>11.691552890000001</v>
      </c>
      <c r="R40746">
        <v>1578.4559139999999</v>
      </c>
      <c r="S40746">
        <v>34.367428850000003</v>
      </c>
      <c r="T40746">
        <v>12.467000000000001</v>
      </c>
      <c r="U40746">
        <v>41.908000000000001</v>
      </c>
      <c r="V40746" t="s">
        <v>22</v>
      </c>
    </row>
    <row r="40747" spans="1:22" x14ac:dyDescent="0.35">
      <c r="A40747" t="s">
        <v>35</v>
      </c>
      <c r="B40747">
        <v>1602</v>
      </c>
      <c r="C40747">
        <v>109.41481779999999</v>
      </c>
      <c r="D40747" t="s">
        <v>21</v>
      </c>
      <c r="E40747" t="b">
        <v>0</v>
      </c>
      <c r="F40747" t="b">
        <v>1</v>
      </c>
      <c r="G40747">
        <v>2</v>
      </c>
      <c r="H40747" t="b">
        <v>1</v>
      </c>
      <c r="I40747">
        <v>1</v>
      </c>
      <c r="J40747">
        <v>0</v>
      </c>
      <c r="K40747">
        <v>9</v>
      </c>
      <c r="L40747">
        <v>98</v>
      </c>
      <c r="M40747">
        <v>1</v>
      </c>
      <c r="N40747">
        <v>2.2235574119999999</v>
      </c>
      <c r="O40747">
        <v>0.50079025300000002</v>
      </c>
      <c r="P40747">
        <v>332.06793169999997</v>
      </c>
      <c r="Q40747">
        <v>7.3586909350000003</v>
      </c>
      <c r="R40747">
        <v>812.64024419999998</v>
      </c>
      <c r="S40747">
        <v>17.69346582</v>
      </c>
      <c r="T40747">
        <v>12.508229999999999</v>
      </c>
      <c r="U40747">
        <v>41.881360000000001</v>
      </c>
      <c r="V40747" t="s">
        <v>22</v>
      </c>
    </row>
    <row r="40748" spans="1:22" x14ac:dyDescent="0.35">
      <c r="A40748" t="s">
        <v>35</v>
      </c>
      <c r="B40748">
        <v>1603</v>
      </c>
      <c r="C40748">
        <v>205.2696795</v>
      </c>
      <c r="D40748" t="s">
        <v>23</v>
      </c>
      <c r="E40748" t="b">
        <v>0</v>
      </c>
      <c r="F40748" t="b">
        <v>0</v>
      </c>
      <c r="G40748">
        <v>4</v>
      </c>
      <c r="H40748" t="b">
        <v>0</v>
      </c>
      <c r="I40748">
        <v>0</v>
      </c>
      <c r="J40748">
        <v>1</v>
      </c>
      <c r="K40748">
        <v>10</v>
      </c>
      <c r="L40748">
        <v>97</v>
      </c>
      <c r="M40748">
        <v>1</v>
      </c>
      <c r="N40748">
        <v>1.438762866</v>
      </c>
      <c r="O40748">
        <v>0.41834734800000001</v>
      </c>
      <c r="P40748">
        <v>903.89011840000001</v>
      </c>
      <c r="Q40748">
        <v>20.030383499999999</v>
      </c>
      <c r="R40748">
        <v>1433.8323109999999</v>
      </c>
      <c r="S40748">
        <v>31.218565869999999</v>
      </c>
      <c r="T40748">
        <v>12.49563</v>
      </c>
      <c r="U40748">
        <v>41.8889</v>
      </c>
      <c r="V40748" t="s">
        <v>22</v>
      </c>
    </row>
    <row r="40749" spans="1:22" x14ac:dyDescent="0.35">
      <c r="A40749" t="s">
        <v>35</v>
      </c>
      <c r="B40749">
        <v>1604</v>
      </c>
      <c r="C40749">
        <v>207.60760289999999</v>
      </c>
      <c r="D40749" t="s">
        <v>23</v>
      </c>
      <c r="E40749" t="b">
        <v>0</v>
      </c>
      <c r="F40749" t="b">
        <v>0</v>
      </c>
      <c r="G40749">
        <v>2</v>
      </c>
      <c r="H40749" t="b">
        <v>0</v>
      </c>
      <c r="I40749">
        <v>1</v>
      </c>
      <c r="J40749">
        <v>0</v>
      </c>
      <c r="K40749">
        <v>7</v>
      </c>
      <c r="L40749">
        <v>77</v>
      </c>
      <c r="M40749">
        <v>1</v>
      </c>
      <c r="N40749">
        <v>4.2347175909999999</v>
      </c>
      <c r="O40749">
        <v>1.4345810210000001</v>
      </c>
      <c r="P40749">
        <v>289.8567261</v>
      </c>
      <c r="Q40749">
        <v>6.4232822839999999</v>
      </c>
      <c r="R40749">
        <v>796.72275109999998</v>
      </c>
      <c r="S40749">
        <v>17.34689719</v>
      </c>
      <c r="T40749">
        <v>12.46504</v>
      </c>
      <c r="U40749">
        <v>41.874789999999997</v>
      </c>
      <c r="V40749" t="s">
        <v>22</v>
      </c>
    </row>
    <row r="40750" spans="1:22" x14ac:dyDescent="0.35">
      <c r="A40750" t="s">
        <v>35</v>
      </c>
      <c r="B40750">
        <v>1605</v>
      </c>
      <c r="C40750">
        <v>251.3267716</v>
      </c>
      <c r="D40750" t="s">
        <v>23</v>
      </c>
      <c r="E40750" t="b">
        <v>0</v>
      </c>
      <c r="F40750" t="b">
        <v>0</v>
      </c>
      <c r="G40750">
        <v>4</v>
      </c>
      <c r="H40750" t="b">
        <v>0</v>
      </c>
      <c r="I40750">
        <v>0</v>
      </c>
      <c r="J40750">
        <v>0</v>
      </c>
      <c r="K40750">
        <v>10</v>
      </c>
      <c r="L40750">
        <v>100</v>
      </c>
      <c r="M40750">
        <v>1</v>
      </c>
      <c r="N40750">
        <v>2.9819914139999999</v>
      </c>
      <c r="O40750">
        <v>1.4060804710000001</v>
      </c>
      <c r="P40750">
        <v>660.96474950000004</v>
      </c>
      <c r="Q40750">
        <v>14.64710936</v>
      </c>
      <c r="R40750">
        <v>1672.3714010000001</v>
      </c>
      <c r="S40750">
        <v>36.412233380000004</v>
      </c>
      <c r="T40750">
        <v>12.466480000000001</v>
      </c>
      <c r="U40750">
        <v>41.898310000000002</v>
      </c>
      <c r="V40750" t="s">
        <v>22</v>
      </c>
    </row>
    <row r="40751" spans="1:22" x14ac:dyDescent="0.35">
      <c r="A40751" t="s">
        <v>35</v>
      </c>
      <c r="B40751">
        <v>1606</v>
      </c>
      <c r="C40751">
        <v>153.3677787</v>
      </c>
      <c r="D40751" t="s">
        <v>23</v>
      </c>
      <c r="E40751" t="b">
        <v>0</v>
      </c>
      <c r="F40751" t="b">
        <v>0</v>
      </c>
      <c r="G40751">
        <v>5</v>
      </c>
      <c r="H40751" t="b">
        <v>0</v>
      </c>
      <c r="I40751">
        <v>0</v>
      </c>
      <c r="J40751">
        <v>0</v>
      </c>
      <c r="K40751">
        <v>10</v>
      </c>
      <c r="L40751">
        <v>96</v>
      </c>
      <c r="M40751">
        <v>2</v>
      </c>
      <c r="N40751">
        <v>2.798552012</v>
      </c>
      <c r="O40751">
        <v>8.2875501000000004E-2</v>
      </c>
      <c r="P40751">
        <v>211.46339</v>
      </c>
      <c r="Q40751">
        <v>4.6860704770000003</v>
      </c>
      <c r="R40751">
        <v>593.02161790000002</v>
      </c>
      <c r="S40751">
        <v>12.91175007</v>
      </c>
      <c r="T40751">
        <v>12.51501</v>
      </c>
      <c r="U40751">
        <v>41.924190000000003</v>
      </c>
      <c r="V40751" t="s">
        <v>22</v>
      </c>
    </row>
    <row r="40752" spans="1:22" x14ac:dyDescent="0.35">
      <c r="A40752" t="s">
        <v>35</v>
      </c>
      <c r="B40752">
        <v>1607</v>
      </c>
      <c r="C40752">
        <v>149.8608936</v>
      </c>
      <c r="D40752" t="s">
        <v>23</v>
      </c>
      <c r="E40752" t="b">
        <v>0</v>
      </c>
      <c r="F40752" t="b">
        <v>0</v>
      </c>
      <c r="G40752">
        <v>2</v>
      </c>
      <c r="H40752" t="b">
        <v>0</v>
      </c>
      <c r="I40752">
        <v>0</v>
      </c>
      <c r="J40752">
        <v>0</v>
      </c>
      <c r="K40752">
        <v>10</v>
      </c>
      <c r="L40752">
        <v>96</v>
      </c>
      <c r="M40752">
        <v>3</v>
      </c>
      <c r="N40752">
        <v>0.967008745</v>
      </c>
      <c r="O40752">
        <v>0.95571493299999999</v>
      </c>
      <c r="P40752">
        <v>328.22401120000001</v>
      </c>
      <c r="Q40752">
        <v>7.2735088990000003</v>
      </c>
      <c r="R40752">
        <v>905.28579850000006</v>
      </c>
      <c r="S40752">
        <v>19.710620349999999</v>
      </c>
      <c r="T40752">
        <v>12.5137</v>
      </c>
      <c r="U40752">
        <v>41.899270000000001</v>
      </c>
      <c r="V40752" t="s">
        <v>22</v>
      </c>
    </row>
    <row r="40753" spans="1:22" x14ac:dyDescent="0.35">
      <c r="A40753" t="s">
        <v>35</v>
      </c>
      <c r="B40753">
        <v>1608</v>
      </c>
      <c r="C40753">
        <v>164.82360370000001</v>
      </c>
      <c r="D40753" t="s">
        <v>23</v>
      </c>
      <c r="E40753" t="b">
        <v>0</v>
      </c>
      <c r="F40753" t="b">
        <v>0</v>
      </c>
      <c r="G40753">
        <v>2</v>
      </c>
      <c r="H40753" t="b">
        <v>0</v>
      </c>
      <c r="I40753">
        <v>1</v>
      </c>
      <c r="J40753">
        <v>0</v>
      </c>
      <c r="K40753">
        <v>9</v>
      </c>
      <c r="L40753">
        <v>90</v>
      </c>
      <c r="M40753">
        <v>1</v>
      </c>
      <c r="N40753">
        <v>3.0514721100000002</v>
      </c>
      <c r="O40753">
        <v>1.8840093389999999</v>
      </c>
      <c r="P40753">
        <v>561.15962620000005</v>
      </c>
      <c r="Q40753">
        <v>12.43540812</v>
      </c>
      <c r="R40753">
        <v>2347.8739599999999</v>
      </c>
      <c r="S40753">
        <v>51.119825720000001</v>
      </c>
      <c r="T40753">
        <v>12.467840000000001</v>
      </c>
      <c r="U40753">
        <v>41.891190000000002</v>
      </c>
      <c r="V40753" t="s">
        <v>22</v>
      </c>
    </row>
    <row r="40754" spans="1:22" x14ac:dyDescent="0.35">
      <c r="A40754" t="s">
        <v>35</v>
      </c>
      <c r="B40754">
        <v>1609</v>
      </c>
      <c r="C40754">
        <v>126.7154513</v>
      </c>
      <c r="D40754" t="s">
        <v>21</v>
      </c>
      <c r="E40754" t="b">
        <v>0</v>
      </c>
      <c r="F40754" t="b">
        <v>1</v>
      </c>
      <c r="G40754">
        <v>3</v>
      </c>
      <c r="H40754" t="b">
        <v>0</v>
      </c>
      <c r="I40754">
        <v>1</v>
      </c>
      <c r="J40754">
        <v>0</v>
      </c>
      <c r="K40754">
        <v>9</v>
      </c>
      <c r="L40754">
        <v>100</v>
      </c>
      <c r="M40754">
        <v>1</v>
      </c>
      <c r="N40754">
        <v>5.4091080189999996</v>
      </c>
      <c r="O40754">
        <v>0.21671776600000001</v>
      </c>
      <c r="P40754">
        <v>205.83977229999999</v>
      </c>
      <c r="Q40754">
        <v>4.5614499979999996</v>
      </c>
      <c r="R40754">
        <v>527.40148339999996</v>
      </c>
      <c r="S40754">
        <v>11.483015010000001</v>
      </c>
      <c r="T40754">
        <v>12.475619999999999</v>
      </c>
      <c r="U40754">
        <v>41.856430000000003</v>
      </c>
      <c r="V40754" t="s">
        <v>22</v>
      </c>
    </row>
    <row r="40755" spans="1:22" x14ac:dyDescent="0.35">
      <c r="A40755" t="s">
        <v>35</v>
      </c>
      <c r="B40755">
        <v>1610</v>
      </c>
      <c r="C40755">
        <v>103.80380150000001</v>
      </c>
      <c r="D40755" t="s">
        <v>21</v>
      </c>
      <c r="E40755" t="b">
        <v>0</v>
      </c>
      <c r="F40755" t="b">
        <v>1</v>
      </c>
      <c r="G40755">
        <v>2</v>
      </c>
      <c r="H40755" t="b">
        <v>0</v>
      </c>
      <c r="I40755">
        <v>1</v>
      </c>
      <c r="J40755">
        <v>0</v>
      </c>
      <c r="K40755">
        <v>10</v>
      </c>
      <c r="L40755">
        <v>97</v>
      </c>
      <c r="M40755">
        <v>1</v>
      </c>
      <c r="N40755">
        <v>5.4614090629999996</v>
      </c>
      <c r="O40755">
        <v>0.34803134099999999</v>
      </c>
      <c r="P40755">
        <v>199.53660780000001</v>
      </c>
      <c r="Q40755">
        <v>4.4217706290000001</v>
      </c>
      <c r="R40755">
        <v>521.89450929999998</v>
      </c>
      <c r="S40755">
        <v>11.36311268</v>
      </c>
      <c r="T40755">
        <v>12.474030000000001</v>
      </c>
      <c r="U40755">
        <v>41.856459999999998</v>
      </c>
      <c r="V40755" t="s">
        <v>22</v>
      </c>
    </row>
    <row r="40756" spans="1:22" x14ac:dyDescent="0.35">
      <c r="A40756" t="s">
        <v>35</v>
      </c>
      <c r="B40756">
        <v>1611</v>
      </c>
      <c r="C40756">
        <v>334.32305430000002</v>
      </c>
      <c r="D40756" t="s">
        <v>23</v>
      </c>
      <c r="E40756" t="b">
        <v>0</v>
      </c>
      <c r="F40756" t="b">
        <v>0</v>
      </c>
      <c r="G40756">
        <v>4</v>
      </c>
      <c r="H40756" t="b">
        <v>0</v>
      </c>
      <c r="I40756">
        <v>0</v>
      </c>
      <c r="J40756">
        <v>0</v>
      </c>
      <c r="K40756">
        <v>10</v>
      </c>
      <c r="L40756">
        <v>90</v>
      </c>
      <c r="M40756">
        <v>1</v>
      </c>
      <c r="N40756">
        <v>1.9252232410000001</v>
      </c>
      <c r="O40756">
        <v>0.24851408799999999</v>
      </c>
      <c r="P40756">
        <v>826.91489209999997</v>
      </c>
      <c r="Q40756">
        <v>18.32459729</v>
      </c>
      <c r="R40756">
        <v>1895.025099</v>
      </c>
      <c r="S40756">
        <v>41.260031189999999</v>
      </c>
      <c r="T40756">
        <v>12.480029999999999</v>
      </c>
      <c r="U40756">
        <v>41.905859999999997</v>
      </c>
      <c r="V40756" t="s">
        <v>22</v>
      </c>
    </row>
    <row r="40757" spans="1:22" x14ac:dyDescent="0.35">
      <c r="A40757" t="s">
        <v>35</v>
      </c>
      <c r="B40757">
        <v>1612</v>
      </c>
      <c r="C40757">
        <v>85.334206159999994</v>
      </c>
      <c r="D40757" t="s">
        <v>21</v>
      </c>
      <c r="E40757" t="b">
        <v>0</v>
      </c>
      <c r="F40757" t="b">
        <v>1</v>
      </c>
      <c r="G40757">
        <v>2</v>
      </c>
      <c r="H40757" t="b">
        <v>1</v>
      </c>
      <c r="I40757">
        <v>0</v>
      </c>
      <c r="J40757">
        <v>0</v>
      </c>
      <c r="K40757">
        <v>10</v>
      </c>
      <c r="L40757">
        <v>97</v>
      </c>
      <c r="M40757">
        <v>1</v>
      </c>
      <c r="N40757">
        <v>4.1563941609999997</v>
      </c>
      <c r="O40757">
        <v>1.079502918</v>
      </c>
      <c r="P40757">
        <v>161.37531970000001</v>
      </c>
      <c r="Q40757">
        <v>3.5761089479999999</v>
      </c>
      <c r="R40757">
        <v>460.57906150000002</v>
      </c>
      <c r="S40757">
        <v>10.02810277</v>
      </c>
      <c r="T40757">
        <v>12.54149</v>
      </c>
      <c r="U40757">
        <v>41.877630000000003</v>
      </c>
      <c r="V40757" t="s">
        <v>22</v>
      </c>
    </row>
    <row r="40758" spans="1:22" x14ac:dyDescent="0.35">
      <c r="A40758" t="s">
        <v>35</v>
      </c>
      <c r="B40758">
        <v>1613</v>
      </c>
      <c r="C40758">
        <v>126.7154513</v>
      </c>
      <c r="D40758" t="s">
        <v>23</v>
      </c>
      <c r="E40758" t="b">
        <v>0</v>
      </c>
      <c r="F40758" t="b">
        <v>0</v>
      </c>
      <c r="G40758">
        <v>2</v>
      </c>
      <c r="H40758" t="b">
        <v>0</v>
      </c>
      <c r="I40758">
        <v>0</v>
      </c>
      <c r="J40758">
        <v>0</v>
      </c>
      <c r="K40758">
        <v>10</v>
      </c>
      <c r="L40758">
        <v>98</v>
      </c>
      <c r="M40758">
        <v>1</v>
      </c>
      <c r="N40758">
        <v>4.6791846369999996</v>
      </c>
      <c r="O40758">
        <v>1.364294787</v>
      </c>
      <c r="P40758">
        <v>242.89936499999999</v>
      </c>
      <c r="Q40758">
        <v>5.3826978900000002</v>
      </c>
      <c r="R40758">
        <v>667.3557836</v>
      </c>
      <c r="S40758">
        <v>14.53021412</v>
      </c>
      <c r="T40758">
        <v>12.467000000000001</v>
      </c>
      <c r="U40758">
        <v>41.868000000000002</v>
      </c>
      <c r="V40758" t="s">
        <v>22</v>
      </c>
    </row>
    <row r="40759" spans="1:22" x14ac:dyDescent="0.35">
      <c r="A40759" t="s">
        <v>35</v>
      </c>
      <c r="B40759">
        <v>1614</v>
      </c>
      <c r="C40759">
        <v>173.00633579999999</v>
      </c>
      <c r="D40759" t="s">
        <v>23</v>
      </c>
      <c r="E40759" t="b">
        <v>0</v>
      </c>
      <c r="F40759" t="b">
        <v>0</v>
      </c>
      <c r="G40759">
        <v>5</v>
      </c>
      <c r="H40759" t="b">
        <v>0</v>
      </c>
      <c r="I40759">
        <v>0</v>
      </c>
      <c r="J40759">
        <v>0</v>
      </c>
      <c r="K40759">
        <v>9</v>
      </c>
      <c r="L40759">
        <v>91</v>
      </c>
      <c r="M40759">
        <v>2</v>
      </c>
      <c r="N40759">
        <v>6.7374539990000004</v>
      </c>
      <c r="O40759">
        <v>0.25955118900000002</v>
      </c>
      <c r="P40759">
        <v>111.9727379</v>
      </c>
      <c r="Q40759">
        <v>2.4813379800000002</v>
      </c>
      <c r="R40759">
        <v>365.62446039999998</v>
      </c>
      <c r="S40759">
        <v>7.9606737909999996</v>
      </c>
      <c r="T40759">
        <v>12.56012</v>
      </c>
      <c r="U40759">
        <v>41.858350000000002</v>
      </c>
      <c r="V40759" t="s">
        <v>22</v>
      </c>
    </row>
    <row r="40760" spans="1:22" x14ac:dyDescent="0.35">
      <c r="A40760" t="s">
        <v>35</v>
      </c>
      <c r="B40760">
        <v>1615</v>
      </c>
      <c r="C40760">
        <v>270.96532860000002</v>
      </c>
      <c r="D40760" t="s">
        <v>23</v>
      </c>
      <c r="E40760" t="b">
        <v>0</v>
      </c>
      <c r="F40760" t="b">
        <v>0</v>
      </c>
      <c r="G40760">
        <v>6</v>
      </c>
      <c r="H40760" t="b">
        <v>0</v>
      </c>
      <c r="I40760">
        <v>0</v>
      </c>
      <c r="J40760">
        <v>1</v>
      </c>
      <c r="K40760">
        <v>8</v>
      </c>
      <c r="L40760">
        <v>60</v>
      </c>
      <c r="M40760">
        <v>2</v>
      </c>
      <c r="N40760">
        <v>2.7532675069999999</v>
      </c>
      <c r="O40760">
        <v>1.8227574799999999</v>
      </c>
      <c r="P40760">
        <v>278.65724340000003</v>
      </c>
      <c r="Q40760">
        <v>6.1750995370000004</v>
      </c>
      <c r="R40760">
        <v>698.65663740000002</v>
      </c>
      <c r="S40760">
        <v>15.211721819999999</v>
      </c>
      <c r="T40760">
        <v>12.491899999999999</v>
      </c>
      <c r="U40760">
        <v>41.924419999999998</v>
      </c>
      <c r="V40760" t="s">
        <v>22</v>
      </c>
    </row>
    <row r="40761" spans="1:22" x14ac:dyDescent="0.35">
      <c r="A40761" t="s">
        <v>35</v>
      </c>
      <c r="B40761">
        <v>1616</v>
      </c>
      <c r="C40761">
        <v>189.13800760000001</v>
      </c>
      <c r="D40761" t="s">
        <v>23</v>
      </c>
      <c r="E40761" t="b">
        <v>0</v>
      </c>
      <c r="F40761" t="b">
        <v>0</v>
      </c>
      <c r="G40761">
        <v>2</v>
      </c>
      <c r="H40761" t="b">
        <v>0</v>
      </c>
      <c r="I40761">
        <v>0</v>
      </c>
      <c r="J40761">
        <v>1</v>
      </c>
      <c r="K40761">
        <v>9</v>
      </c>
      <c r="L40761">
        <v>84</v>
      </c>
      <c r="M40761">
        <v>1</v>
      </c>
      <c r="N40761">
        <v>0.91604031600000002</v>
      </c>
      <c r="O40761">
        <v>7.6763524999999999E-2</v>
      </c>
      <c r="P40761">
        <v>799.72481379999999</v>
      </c>
      <c r="Q40761">
        <v>17.722059779999999</v>
      </c>
      <c r="R40761">
        <v>1758.2888109999999</v>
      </c>
      <c r="S40761">
        <v>38.282897259999999</v>
      </c>
      <c r="T40761">
        <v>12.49366</v>
      </c>
      <c r="U40761">
        <v>41.895690000000002</v>
      </c>
      <c r="V40761" t="s">
        <v>22</v>
      </c>
    </row>
    <row r="40762" spans="1:22" x14ac:dyDescent="0.35">
      <c r="A40762" t="s">
        <v>35</v>
      </c>
      <c r="B40762">
        <v>1617</v>
      </c>
      <c r="C40762">
        <v>158.97879499999999</v>
      </c>
      <c r="D40762" t="s">
        <v>21</v>
      </c>
      <c r="E40762" t="b">
        <v>0</v>
      </c>
      <c r="F40762" t="b">
        <v>1</v>
      </c>
      <c r="G40762">
        <v>3</v>
      </c>
      <c r="H40762" t="b">
        <v>0</v>
      </c>
      <c r="I40762">
        <v>0</v>
      </c>
      <c r="J40762">
        <v>1</v>
      </c>
      <c r="K40762">
        <v>9</v>
      </c>
      <c r="L40762">
        <v>92</v>
      </c>
      <c r="M40762">
        <v>1</v>
      </c>
      <c r="N40762">
        <v>2.685492419</v>
      </c>
      <c r="O40762">
        <v>1.252475257</v>
      </c>
      <c r="P40762">
        <v>808.16723179999997</v>
      </c>
      <c r="Q40762">
        <v>17.909145429999999</v>
      </c>
      <c r="R40762">
        <v>1942.0494329999999</v>
      </c>
      <c r="S40762">
        <v>42.283883320000001</v>
      </c>
      <c r="T40762">
        <v>12.469889999999999</v>
      </c>
      <c r="U40762">
        <v>41.900620000000004</v>
      </c>
      <c r="V40762" t="s">
        <v>22</v>
      </c>
    </row>
    <row r="40763" spans="1:22" x14ac:dyDescent="0.35">
      <c r="A40763" t="s">
        <v>35</v>
      </c>
      <c r="B40763">
        <v>1618</v>
      </c>
      <c r="C40763">
        <v>207.60760289999999</v>
      </c>
      <c r="D40763" t="s">
        <v>23</v>
      </c>
      <c r="E40763" t="b">
        <v>0</v>
      </c>
      <c r="F40763" t="b">
        <v>0</v>
      </c>
      <c r="G40763">
        <v>3</v>
      </c>
      <c r="H40763" t="b">
        <v>0</v>
      </c>
      <c r="I40763">
        <v>0</v>
      </c>
      <c r="J40763">
        <v>1</v>
      </c>
      <c r="K40763">
        <v>8</v>
      </c>
      <c r="L40763">
        <v>84</v>
      </c>
      <c r="M40763">
        <v>1</v>
      </c>
      <c r="N40763">
        <v>1.0071438770000001</v>
      </c>
      <c r="O40763">
        <v>5.0726476999999999E-2</v>
      </c>
      <c r="P40763">
        <v>868.41880719999995</v>
      </c>
      <c r="Q40763">
        <v>19.244332239999999</v>
      </c>
      <c r="R40763">
        <v>1705.8104310000001</v>
      </c>
      <c r="S40763">
        <v>37.140295199999997</v>
      </c>
      <c r="T40763">
        <v>12.493</v>
      </c>
      <c r="U40763">
        <v>41.895000000000003</v>
      </c>
      <c r="V40763" t="s">
        <v>22</v>
      </c>
    </row>
    <row r="40764" spans="1:22" x14ac:dyDescent="0.35">
      <c r="A40764" t="s">
        <v>35</v>
      </c>
      <c r="B40764">
        <v>1619</v>
      </c>
      <c r="C40764">
        <v>158.97879499999999</v>
      </c>
      <c r="D40764" t="s">
        <v>21</v>
      </c>
      <c r="E40764" t="b">
        <v>0</v>
      </c>
      <c r="F40764" t="b">
        <v>1</v>
      </c>
      <c r="G40764">
        <v>2</v>
      </c>
      <c r="H40764" t="b">
        <v>0</v>
      </c>
      <c r="I40764">
        <v>0</v>
      </c>
      <c r="J40764">
        <v>1</v>
      </c>
      <c r="K40764">
        <v>8</v>
      </c>
      <c r="L40764">
        <v>87</v>
      </c>
      <c r="M40764">
        <v>1</v>
      </c>
      <c r="N40764">
        <v>2.6314613769999999</v>
      </c>
      <c r="O40764">
        <v>1.208695361</v>
      </c>
      <c r="P40764">
        <v>843.49648579999996</v>
      </c>
      <c r="Q40764">
        <v>18.692048679999999</v>
      </c>
      <c r="R40764">
        <v>1964.3407360000001</v>
      </c>
      <c r="S40764">
        <v>42.769227729999997</v>
      </c>
      <c r="T40764">
        <v>12.47054</v>
      </c>
      <c r="U40764">
        <v>41.90072</v>
      </c>
      <c r="V40764" t="s">
        <v>22</v>
      </c>
    </row>
    <row r="40765" spans="1:22" x14ac:dyDescent="0.35">
      <c r="A40765" t="s">
        <v>35</v>
      </c>
      <c r="B40765">
        <v>1620</v>
      </c>
      <c r="C40765">
        <v>213.21861920000001</v>
      </c>
      <c r="D40765" t="s">
        <v>23</v>
      </c>
      <c r="E40765" t="b">
        <v>0</v>
      </c>
      <c r="F40765" t="b">
        <v>0</v>
      </c>
      <c r="G40765">
        <v>4</v>
      </c>
      <c r="H40765" t="b">
        <v>1</v>
      </c>
      <c r="I40765">
        <v>0</v>
      </c>
      <c r="J40765">
        <v>0</v>
      </c>
      <c r="K40765">
        <v>10</v>
      </c>
      <c r="L40765">
        <v>95</v>
      </c>
      <c r="M40765">
        <v>1</v>
      </c>
      <c r="N40765">
        <v>2.7776283839999998</v>
      </c>
      <c r="O40765">
        <v>1.4886832409999999</v>
      </c>
      <c r="P40765">
        <v>762.43366630000003</v>
      </c>
      <c r="Q40765">
        <v>16.895680590000001</v>
      </c>
      <c r="R40765">
        <v>2065.3305559999999</v>
      </c>
      <c r="S40765">
        <v>44.96806042</v>
      </c>
      <c r="T40765">
        <v>12.468999999999999</v>
      </c>
      <c r="U40765">
        <v>41.898000000000003</v>
      </c>
      <c r="V40765" t="s">
        <v>22</v>
      </c>
    </row>
    <row r="40766" spans="1:22" x14ac:dyDescent="0.35">
      <c r="A40766" t="s">
        <v>35</v>
      </c>
      <c r="B40766">
        <v>1621</v>
      </c>
      <c r="C40766">
        <v>158.97879499999999</v>
      </c>
      <c r="D40766" t="s">
        <v>21</v>
      </c>
      <c r="E40766" t="b">
        <v>0</v>
      </c>
      <c r="F40766" t="b">
        <v>1</v>
      </c>
      <c r="G40766">
        <v>3</v>
      </c>
      <c r="H40766" t="b">
        <v>0</v>
      </c>
      <c r="I40766">
        <v>0</v>
      </c>
      <c r="J40766">
        <v>1</v>
      </c>
      <c r="K40766">
        <v>9</v>
      </c>
      <c r="L40766">
        <v>88</v>
      </c>
      <c r="M40766">
        <v>1</v>
      </c>
      <c r="N40766">
        <v>2.574175291</v>
      </c>
      <c r="O40766">
        <v>1.1430472970000001</v>
      </c>
      <c r="P40766">
        <v>863.80007709999995</v>
      </c>
      <c r="Q40766">
        <v>19.141980270000001</v>
      </c>
      <c r="R40766">
        <v>1942.856661</v>
      </c>
      <c r="S40766">
        <v>42.301458930000003</v>
      </c>
      <c r="T40766">
        <v>12.47123</v>
      </c>
      <c r="U40766">
        <v>41.901009999999999</v>
      </c>
      <c r="V40766" t="s">
        <v>22</v>
      </c>
    </row>
    <row r="40767" spans="1:22" x14ac:dyDescent="0.35">
      <c r="A40767" t="s">
        <v>35</v>
      </c>
      <c r="B40767">
        <v>1622</v>
      </c>
      <c r="C40767">
        <v>184.22836839999999</v>
      </c>
      <c r="D40767" t="s">
        <v>23</v>
      </c>
      <c r="E40767" t="b">
        <v>0</v>
      </c>
      <c r="F40767" t="b">
        <v>0</v>
      </c>
      <c r="G40767">
        <v>6</v>
      </c>
      <c r="H40767" t="b">
        <v>1</v>
      </c>
      <c r="I40767">
        <v>0</v>
      </c>
      <c r="J40767">
        <v>1</v>
      </c>
      <c r="K40767">
        <v>10</v>
      </c>
      <c r="L40767">
        <v>95</v>
      </c>
      <c r="M40767">
        <v>1</v>
      </c>
      <c r="N40767">
        <v>4.5569333829999996</v>
      </c>
      <c r="O40767">
        <v>1.58772406</v>
      </c>
      <c r="P40767">
        <v>258.9632307</v>
      </c>
      <c r="Q40767">
        <v>5.7386763250000001</v>
      </c>
      <c r="R40767">
        <v>702.56038269999999</v>
      </c>
      <c r="S40767">
        <v>15.296717340000001</v>
      </c>
      <c r="T40767">
        <v>12.46402</v>
      </c>
      <c r="U40767">
        <v>41.871429999999997</v>
      </c>
      <c r="V40767" t="s">
        <v>22</v>
      </c>
    </row>
    <row r="40768" spans="1:22" x14ac:dyDescent="0.35">
      <c r="A40768" t="s">
        <v>35</v>
      </c>
      <c r="B40768">
        <v>1623</v>
      </c>
      <c r="C40768">
        <v>268.39361280000003</v>
      </c>
      <c r="D40768" t="s">
        <v>23</v>
      </c>
      <c r="E40768" t="b">
        <v>0</v>
      </c>
      <c r="F40768" t="b">
        <v>0</v>
      </c>
      <c r="G40768">
        <v>4</v>
      </c>
      <c r="H40768" t="b">
        <v>0</v>
      </c>
      <c r="I40768">
        <v>0</v>
      </c>
      <c r="J40768">
        <v>0</v>
      </c>
      <c r="K40768">
        <v>9</v>
      </c>
      <c r="L40768">
        <v>89</v>
      </c>
      <c r="M40768">
        <v>2</v>
      </c>
      <c r="N40768">
        <v>2.1395110239999999</v>
      </c>
      <c r="O40768">
        <v>0.38529082399999998</v>
      </c>
      <c r="P40768">
        <v>335.70951580000002</v>
      </c>
      <c r="Q40768">
        <v>7.4393891569999999</v>
      </c>
      <c r="R40768">
        <v>1022.934653</v>
      </c>
      <c r="S40768">
        <v>22.272167110000002</v>
      </c>
      <c r="T40768">
        <v>12.509029999999999</v>
      </c>
      <c r="U40768">
        <v>41.882289999999998</v>
      </c>
      <c r="V40768" t="s">
        <v>22</v>
      </c>
    </row>
    <row r="40769" spans="1:22" x14ac:dyDescent="0.35">
      <c r="A40769" t="s">
        <v>35</v>
      </c>
      <c r="B40769">
        <v>1624</v>
      </c>
      <c r="C40769">
        <v>409.37039720000001</v>
      </c>
      <c r="D40769" t="s">
        <v>23</v>
      </c>
      <c r="E40769" t="b">
        <v>0</v>
      </c>
      <c r="F40769" t="b">
        <v>0</v>
      </c>
      <c r="G40769">
        <v>6</v>
      </c>
      <c r="H40769" t="b">
        <v>1</v>
      </c>
      <c r="I40769">
        <v>0</v>
      </c>
      <c r="J40769">
        <v>1</v>
      </c>
      <c r="K40769">
        <v>10</v>
      </c>
      <c r="L40769">
        <v>97</v>
      </c>
      <c r="M40769">
        <v>2</v>
      </c>
      <c r="N40769">
        <v>2.4868948120000001</v>
      </c>
      <c r="O40769">
        <v>1.423485434</v>
      </c>
      <c r="P40769">
        <v>876.66132770000002</v>
      </c>
      <c r="Q40769">
        <v>19.426988120000001</v>
      </c>
      <c r="R40769">
        <v>2500.886086</v>
      </c>
      <c r="S40769">
        <v>54.451330460000001</v>
      </c>
      <c r="T40769">
        <v>12.473000000000001</v>
      </c>
      <c r="U40769">
        <v>41.896000000000001</v>
      </c>
      <c r="V40769" t="s">
        <v>22</v>
      </c>
    </row>
    <row r="40770" spans="1:22" x14ac:dyDescent="0.35">
      <c r="A40770" t="s">
        <v>35</v>
      </c>
      <c r="B40770">
        <v>1625</v>
      </c>
      <c r="C40770">
        <v>254.5998644</v>
      </c>
      <c r="D40770" t="s">
        <v>23</v>
      </c>
      <c r="E40770" t="b">
        <v>0</v>
      </c>
      <c r="F40770" t="b">
        <v>0</v>
      </c>
      <c r="G40770">
        <v>4</v>
      </c>
      <c r="H40770" t="b">
        <v>0</v>
      </c>
      <c r="I40770">
        <v>0</v>
      </c>
      <c r="J40770">
        <v>0</v>
      </c>
      <c r="K40770">
        <v>9</v>
      </c>
      <c r="L40770">
        <v>91</v>
      </c>
      <c r="M40770">
        <v>2</v>
      </c>
      <c r="N40770">
        <v>3.000217793</v>
      </c>
      <c r="O40770">
        <v>0.76572442299999999</v>
      </c>
      <c r="P40770">
        <v>454.14430809999999</v>
      </c>
      <c r="Q40770">
        <v>10.06392754</v>
      </c>
      <c r="R40770">
        <v>1189.357782</v>
      </c>
      <c r="S40770">
        <v>25.89566713</v>
      </c>
      <c r="T40770">
        <v>12.477169999999999</v>
      </c>
      <c r="U40770">
        <v>41.881419999999999</v>
      </c>
      <c r="V40770" t="s">
        <v>22</v>
      </c>
    </row>
    <row r="40771" spans="1:22" x14ac:dyDescent="0.35">
      <c r="A40771" t="s">
        <v>35</v>
      </c>
      <c r="B40771">
        <v>1626</v>
      </c>
      <c r="C40771">
        <v>216.72550440000001</v>
      </c>
      <c r="D40771" t="s">
        <v>23</v>
      </c>
      <c r="E40771" t="b">
        <v>0</v>
      </c>
      <c r="F40771" t="b">
        <v>0</v>
      </c>
      <c r="G40771">
        <v>3</v>
      </c>
      <c r="H40771" t="b">
        <v>0</v>
      </c>
      <c r="I40771">
        <v>1</v>
      </c>
      <c r="J40771">
        <v>0</v>
      </c>
      <c r="K40771">
        <v>9</v>
      </c>
      <c r="L40771">
        <v>95</v>
      </c>
      <c r="M40771">
        <v>1</v>
      </c>
      <c r="N40771">
        <v>3.8517047409999998</v>
      </c>
      <c r="O40771">
        <v>0.301663142</v>
      </c>
      <c r="P40771">
        <v>651.93705139999997</v>
      </c>
      <c r="Q40771">
        <v>14.44705379</v>
      </c>
      <c r="R40771">
        <v>1396.5230489999999</v>
      </c>
      <c r="S40771">
        <v>30.40623819</v>
      </c>
      <c r="T40771">
        <v>12.456490000000001</v>
      </c>
      <c r="U40771">
        <v>41.906680000000001</v>
      </c>
      <c r="V40771" t="s">
        <v>22</v>
      </c>
    </row>
    <row r="40772" spans="1:22" x14ac:dyDescent="0.35">
      <c r="A40772" t="s">
        <v>35</v>
      </c>
      <c r="B40772">
        <v>1627</v>
      </c>
      <c r="C40772">
        <v>881.8647277</v>
      </c>
      <c r="D40772" t="s">
        <v>23</v>
      </c>
      <c r="E40772" t="b">
        <v>0</v>
      </c>
      <c r="F40772" t="b">
        <v>0</v>
      </c>
      <c r="G40772">
        <v>6</v>
      </c>
      <c r="H40772" t="b">
        <v>0</v>
      </c>
      <c r="I40772">
        <v>0</v>
      </c>
      <c r="J40772">
        <v>1</v>
      </c>
      <c r="K40772">
        <v>8</v>
      </c>
      <c r="L40772">
        <v>86</v>
      </c>
      <c r="M40772">
        <v>3</v>
      </c>
      <c r="N40772">
        <v>2.783058773</v>
      </c>
      <c r="O40772">
        <v>1.7503177700000001</v>
      </c>
      <c r="P40772">
        <v>664.7174622</v>
      </c>
      <c r="Q40772">
        <v>14.73027021</v>
      </c>
      <c r="R40772">
        <v>1910.086914</v>
      </c>
      <c r="S40772">
        <v>41.587969299999997</v>
      </c>
      <c r="T40772">
        <v>12.47</v>
      </c>
      <c r="U40772">
        <v>41.893999999999998</v>
      </c>
      <c r="V40772" t="s">
        <v>22</v>
      </c>
    </row>
    <row r="40773" spans="1:22" x14ac:dyDescent="0.35">
      <c r="A40773" t="s">
        <v>35</v>
      </c>
      <c r="B40773">
        <v>1628</v>
      </c>
      <c r="C40773">
        <v>274.23842139999999</v>
      </c>
      <c r="D40773" t="s">
        <v>23</v>
      </c>
      <c r="E40773" t="b">
        <v>0</v>
      </c>
      <c r="F40773" t="b">
        <v>0</v>
      </c>
      <c r="G40773">
        <v>2</v>
      </c>
      <c r="H40773" t="b">
        <v>0</v>
      </c>
      <c r="I40773">
        <v>0</v>
      </c>
      <c r="J40773">
        <v>0</v>
      </c>
      <c r="K40773">
        <v>10</v>
      </c>
      <c r="L40773">
        <v>95</v>
      </c>
      <c r="M40773">
        <v>1</v>
      </c>
      <c r="N40773">
        <v>8.4015866409999997</v>
      </c>
      <c r="O40773">
        <v>0.50921249800000001</v>
      </c>
      <c r="P40773">
        <v>117.4649879</v>
      </c>
      <c r="Q40773">
        <v>2.603047326</v>
      </c>
      <c r="R40773">
        <v>338.48987549999998</v>
      </c>
      <c r="S40773">
        <v>7.3698774900000004</v>
      </c>
      <c r="T40773">
        <v>12.461029999999999</v>
      </c>
      <c r="U40773">
        <v>41.831800000000001</v>
      </c>
      <c r="V40773" t="s">
        <v>22</v>
      </c>
    </row>
    <row r="40774" spans="1:22" x14ac:dyDescent="0.35">
      <c r="A40774" t="s">
        <v>35</v>
      </c>
      <c r="B40774">
        <v>1629</v>
      </c>
      <c r="C40774">
        <v>144.01608490000001</v>
      </c>
      <c r="D40774" t="s">
        <v>21</v>
      </c>
      <c r="E40774" t="b">
        <v>0</v>
      </c>
      <c r="F40774" t="b">
        <v>1</v>
      </c>
      <c r="G40774">
        <v>4</v>
      </c>
      <c r="H40774" t="b">
        <v>1</v>
      </c>
      <c r="I40774">
        <v>1</v>
      </c>
      <c r="J40774">
        <v>0</v>
      </c>
      <c r="K40774">
        <v>10</v>
      </c>
      <c r="L40774">
        <v>94</v>
      </c>
      <c r="M40774">
        <v>1</v>
      </c>
      <c r="N40774">
        <v>3.809257664</v>
      </c>
      <c r="O40774">
        <v>0.83910135399999997</v>
      </c>
      <c r="P40774">
        <v>318.69898480000001</v>
      </c>
      <c r="Q40774">
        <v>7.0624324329999997</v>
      </c>
      <c r="R40774">
        <v>886.17907969999999</v>
      </c>
      <c r="S40774">
        <v>19.294613290000001</v>
      </c>
      <c r="T40774">
        <v>12.47222</v>
      </c>
      <c r="U40774">
        <v>41.874940000000002</v>
      </c>
      <c r="V40774" t="s">
        <v>22</v>
      </c>
    </row>
    <row r="40775" spans="1:22" x14ac:dyDescent="0.35">
      <c r="A40775" t="s">
        <v>35</v>
      </c>
      <c r="B40775">
        <v>1630</v>
      </c>
      <c r="C40775">
        <v>253.66469499999999</v>
      </c>
      <c r="D40775" t="s">
        <v>23</v>
      </c>
      <c r="E40775" t="b">
        <v>0</v>
      </c>
      <c r="F40775" t="b">
        <v>0</v>
      </c>
      <c r="G40775">
        <v>5</v>
      </c>
      <c r="H40775" t="b">
        <v>0</v>
      </c>
      <c r="I40775">
        <v>0</v>
      </c>
      <c r="J40775">
        <v>1</v>
      </c>
      <c r="K40775">
        <v>10</v>
      </c>
      <c r="L40775">
        <v>100</v>
      </c>
      <c r="M40775">
        <v>1</v>
      </c>
      <c r="N40775">
        <v>3.9248526400000001</v>
      </c>
      <c r="O40775">
        <v>2.1195123159999998</v>
      </c>
      <c r="P40775">
        <v>367.28847489999998</v>
      </c>
      <c r="Q40775">
        <v>8.1391851279999994</v>
      </c>
      <c r="R40775">
        <v>978.52055199999995</v>
      </c>
      <c r="S40775">
        <v>21.305147099999999</v>
      </c>
      <c r="T40775">
        <v>12.46</v>
      </c>
      <c r="U40775">
        <v>41.884999999999998</v>
      </c>
      <c r="V40775" t="s">
        <v>22</v>
      </c>
    </row>
    <row r="40776" spans="1:22" x14ac:dyDescent="0.35">
      <c r="A40776" t="s">
        <v>35</v>
      </c>
      <c r="B40776">
        <v>1631</v>
      </c>
      <c r="C40776">
        <v>161.55051080000001</v>
      </c>
      <c r="D40776" t="s">
        <v>21</v>
      </c>
      <c r="E40776" t="b">
        <v>0</v>
      </c>
      <c r="F40776" t="b">
        <v>1</v>
      </c>
      <c r="G40776">
        <v>2</v>
      </c>
      <c r="H40776" t="b">
        <v>0</v>
      </c>
      <c r="I40776">
        <v>0</v>
      </c>
      <c r="J40776">
        <v>0</v>
      </c>
      <c r="K40776">
        <v>10</v>
      </c>
      <c r="L40776">
        <v>95</v>
      </c>
      <c r="M40776">
        <v>1</v>
      </c>
      <c r="N40776">
        <v>3.9844503360000001</v>
      </c>
      <c r="O40776">
        <v>1.1049718740000001</v>
      </c>
      <c r="P40776">
        <v>307.20654760000002</v>
      </c>
      <c r="Q40776">
        <v>6.8077577539999998</v>
      </c>
      <c r="R40776">
        <v>877.61917129999995</v>
      </c>
      <c r="S40776">
        <v>19.108239990000001</v>
      </c>
      <c r="T40776">
        <v>12.468999999999999</v>
      </c>
      <c r="U40776">
        <v>41.875</v>
      </c>
      <c r="V40776" t="s">
        <v>22</v>
      </c>
    </row>
    <row r="40777" spans="1:22" x14ac:dyDescent="0.35">
      <c r="A40777" t="s">
        <v>35</v>
      </c>
      <c r="B40777">
        <v>1632</v>
      </c>
      <c r="C40777">
        <v>122.2733968</v>
      </c>
      <c r="D40777" t="s">
        <v>21</v>
      </c>
      <c r="E40777" t="b">
        <v>0</v>
      </c>
      <c r="F40777" t="b">
        <v>1</v>
      </c>
      <c r="G40777">
        <v>2</v>
      </c>
      <c r="H40777" t="b">
        <v>0</v>
      </c>
      <c r="I40777">
        <v>0</v>
      </c>
      <c r="J40777">
        <v>0</v>
      </c>
      <c r="K40777">
        <v>10</v>
      </c>
      <c r="L40777">
        <v>89</v>
      </c>
      <c r="M40777">
        <v>1</v>
      </c>
      <c r="N40777">
        <v>1.103630629</v>
      </c>
      <c r="O40777">
        <v>0.81499671200000001</v>
      </c>
      <c r="P40777">
        <v>444.25681459999998</v>
      </c>
      <c r="Q40777">
        <v>9.8448187330000003</v>
      </c>
      <c r="R40777">
        <v>1194.395368</v>
      </c>
      <c r="S40777">
        <v>26.005349559999999</v>
      </c>
      <c r="T40777">
        <v>12.497</v>
      </c>
      <c r="U40777">
        <v>41.91</v>
      </c>
      <c r="V40777" t="s">
        <v>22</v>
      </c>
    </row>
    <row r="40778" spans="1:22" x14ac:dyDescent="0.35">
      <c r="A40778" t="s">
        <v>35</v>
      </c>
      <c r="B40778">
        <v>1633</v>
      </c>
      <c r="C40778">
        <v>90.010053069999998</v>
      </c>
      <c r="D40778" t="s">
        <v>21</v>
      </c>
      <c r="E40778" t="b">
        <v>0</v>
      </c>
      <c r="F40778" t="b">
        <v>1</v>
      </c>
      <c r="G40778">
        <v>2</v>
      </c>
      <c r="H40778" t="b">
        <v>0</v>
      </c>
      <c r="I40778">
        <v>1</v>
      </c>
      <c r="J40778">
        <v>0</v>
      </c>
      <c r="K40778">
        <v>10</v>
      </c>
      <c r="L40778">
        <v>93</v>
      </c>
      <c r="M40778">
        <v>1</v>
      </c>
      <c r="N40778">
        <v>5.3107386710000002</v>
      </c>
      <c r="O40778">
        <v>1.1497999080000001</v>
      </c>
      <c r="P40778">
        <v>250.3843875</v>
      </c>
      <c r="Q40778">
        <v>5.5485674669999998</v>
      </c>
      <c r="R40778">
        <v>601.19616959999996</v>
      </c>
      <c r="S40778">
        <v>13.089733069999999</v>
      </c>
      <c r="T40778">
        <v>12.442</v>
      </c>
      <c r="U40778">
        <v>41.917000000000002</v>
      </c>
      <c r="V40778" t="s">
        <v>22</v>
      </c>
    </row>
    <row r="40779" spans="1:22" x14ac:dyDescent="0.35">
      <c r="A40779" t="s">
        <v>35</v>
      </c>
      <c r="B40779">
        <v>1634</v>
      </c>
      <c r="C40779">
        <v>131.39129819999999</v>
      </c>
      <c r="D40779" t="s">
        <v>23</v>
      </c>
      <c r="E40779" t="b">
        <v>0</v>
      </c>
      <c r="F40779" t="b">
        <v>0</v>
      </c>
      <c r="G40779">
        <v>2</v>
      </c>
      <c r="H40779" t="b">
        <v>0</v>
      </c>
      <c r="I40779">
        <v>0</v>
      </c>
      <c r="J40779">
        <v>0</v>
      </c>
      <c r="K40779">
        <v>9</v>
      </c>
      <c r="L40779">
        <v>93</v>
      </c>
      <c r="M40779">
        <v>1</v>
      </c>
      <c r="N40779">
        <v>5.2856333830000004</v>
      </c>
      <c r="O40779">
        <v>3.1497615099999998</v>
      </c>
      <c r="P40779">
        <v>180.50843839999999</v>
      </c>
      <c r="Q40779">
        <v>4.0001026370000003</v>
      </c>
      <c r="R40779">
        <v>515.46374209999999</v>
      </c>
      <c r="S40779">
        <v>11.22309677</v>
      </c>
      <c r="T40779">
        <v>12.465999999999999</v>
      </c>
      <c r="U40779">
        <v>41.94</v>
      </c>
      <c r="V40779" t="s">
        <v>22</v>
      </c>
    </row>
    <row r="40780" spans="1:22" x14ac:dyDescent="0.35">
      <c r="A40780" t="s">
        <v>35</v>
      </c>
      <c r="B40780">
        <v>1635</v>
      </c>
      <c r="C40780">
        <v>149.8608936</v>
      </c>
      <c r="D40780" t="s">
        <v>23</v>
      </c>
      <c r="E40780" t="b">
        <v>0</v>
      </c>
      <c r="F40780" t="b">
        <v>0</v>
      </c>
      <c r="G40780">
        <v>4</v>
      </c>
      <c r="H40780" t="b">
        <v>0</v>
      </c>
      <c r="I40780">
        <v>1</v>
      </c>
      <c r="J40780">
        <v>0</v>
      </c>
      <c r="K40780">
        <v>9</v>
      </c>
      <c r="L40780">
        <v>87</v>
      </c>
      <c r="M40780">
        <v>1</v>
      </c>
      <c r="N40780">
        <v>2.4823272780000001</v>
      </c>
      <c r="O40780">
        <v>0.47798299100000002</v>
      </c>
      <c r="P40780">
        <v>208.94924900000001</v>
      </c>
      <c r="Q40780">
        <v>4.6303566150000002</v>
      </c>
      <c r="R40780">
        <v>589.79282999999998</v>
      </c>
      <c r="S40780">
        <v>12.84145026</v>
      </c>
      <c r="T40780">
        <v>12.52586</v>
      </c>
      <c r="U40780">
        <v>41.914589999999997</v>
      </c>
      <c r="V40780" t="s">
        <v>22</v>
      </c>
    </row>
    <row r="40781" spans="1:22" x14ac:dyDescent="0.35">
      <c r="A40781" t="s">
        <v>35</v>
      </c>
      <c r="B40781">
        <v>1636</v>
      </c>
      <c r="C40781">
        <v>132.7940523</v>
      </c>
      <c r="D40781" t="s">
        <v>23</v>
      </c>
      <c r="E40781" t="b">
        <v>0</v>
      </c>
      <c r="F40781" t="b">
        <v>0</v>
      </c>
      <c r="G40781">
        <v>3</v>
      </c>
      <c r="H40781" t="b">
        <v>0</v>
      </c>
      <c r="I40781">
        <v>0</v>
      </c>
      <c r="J40781">
        <v>1</v>
      </c>
      <c r="K40781">
        <v>9</v>
      </c>
      <c r="L40781">
        <v>93</v>
      </c>
      <c r="M40781">
        <v>1</v>
      </c>
      <c r="N40781">
        <v>3.8808911720000001</v>
      </c>
      <c r="O40781">
        <v>1.1640484710000001</v>
      </c>
      <c r="P40781">
        <v>293.6161414</v>
      </c>
      <c r="Q40781">
        <v>6.5065916689999996</v>
      </c>
      <c r="R40781">
        <v>718.95053719999999</v>
      </c>
      <c r="S40781">
        <v>15.65357715</v>
      </c>
      <c r="T40781">
        <v>12.465</v>
      </c>
      <c r="U40781">
        <v>41.921999999999997</v>
      </c>
      <c r="V40781" t="s">
        <v>22</v>
      </c>
    </row>
    <row r="40782" spans="1:22" x14ac:dyDescent="0.35">
      <c r="A40782" t="s">
        <v>35</v>
      </c>
      <c r="B40782">
        <v>1637</v>
      </c>
      <c r="C40782">
        <v>132.7940523</v>
      </c>
      <c r="D40782" t="s">
        <v>21</v>
      </c>
      <c r="E40782" t="b">
        <v>0</v>
      </c>
      <c r="F40782" t="b">
        <v>1</v>
      </c>
      <c r="G40782">
        <v>2</v>
      </c>
      <c r="H40782" t="b">
        <v>0</v>
      </c>
      <c r="I40782">
        <v>1</v>
      </c>
      <c r="J40782">
        <v>0</v>
      </c>
      <c r="K40782">
        <v>9</v>
      </c>
      <c r="L40782">
        <v>89</v>
      </c>
      <c r="M40782">
        <v>1</v>
      </c>
      <c r="N40782">
        <v>0.46327622899999998</v>
      </c>
      <c r="O40782">
        <v>0.102121266</v>
      </c>
      <c r="P40782">
        <v>619.56439320000004</v>
      </c>
      <c r="Q40782">
        <v>13.72966929</v>
      </c>
      <c r="R40782">
        <v>1512.2593569999999</v>
      </c>
      <c r="S40782">
        <v>32.926143430000003</v>
      </c>
      <c r="T40782">
        <v>12.496790000000001</v>
      </c>
      <c r="U40782">
        <v>41.90175</v>
      </c>
      <c r="V40782" t="s">
        <v>22</v>
      </c>
    </row>
    <row r="40783" spans="1:22" x14ac:dyDescent="0.35">
      <c r="A40783" t="s">
        <v>35</v>
      </c>
      <c r="B40783">
        <v>1638</v>
      </c>
      <c r="C40783">
        <v>183.05940659999999</v>
      </c>
      <c r="D40783" t="s">
        <v>23</v>
      </c>
      <c r="E40783" t="b">
        <v>0</v>
      </c>
      <c r="F40783" t="b">
        <v>0</v>
      </c>
      <c r="G40783">
        <v>4</v>
      </c>
      <c r="H40783" t="b">
        <v>1</v>
      </c>
      <c r="I40783">
        <v>1</v>
      </c>
      <c r="J40783">
        <v>0</v>
      </c>
      <c r="K40783">
        <v>10</v>
      </c>
      <c r="L40783">
        <v>96</v>
      </c>
      <c r="M40783">
        <v>1</v>
      </c>
      <c r="N40783">
        <v>0.25208776300000002</v>
      </c>
      <c r="O40783">
        <v>0.372516232</v>
      </c>
      <c r="P40783">
        <v>521.63693579999995</v>
      </c>
      <c r="Q40783">
        <v>11.5595775</v>
      </c>
      <c r="R40783">
        <v>1193.0212710000001</v>
      </c>
      <c r="S40783">
        <v>25.975431610000001</v>
      </c>
      <c r="T40783">
        <v>12.50287</v>
      </c>
      <c r="U40783">
        <v>41.898650000000004</v>
      </c>
      <c r="V40783" t="s">
        <v>22</v>
      </c>
    </row>
    <row r="40784" spans="1:22" x14ac:dyDescent="0.35">
      <c r="A40784" t="s">
        <v>35</v>
      </c>
      <c r="B40784">
        <v>1639</v>
      </c>
      <c r="C40784">
        <v>109.41481779999999</v>
      </c>
      <c r="D40784" t="s">
        <v>21</v>
      </c>
      <c r="E40784" t="b">
        <v>0</v>
      </c>
      <c r="F40784" t="b">
        <v>1</v>
      </c>
      <c r="G40784">
        <v>2</v>
      </c>
      <c r="H40784" t="b">
        <v>1</v>
      </c>
      <c r="I40784">
        <v>0</v>
      </c>
      <c r="J40784">
        <v>0</v>
      </c>
      <c r="K40784">
        <v>10</v>
      </c>
      <c r="L40784">
        <v>95</v>
      </c>
      <c r="M40784">
        <v>0</v>
      </c>
      <c r="N40784">
        <v>1.387273881</v>
      </c>
      <c r="O40784">
        <v>0.920492537</v>
      </c>
      <c r="P40784">
        <v>302.31191910000001</v>
      </c>
      <c r="Q40784">
        <v>6.69929182</v>
      </c>
      <c r="R40784">
        <v>795.73924910000005</v>
      </c>
      <c r="S40784">
        <v>17.32548358</v>
      </c>
      <c r="T40784">
        <v>12.516999999999999</v>
      </c>
      <c r="U40784">
        <v>41.895000000000003</v>
      </c>
      <c r="V40784" t="s">
        <v>22</v>
      </c>
    </row>
    <row r="40785" spans="1:22" x14ac:dyDescent="0.35">
      <c r="A40785" t="s">
        <v>35</v>
      </c>
      <c r="B40785">
        <v>1640</v>
      </c>
      <c r="C40785">
        <v>163.8884343</v>
      </c>
      <c r="D40785" t="s">
        <v>23</v>
      </c>
      <c r="E40785" t="b">
        <v>0</v>
      </c>
      <c r="F40785" t="b">
        <v>0</v>
      </c>
      <c r="G40785">
        <v>4</v>
      </c>
      <c r="H40785" t="b">
        <v>1</v>
      </c>
      <c r="I40785">
        <v>0</v>
      </c>
      <c r="J40785">
        <v>0</v>
      </c>
      <c r="K40785">
        <v>10</v>
      </c>
      <c r="L40785">
        <v>99</v>
      </c>
      <c r="M40785">
        <v>1</v>
      </c>
      <c r="N40785">
        <v>2.651429008</v>
      </c>
      <c r="O40785">
        <v>1.1489482369999999</v>
      </c>
      <c r="P40785">
        <v>212.36826930000001</v>
      </c>
      <c r="Q40785">
        <v>4.7061227800000003</v>
      </c>
      <c r="R40785">
        <v>559.42529230000002</v>
      </c>
      <c r="S40785">
        <v>12.180263480000001</v>
      </c>
      <c r="T40785">
        <v>12.533939999999999</v>
      </c>
      <c r="U40785">
        <v>41.897860000000001</v>
      </c>
      <c r="V40785" t="s">
        <v>22</v>
      </c>
    </row>
    <row r="40786" spans="1:22" x14ac:dyDescent="0.35">
      <c r="A40786" t="s">
        <v>35</v>
      </c>
      <c r="B40786">
        <v>1641</v>
      </c>
      <c r="C40786">
        <v>176.27942859999999</v>
      </c>
      <c r="D40786" t="s">
        <v>23</v>
      </c>
      <c r="E40786" t="b">
        <v>0</v>
      </c>
      <c r="F40786" t="b">
        <v>0</v>
      </c>
      <c r="G40786">
        <v>4</v>
      </c>
      <c r="H40786" t="b">
        <v>0</v>
      </c>
      <c r="I40786">
        <v>0</v>
      </c>
      <c r="J40786">
        <v>0</v>
      </c>
      <c r="K40786">
        <v>8</v>
      </c>
      <c r="L40786">
        <v>87</v>
      </c>
      <c r="M40786">
        <v>2</v>
      </c>
      <c r="N40786">
        <v>3.1717246299999999</v>
      </c>
      <c r="O40786">
        <v>0.82552779099999996</v>
      </c>
      <c r="P40786">
        <v>429.46486229999999</v>
      </c>
      <c r="Q40786">
        <v>9.5170261479999994</v>
      </c>
      <c r="R40786">
        <v>1175.833142</v>
      </c>
      <c r="S40786">
        <v>25.60119765</v>
      </c>
      <c r="T40786">
        <v>12.475070000000001</v>
      </c>
      <c r="U40786">
        <v>41.880800000000001</v>
      </c>
      <c r="V40786" t="s">
        <v>22</v>
      </c>
    </row>
    <row r="40787" spans="1:22" x14ac:dyDescent="0.35">
      <c r="A40787" t="s">
        <v>35</v>
      </c>
      <c r="B40787">
        <v>1642</v>
      </c>
      <c r="C40787">
        <v>230.5192528</v>
      </c>
      <c r="D40787" t="s">
        <v>23</v>
      </c>
      <c r="E40787" t="b">
        <v>0</v>
      </c>
      <c r="F40787" t="b">
        <v>0</v>
      </c>
      <c r="G40787">
        <v>2</v>
      </c>
      <c r="H40787" t="b">
        <v>1</v>
      </c>
      <c r="I40787">
        <v>0</v>
      </c>
      <c r="J40787">
        <v>0</v>
      </c>
      <c r="K40787">
        <v>9</v>
      </c>
      <c r="L40787">
        <v>95</v>
      </c>
      <c r="M40787">
        <v>1</v>
      </c>
      <c r="N40787">
        <v>2.6430194980000001</v>
      </c>
      <c r="O40787">
        <v>1.085795831</v>
      </c>
      <c r="P40787">
        <v>619.15943249999998</v>
      </c>
      <c r="Q40787">
        <v>13.720695279999999</v>
      </c>
      <c r="R40787">
        <v>1638.3603410000001</v>
      </c>
      <c r="S40787">
        <v>35.671716840000002</v>
      </c>
      <c r="T40787">
        <v>12.47611</v>
      </c>
      <c r="U40787">
        <v>41.887279999999997</v>
      </c>
      <c r="V40787" t="s">
        <v>22</v>
      </c>
    </row>
    <row r="40788" spans="1:22" x14ac:dyDescent="0.35">
      <c r="A40788" t="s">
        <v>35</v>
      </c>
      <c r="B40788">
        <v>1643</v>
      </c>
      <c r="C40788">
        <v>167.1615271</v>
      </c>
      <c r="D40788" t="s">
        <v>23</v>
      </c>
      <c r="E40788" t="b">
        <v>0</v>
      </c>
      <c r="F40788" t="b">
        <v>0</v>
      </c>
      <c r="G40788">
        <v>4</v>
      </c>
      <c r="H40788" t="b">
        <v>0</v>
      </c>
      <c r="I40788">
        <v>1</v>
      </c>
      <c r="J40788">
        <v>0</v>
      </c>
      <c r="K40788">
        <v>10</v>
      </c>
      <c r="L40788">
        <v>95</v>
      </c>
      <c r="M40788">
        <v>2</v>
      </c>
      <c r="N40788">
        <v>4.452222087</v>
      </c>
      <c r="O40788">
        <v>0.91535133199999996</v>
      </c>
      <c r="P40788">
        <v>386.3695601</v>
      </c>
      <c r="Q40788">
        <v>8.5620257419999994</v>
      </c>
      <c r="R40788">
        <v>822.06012850000002</v>
      </c>
      <c r="S40788">
        <v>17.89856322</v>
      </c>
      <c r="T40788">
        <v>12.449</v>
      </c>
      <c r="U40788">
        <v>41.896000000000001</v>
      </c>
      <c r="V40788" t="s">
        <v>22</v>
      </c>
    </row>
    <row r="40789" spans="1:22" x14ac:dyDescent="0.35">
      <c r="A40789" t="s">
        <v>35</v>
      </c>
      <c r="B40789">
        <v>1644</v>
      </c>
      <c r="C40789">
        <v>97.725200479999998</v>
      </c>
      <c r="D40789" t="s">
        <v>21</v>
      </c>
      <c r="E40789" t="b">
        <v>0</v>
      </c>
      <c r="F40789" t="b">
        <v>1</v>
      </c>
      <c r="G40789">
        <v>2</v>
      </c>
      <c r="H40789" t="b">
        <v>0</v>
      </c>
      <c r="I40789">
        <v>0</v>
      </c>
      <c r="J40789">
        <v>0</v>
      </c>
      <c r="K40789">
        <v>8</v>
      </c>
      <c r="L40789">
        <v>78</v>
      </c>
      <c r="M40789">
        <v>1</v>
      </c>
      <c r="N40789">
        <v>3.1015023070000001</v>
      </c>
      <c r="O40789">
        <v>0.57251297300000004</v>
      </c>
      <c r="P40789">
        <v>198.2052176</v>
      </c>
      <c r="Q40789">
        <v>4.392266759</v>
      </c>
      <c r="R40789">
        <v>558.0639046</v>
      </c>
      <c r="S40789">
        <v>12.150622240000001</v>
      </c>
      <c r="T40789">
        <v>12.532400000000001</v>
      </c>
      <c r="U40789">
        <v>41.88438</v>
      </c>
      <c r="V40789" t="s">
        <v>22</v>
      </c>
    </row>
    <row r="40790" spans="1:22" x14ac:dyDescent="0.35">
      <c r="A40790" t="s">
        <v>35</v>
      </c>
      <c r="B40790">
        <v>1645</v>
      </c>
      <c r="C40790">
        <v>182.1242373</v>
      </c>
      <c r="D40790" t="s">
        <v>23</v>
      </c>
      <c r="E40790" t="b">
        <v>0</v>
      </c>
      <c r="F40790" t="b">
        <v>0</v>
      </c>
      <c r="G40790">
        <v>4</v>
      </c>
      <c r="H40790" t="b">
        <v>0</v>
      </c>
      <c r="I40790">
        <v>0</v>
      </c>
      <c r="J40790">
        <v>0</v>
      </c>
      <c r="K40790">
        <v>10</v>
      </c>
      <c r="L40790">
        <v>93</v>
      </c>
      <c r="M40790">
        <v>1</v>
      </c>
      <c r="N40790">
        <v>1.8416414969999999</v>
      </c>
      <c r="O40790">
        <v>0.37718982499999998</v>
      </c>
      <c r="P40790">
        <v>281.61699720000001</v>
      </c>
      <c r="Q40790">
        <v>6.2406882650000002</v>
      </c>
      <c r="R40790">
        <v>725.31903629999999</v>
      </c>
      <c r="S40790">
        <v>15.7922373</v>
      </c>
      <c r="T40790">
        <v>12.519</v>
      </c>
      <c r="U40790">
        <v>41.89</v>
      </c>
      <c r="V40790" t="s">
        <v>22</v>
      </c>
    </row>
    <row r="40791" spans="1:22" x14ac:dyDescent="0.35">
      <c r="A40791" t="s">
        <v>35</v>
      </c>
      <c r="B40791">
        <v>1646</v>
      </c>
      <c r="C40791">
        <v>299.72178709999997</v>
      </c>
      <c r="D40791" t="s">
        <v>23</v>
      </c>
      <c r="E40791" t="b">
        <v>0</v>
      </c>
      <c r="F40791" t="b">
        <v>0</v>
      </c>
      <c r="G40791">
        <v>6</v>
      </c>
      <c r="H40791" t="b">
        <v>1</v>
      </c>
      <c r="I40791">
        <v>0</v>
      </c>
      <c r="J40791">
        <v>1</v>
      </c>
      <c r="K40791">
        <v>10</v>
      </c>
      <c r="L40791">
        <v>97</v>
      </c>
      <c r="M40791">
        <v>1</v>
      </c>
      <c r="N40791">
        <v>2.1609964320000001</v>
      </c>
      <c r="O40791">
        <v>0.999334677</v>
      </c>
      <c r="P40791">
        <v>2571.9313699999998</v>
      </c>
      <c r="Q40791">
        <v>56.994506989999998</v>
      </c>
      <c r="R40791">
        <v>2370.3210370000002</v>
      </c>
      <c r="S40791">
        <v>51.608561790000003</v>
      </c>
      <c r="T40791">
        <v>12.47634</v>
      </c>
      <c r="U40791">
        <v>41.898919999999997</v>
      </c>
      <c r="V40791" t="s">
        <v>22</v>
      </c>
    </row>
    <row r="40792" spans="1:22" x14ac:dyDescent="0.35">
      <c r="A40792" t="s">
        <v>35</v>
      </c>
      <c r="B40792">
        <v>1647</v>
      </c>
      <c r="C40792">
        <v>276.57634489999998</v>
      </c>
      <c r="D40792" t="s">
        <v>23</v>
      </c>
      <c r="E40792" t="b">
        <v>0</v>
      </c>
      <c r="F40792" t="b">
        <v>0</v>
      </c>
      <c r="G40792">
        <v>4</v>
      </c>
      <c r="H40792" t="b">
        <v>0</v>
      </c>
      <c r="I40792">
        <v>0</v>
      </c>
      <c r="J40792">
        <v>0</v>
      </c>
      <c r="K40792">
        <v>9</v>
      </c>
      <c r="L40792">
        <v>92</v>
      </c>
      <c r="M40792">
        <v>2</v>
      </c>
      <c r="N40792">
        <v>2.1300487760000002</v>
      </c>
      <c r="O40792">
        <v>0.430725152</v>
      </c>
      <c r="P40792">
        <v>621.29225229999997</v>
      </c>
      <c r="Q40792">
        <v>13.76795899</v>
      </c>
      <c r="R40792">
        <v>1515.344996</v>
      </c>
      <c r="S40792">
        <v>32.993326490000001</v>
      </c>
      <c r="T40792">
        <v>12.478999999999999</v>
      </c>
      <c r="U40792">
        <v>41.908999999999999</v>
      </c>
      <c r="V40792" t="s">
        <v>22</v>
      </c>
    </row>
    <row r="40793" spans="1:22" x14ac:dyDescent="0.35">
      <c r="A40793" t="s">
        <v>35</v>
      </c>
      <c r="B40793">
        <v>1648</v>
      </c>
      <c r="C40793">
        <v>161.55051080000001</v>
      </c>
      <c r="D40793" t="s">
        <v>23</v>
      </c>
      <c r="E40793" t="b">
        <v>0</v>
      </c>
      <c r="F40793" t="b">
        <v>0</v>
      </c>
      <c r="G40793">
        <v>3</v>
      </c>
      <c r="H40793" t="b">
        <v>1</v>
      </c>
      <c r="I40793">
        <v>0</v>
      </c>
      <c r="J40793">
        <v>0</v>
      </c>
      <c r="K40793">
        <v>10</v>
      </c>
      <c r="L40793">
        <v>98</v>
      </c>
      <c r="M40793">
        <v>1</v>
      </c>
      <c r="N40793">
        <v>6.2679058550000004</v>
      </c>
      <c r="O40793">
        <v>2.7344607970000001</v>
      </c>
      <c r="P40793">
        <v>177.26449020000001</v>
      </c>
      <c r="Q40793">
        <v>3.9282161050000002</v>
      </c>
      <c r="R40793">
        <v>483.71572909999998</v>
      </c>
      <c r="S40793">
        <v>10.53185315</v>
      </c>
      <c r="T40793">
        <v>12.44651</v>
      </c>
      <c r="U40793">
        <v>41.862810000000003</v>
      </c>
      <c r="V40793" t="s">
        <v>22</v>
      </c>
    </row>
    <row r="40794" spans="1:22" x14ac:dyDescent="0.35">
      <c r="A40794" t="s">
        <v>35</v>
      </c>
      <c r="B40794">
        <v>1649</v>
      </c>
      <c r="C40794">
        <v>283.59011529999998</v>
      </c>
      <c r="D40794" t="s">
        <v>23</v>
      </c>
      <c r="E40794" t="b">
        <v>0</v>
      </c>
      <c r="F40794" t="b">
        <v>0</v>
      </c>
      <c r="G40794">
        <v>5</v>
      </c>
      <c r="H40794" t="b">
        <v>1</v>
      </c>
      <c r="I40794">
        <v>1</v>
      </c>
      <c r="J40794">
        <v>0</v>
      </c>
      <c r="K40794">
        <v>10</v>
      </c>
      <c r="L40794">
        <v>99</v>
      </c>
      <c r="M40794">
        <v>2</v>
      </c>
      <c r="N40794">
        <v>3.1737251849999999</v>
      </c>
      <c r="O40794">
        <v>1.299587735</v>
      </c>
      <c r="P40794">
        <v>512.90314599999999</v>
      </c>
      <c r="Q40794">
        <v>11.366034989999999</v>
      </c>
      <c r="R40794">
        <v>1267.8439539999999</v>
      </c>
      <c r="S40794">
        <v>27.60453206</v>
      </c>
      <c r="T40794">
        <v>12.47134</v>
      </c>
      <c r="U40794">
        <v>41.884050000000002</v>
      </c>
      <c r="V40794" t="s">
        <v>22</v>
      </c>
    </row>
    <row r="40795" spans="1:22" x14ac:dyDescent="0.35">
      <c r="A40795" t="s">
        <v>35</v>
      </c>
      <c r="B40795">
        <v>1650</v>
      </c>
      <c r="C40795">
        <v>265.12052</v>
      </c>
      <c r="D40795" t="s">
        <v>23</v>
      </c>
      <c r="E40795" t="b">
        <v>0</v>
      </c>
      <c r="F40795" t="b">
        <v>0</v>
      </c>
      <c r="G40795">
        <v>2</v>
      </c>
      <c r="H40795" t="b">
        <v>0</v>
      </c>
      <c r="I40795">
        <v>0</v>
      </c>
      <c r="J40795">
        <v>0</v>
      </c>
      <c r="K40795">
        <v>10</v>
      </c>
      <c r="L40795">
        <v>98</v>
      </c>
      <c r="M40795">
        <v>1</v>
      </c>
      <c r="N40795">
        <v>1.4791412100000001</v>
      </c>
      <c r="O40795">
        <v>0.25541985699999997</v>
      </c>
      <c r="P40795">
        <v>726.27423090000002</v>
      </c>
      <c r="Q40795">
        <v>16.094380359999999</v>
      </c>
      <c r="R40795">
        <v>1517.725291</v>
      </c>
      <c r="S40795">
        <v>33.045152209999998</v>
      </c>
      <c r="T40795">
        <v>12.485989999999999</v>
      </c>
      <c r="U40795">
        <v>41.906329999999997</v>
      </c>
      <c r="V40795" t="s">
        <v>22</v>
      </c>
    </row>
    <row r="40796" spans="1:22" x14ac:dyDescent="0.35">
      <c r="A40796" t="s">
        <v>35</v>
      </c>
      <c r="B40796">
        <v>1651</v>
      </c>
      <c r="C40796">
        <v>259.27571130000001</v>
      </c>
      <c r="D40796" t="s">
        <v>23</v>
      </c>
      <c r="E40796" t="b">
        <v>0</v>
      </c>
      <c r="F40796" t="b">
        <v>0</v>
      </c>
      <c r="G40796">
        <v>3</v>
      </c>
      <c r="H40796" t="b">
        <v>1</v>
      </c>
      <c r="I40796">
        <v>1</v>
      </c>
      <c r="J40796">
        <v>0</v>
      </c>
      <c r="K40796">
        <v>9</v>
      </c>
      <c r="L40796">
        <v>95</v>
      </c>
      <c r="M40796">
        <v>1</v>
      </c>
      <c r="N40796">
        <v>2.7903774870000002</v>
      </c>
      <c r="O40796">
        <v>1.2534676039999999</v>
      </c>
      <c r="P40796">
        <v>750.69505879999997</v>
      </c>
      <c r="Q40796">
        <v>16.635550729999999</v>
      </c>
      <c r="R40796">
        <v>1911.9554969999999</v>
      </c>
      <c r="S40796">
        <v>41.628653610000001</v>
      </c>
      <c r="T40796">
        <v>12.468629999999999</v>
      </c>
      <c r="U40796">
        <v>41.900419999999997</v>
      </c>
      <c r="V40796" t="s">
        <v>22</v>
      </c>
    </row>
    <row r="40797" spans="1:22" x14ac:dyDescent="0.35">
      <c r="A40797" t="s">
        <v>35</v>
      </c>
      <c r="B40797">
        <v>1652</v>
      </c>
      <c r="C40797">
        <v>507.09559769999998</v>
      </c>
      <c r="D40797" t="s">
        <v>23</v>
      </c>
      <c r="E40797" t="b">
        <v>0</v>
      </c>
      <c r="F40797" t="b">
        <v>0</v>
      </c>
      <c r="G40797">
        <v>6</v>
      </c>
      <c r="H40797" t="b">
        <v>0</v>
      </c>
      <c r="I40797">
        <v>1</v>
      </c>
      <c r="J40797">
        <v>0</v>
      </c>
      <c r="K40797">
        <v>10</v>
      </c>
      <c r="L40797">
        <v>100</v>
      </c>
      <c r="M40797">
        <v>2</v>
      </c>
      <c r="N40797">
        <v>2.2127559620000001</v>
      </c>
      <c r="O40797">
        <v>0.90100554200000005</v>
      </c>
      <c r="P40797">
        <v>1210.3491859999999</v>
      </c>
      <c r="Q40797">
        <v>26.821576950000001</v>
      </c>
      <c r="R40797">
        <v>2472.5848030000002</v>
      </c>
      <c r="S40797">
        <v>53.835131850000003</v>
      </c>
      <c r="T40797">
        <v>12.47559</v>
      </c>
      <c r="U40797">
        <v>41.900469999999999</v>
      </c>
      <c r="V40797" t="s">
        <v>22</v>
      </c>
    </row>
    <row r="40798" spans="1:22" x14ac:dyDescent="0.35">
      <c r="A40798" t="s">
        <v>35</v>
      </c>
      <c r="B40798">
        <v>1653</v>
      </c>
      <c r="C40798">
        <v>207.60760289999999</v>
      </c>
      <c r="D40798" t="s">
        <v>23</v>
      </c>
      <c r="E40798" t="b">
        <v>0</v>
      </c>
      <c r="F40798" t="b">
        <v>0</v>
      </c>
      <c r="G40798">
        <v>2</v>
      </c>
      <c r="H40798" t="b">
        <v>1</v>
      </c>
      <c r="I40798">
        <v>0</v>
      </c>
      <c r="J40798">
        <v>1</v>
      </c>
      <c r="K40798">
        <v>10</v>
      </c>
      <c r="L40798">
        <v>98</v>
      </c>
      <c r="M40798">
        <v>1</v>
      </c>
      <c r="N40798">
        <v>2.969306021</v>
      </c>
      <c r="O40798">
        <v>1.7876577360000001</v>
      </c>
      <c r="P40798">
        <v>579.57553189999999</v>
      </c>
      <c r="Q40798">
        <v>12.843508229999999</v>
      </c>
      <c r="R40798">
        <v>2950.3690710000001</v>
      </c>
      <c r="S40798">
        <v>64.237840399999996</v>
      </c>
      <c r="T40798">
        <v>12.468999999999999</v>
      </c>
      <c r="U40798">
        <v>41.890999999999998</v>
      </c>
      <c r="V40798" t="s">
        <v>22</v>
      </c>
    </row>
    <row r="40799" spans="1:22" x14ac:dyDescent="0.35">
      <c r="A40799" t="s">
        <v>35</v>
      </c>
      <c r="B40799">
        <v>1654</v>
      </c>
      <c r="C40799">
        <v>254.5998644</v>
      </c>
      <c r="D40799" t="s">
        <v>23</v>
      </c>
      <c r="E40799" t="b">
        <v>0</v>
      </c>
      <c r="F40799" t="b">
        <v>0</v>
      </c>
      <c r="G40799">
        <v>4</v>
      </c>
      <c r="H40799" t="b">
        <v>0</v>
      </c>
      <c r="I40799">
        <v>0</v>
      </c>
      <c r="J40799">
        <v>1</v>
      </c>
      <c r="K40799">
        <v>9</v>
      </c>
      <c r="L40799">
        <v>97</v>
      </c>
      <c r="M40799">
        <v>1</v>
      </c>
      <c r="N40799">
        <v>2.151680925</v>
      </c>
      <c r="O40799">
        <v>0.646837518</v>
      </c>
      <c r="P40799">
        <v>865.61797000000001</v>
      </c>
      <c r="Q40799">
        <v>19.182265139999998</v>
      </c>
      <c r="R40799">
        <v>1864.9451079999999</v>
      </c>
      <c r="S40799">
        <v>40.605105090000002</v>
      </c>
      <c r="T40799">
        <v>12.4765</v>
      </c>
      <c r="U40799">
        <v>41.903149999999997</v>
      </c>
      <c r="V40799" t="s">
        <v>22</v>
      </c>
    </row>
    <row r="40800" spans="1:22" x14ac:dyDescent="0.35">
      <c r="A40800" t="s">
        <v>35</v>
      </c>
      <c r="B40800">
        <v>1655</v>
      </c>
      <c r="C40800">
        <v>426.67103079999998</v>
      </c>
      <c r="D40800" t="s">
        <v>23</v>
      </c>
      <c r="E40800" t="b">
        <v>0</v>
      </c>
      <c r="F40800" t="b">
        <v>0</v>
      </c>
      <c r="G40800">
        <v>6</v>
      </c>
      <c r="H40800" t="b">
        <v>0</v>
      </c>
      <c r="I40800">
        <v>0</v>
      </c>
      <c r="J40800">
        <v>1</v>
      </c>
      <c r="K40800">
        <v>9</v>
      </c>
      <c r="L40800">
        <v>93</v>
      </c>
      <c r="M40800">
        <v>2</v>
      </c>
      <c r="N40800">
        <v>2.6041966090000002</v>
      </c>
      <c r="O40800">
        <v>1.337881455</v>
      </c>
      <c r="P40800">
        <v>634.15001940000002</v>
      </c>
      <c r="Q40800">
        <v>14.052889649999999</v>
      </c>
      <c r="R40800">
        <v>1982.0199700000001</v>
      </c>
      <c r="S40800">
        <v>43.154154429999998</v>
      </c>
      <c r="T40800">
        <v>12.47442</v>
      </c>
      <c r="U40800">
        <v>41.890039999999999</v>
      </c>
      <c r="V40800" t="s">
        <v>22</v>
      </c>
    </row>
    <row r="40801" spans="1:22" x14ac:dyDescent="0.35">
      <c r="A40801" t="s">
        <v>35</v>
      </c>
      <c r="B40801">
        <v>1656</v>
      </c>
      <c r="C40801">
        <v>574.19400089999999</v>
      </c>
      <c r="D40801" t="s">
        <v>23</v>
      </c>
      <c r="E40801" t="b">
        <v>0</v>
      </c>
      <c r="F40801" t="b">
        <v>0</v>
      </c>
      <c r="G40801">
        <v>6</v>
      </c>
      <c r="H40801" t="b">
        <v>0</v>
      </c>
      <c r="I40801">
        <v>1</v>
      </c>
      <c r="J40801">
        <v>0</v>
      </c>
      <c r="K40801">
        <v>10</v>
      </c>
      <c r="L40801">
        <v>97</v>
      </c>
      <c r="M40801">
        <v>3</v>
      </c>
      <c r="N40801">
        <v>2.0204630730000002</v>
      </c>
      <c r="O40801">
        <v>1.023117418</v>
      </c>
      <c r="P40801">
        <v>1407.746146</v>
      </c>
      <c r="Q40801">
        <v>31.19593257</v>
      </c>
      <c r="R40801">
        <v>2028.9522460000001</v>
      </c>
      <c r="S40801">
        <v>44.176002199999999</v>
      </c>
      <c r="T40801">
        <v>12.47822</v>
      </c>
      <c r="U40801">
        <v>41.897939999999998</v>
      </c>
      <c r="V40801" t="s">
        <v>22</v>
      </c>
    </row>
    <row r="40802" spans="1:22" x14ac:dyDescent="0.35">
      <c r="A40802" t="s">
        <v>35</v>
      </c>
      <c r="B40802">
        <v>1657</v>
      </c>
      <c r="C40802">
        <v>149.8608936</v>
      </c>
      <c r="D40802" t="s">
        <v>23</v>
      </c>
      <c r="E40802" t="b">
        <v>0</v>
      </c>
      <c r="F40802" t="b">
        <v>0</v>
      </c>
      <c r="G40802">
        <v>5</v>
      </c>
      <c r="H40802" t="b">
        <v>1</v>
      </c>
      <c r="I40802">
        <v>0</v>
      </c>
      <c r="J40802">
        <v>0</v>
      </c>
      <c r="K40802">
        <v>10</v>
      </c>
      <c r="L40802">
        <v>97</v>
      </c>
      <c r="M40802">
        <v>2</v>
      </c>
      <c r="N40802">
        <v>4.4522173829999998</v>
      </c>
      <c r="O40802">
        <v>0.91534859300000004</v>
      </c>
      <c r="P40802">
        <v>386.37100299999997</v>
      </c>
      <c r="Q40802">
        <v>8.5620577170000001</v>
      </c>
      <c r="R40802">
        <v>822.0620983</v>
      </c>
      <c r="S40802">
        <v>17.898606109999999</v>
      </c>
      <c r="T40802">
        <v>12.449</v>
      </c>
      <c r="U40802">
        <v>41.896000000000001</v>
      </c>
      <c r="V40802" t="s">
        <v>22</v>
      </c>
    </row>
    <row r="40803" spans="1:22" x14ac:dyDescent="0.35">
      <c r="A40803" t="s">
        <v>35</v>
      </c>
      <c r="B40803">
        <v>1658</v>
      </c>
      <c r="C40803">
        <v>273.30325210000001</v>
      </c>
      <c r="D40803" t="s">
        <v>23</v>
      </c>
      <c r="E40803" t="b">
        <v>0</v>
      </c>
      <c r="F40803" t="b">
        <v>0</v>
      </c>
      <c r="G40803">
        <v>4</v>
      </c>
      <c r="H40803" t="b">
        <v>1</v>
      </c>
      <c r="I40803">
        <v>0</v>
      </c>
      <c r="J40803">
        <v>1</v>
      </c>
      <c r="K40803">
        <v>10</v>
      </c>
      <c r="L40803">
        <v>97</v>
      </c>
      <c r="M40803">
        <v>1</v>
      </c>
      <c r="N40803">
        <v>3.164891458</v>
      </c>
      <c r="O40803">
        <v>1.899204071</v>
      </c>
      <c r="P40803">
        <v>523.15840549999996</v>
      </c>
      <c r="Q40803">
        <v>11.59329357</v>
      </c>
      <c r="R40803">
        <v>1964.69175</v>
      </c>
      <c r="S40803">
        <v>42.776870299999999</v>
      </c>
      <c r="T40803">
        <v>12.467000000000001</v>
      </c>
      <c r="U40803">
        <v>41.89</v>
      </c>
      <c r="V40803" t="s">
        <v>22</v>
      </c>
    </row>
    <row r="40804" spans="1:22" x14ac:dyDescent="0.35">
      <c r="A40804" t="s">
        <v>35</v>
      </c>
      <c r="B40804">
        <v>1659</v>
      </c>
      <c r="C40804">
        <v>275.40738320000003</v>
      </c>
      <c r="D40804" t="s">
        <v>23</v>
      </c>
      <c r="E40804" t="b">
        <v>0</v>
      </c>
      <c r="F40804" t="b">
        <v>0</v>
      </c>
      <c r="G40804">
        <v>4</v>
      </c>
      <c r="H40804" t="b">
        <v>0</v>
      </c>
      <c r="I40804">
        <v>0</v>
      </c>
      <c r="J40804">
        <v>0</v>
      </c>
      <c r="K40804">
        <v>9</v>
      </c>
      <c r="L40804">
        <v>83</v>
      </c>
      <c r="M40804">
        <v>2</v>
      </c>
      <c r="N40804">
        <v>3.0082266550000001</v>
      </c>
      <c r="O40804">
        <v>1.1348311499999999</v>
      </c>
      <c r="P40804">
        <v>699.55551190000006</v>
      </c>
      <c r="Q40804">
        <v>15.50228828</v>
      </c>
      <c r="R40804">
        <v>1583.207402</v>
      </c>
      <c r="S40804">
        <v>34.470882109999998</v>
      </c>
      <c r="T40804">
        <v>12.465999999999999</v>
      </c>
      <c r="U40804">
        <v>41.901000000000003</v>
      </c>
      <c r="V40804" t="s">
        <v>22</v>
      </c>
    </row>
    <row r="40805" spans="1:22" x14ac:dyDescent="0.35">
      <c r="A40805" t="s">
        <v>35</v>
      </c>
      <c r="B40805">
        <v>1660</v>
      </c>
      <c r="C40805">
        <v>138.40506859999999</v>
      </c>
      <c r="D40805" t="s">
        <v>23</v>
      </c>
      <c r="E40805" t="b">
        <v>0</v>
      </c>
      <c r="F40805" t="b">
        <v>0</v>
      </c>
      <c r="G40805">
        <v>4</v>
      </c>
      <c r="H40805" t="b">
        <v>0</v>
      </c>
      <c r="I40805">
        <v>1</v>
      </c>
      <c r="J40805">
        <v>0</v>
      </c>
      <c r="K40805">
        <v>9</v>
      </c>
      <c r="L40805">
        <v>90</v>
      </c>
      <c r="M40805">
        <v>0</v>
      </c>
      <c r="N40805">
        <v>4.1117923320000003</v>
      </c>
      <c r="O40805">
        <v>1.0997605770000001</v>
      </c>
      <c r="P40805">
        <v>457.8137026</v>
      </c>
      <c r="Q40805">
        <v>10.14524205</v>
      </c>
      <c r="R40805">
        <v>933.06337859999996</v>
      </c>
      <c r="S40805">
        <v>20.315416460000002</v>
      </c>
      <c r="T40805">
        <v>12.45303</v>
      </c>
      <c r="U40805">
        <v>41.896630000000002</v>
      </c>
      <c r="V40805" t="s">
        <v>22</v>
      </c>
    </row>
    <row r="40806" spans="1:22" x14ac:dyDescent="0.35">
      <c r="A40806" t="s">
        <v>35</v>
      </c>
      <c r="B40806">
        <v>1661</v>
      </c>
      <c r="C40806">
        <v>230.5192528</v>
      </c>
      <c r="D40806" t="s">
        <v>23</v>
      </c>
      <c r="E40806" t="b">
        <v>0</v>
      </c>
      <c r="F40806" t="b">
        <v>0</v>
      </c>
      <c r="G40806">
        <v>4</v>
      </c>
      <c r="H40806" t="b">
        <v>1</v>
      </c>
      <c r="I40806">
        <v>1</v>
      </c>
      <c r="J40806">
        <v>0</v>
      </c>
      <c r="K40806">
        <v>10</v>
      </c>
      <c r="L40806">
        <v>99</v>
      </c>
      <c r="M40806">
        <v>1</v>
      </c>
      <c r="N40806">
        <v>1.007125636</v>
      </c>
      <c r="O40806">
        <v>5.071225E-2</v>
      </c>
      <c r="P40806">
        <v>868.40418039999997</v>
      </c>
      <c r="Q40806">
        <v>19.244008109999999</v>
      </c>
      <c r="R40806">
        <v>1705.845771</v>
      </c>
      <c r="S40806">
        <v>37.141064649999997</v>
      </c>
      <c r="T40806">
        <v>12.493</v>
      </c>
      <c r="U40806">
        <v>41.895000000000003</v>
      </c>
      <c r="V40806" t="s">
        <v>22</v>
      </c>
    </row>
    <row r="40807" spans="1:22" x14ac:dyDescent="0.35">
      <c r="A40807" t="s">
        <v>35</v>
      </c>
      <c r="B40807">
        <v>1662</v>
      </c>
      <c r="C40807">
        <v>156.8746639</v>
      </c>
      <c r="D40807" t="s">
        <v>23</v>
      </c>
      <c r="E40807" t="b">
        <v>0</v>
      </c>
      <c r="F40807" t="b">
        <v>0</v>
      </c>
      <c r="G40807">
        <v>2</v>
      </c>
      <c r="H40807" t="b">
        <v>0</v>
      </c>
      <c r="I40807">
        <v>0</v>
      </c>
      <c r="J40807">
        <v>0</v>
      </c>
      <c r="K40807">
        <v>10</v>
      </c>
      <c r="L40807">
        <v>99</v>
      </c>
      <c r="M40807">
        <v>1</v>
      </c>
      <c r="N40807">
        <v>2.1761005999999998</v>
      </c>
      <c r="O40807">
        <v>0.19311789600000001</v>
      </c>
      <c r="P40807">
        <v>227.56833140000001</v>
      </c>
      <c r="Q40807">
        <v>5.0429591580000004</v>
      </c>
      <c r="R40807">
        <v>651.02458950000005</v>
      </c>
      <c r="S40807">
        <v>14.17463805</v>
      </c>
      <c r="T40807">
        <v>12.52055</v>
      </c>
      <c r="U40807">
        <v>41.914900000000003</v>
      </c>
      <c r="V40807" t="s">
        <v>22</v>
      </c>
    </row>
    <row r="40808" spans="1:22" x14ac:dyDescent="0.35">
      <c r="A40808" t="s">
        <v>35</v>
      </c>
      <c r="B40808">
        <v>1663</v>
      </c>
      <c r="C40808">
        <v>219.06342789999999</v>
      </c>
      <c r="D40808" t="s">
        <v>23</v>
      </c>
      <c r="E40808" t="b">
        <v>0</v>
      </c>
      <c r="F40808" t="b">
        <v>0</v>
      </c>
      <c r="G40808">
        <v>6</v>
      </c>
      <c r="H40808" t="b">
        <v>0</v>
      </c>
      <c r="I40808">
        <v>1</v>
      </c>
      <c r="J40808">
        <v>0</v>
      </c>
      <c r="K40808">
        <v>9</v>
      </c>
      <c r="L40808">
        <v>92</v>
      </c>
      <c r="M40808">
        <v>2</v>
      </c>
      <c r="N40808">
        <v>3.133965989</v>
      </c>
      <c r="O40808">
        <v>1.589305907</v>
      </c>
      <c r="P40808">
        <v>511.63232479999999</v>
      </c>
      <c r="Q40808">
        <v>11.33787334</v>
      </c>
      <c r="R40808">
        <v>1638.198797</v>
      </c>
      <c r="S40808">
        <v>35.66819959</v>
      </c>
      <c r="T40808">
        <v>12.469659999999999</v>
      </c>
      <c r="U40808">
        <v>41.886620000000001</v>
      </c>
      <c r="V40808" t="s">
        <v>22</v>
      </c>
    </row>
    <row r="40809" spans="1:22" x14ac:dyDescent="0.35">
      <c r="A40809" t="s">
        <v>35</v>
      </c>
      <c r="B40809">
        <v>1664</v>
      </c>
      <c r="C40809">
        <v>161.55051080000001</v>
      </c>
      <c r="D40809" t="s">
        <v>23</v>
      </c>
      <c r="E40809" t="b">
        <v>0</v>
      </c>
      <c r="F40809" t="b">
        <v>0</v>
      </c>
      <c r="G40809">
        <v>2</v>
      </c>
      <c r="H40809" t="b">
        <v>1</v>
      </c>
      <c r="I40809">
        <v>0</v>
      </c>
      <c r="J40809">
        <v>0</v>
      </c>
      <c r="K40809">
        <v>10</v>
      </c>
      <c r="L40809">
        <v>96</v>
      </c>
      <c r="M40809">
        <v>1</v>
      </c>
      <c r="N40809">
        <v>3.8546300389999999</v>
      </c>
      <c r="O40809">
        <v>0.202304705</v>
      </c>
      <c r="P40809">
        <v>590.66066660000001</v>
      </c>
      <c r="Q40809">
        <v>13.089157</v>
      </c>
      <c r="R40809">
        <v>1349.279348</v>
      </c>
      <c r="S40809">
        <v>29.377609840000002</v>
      </c>
      <c r="T40809">
        <v>12.45668</v>
      </c>
      <c r="U40809">
        <v>41.907600000000002</v>
      </c>
      <c r="V40809" t="s">
        <v>22</v>
      </c>
    </row>
    <row r="40810" spans="1:22" x14ac:dyDescent="0.35">
      <c r="A40810" t="s">
        <v>35</v>
      </c>
      <c r="B40810">
        <v>1665</v>
      </c>
      <c r="C40810">
        <v>246.6509246</v>
      </c>
      <c r="D40810" t="s">
        <v>23</v>
      </c>
      <c r="E40810" t="b">
        <v>0</v>
      </c>
      <c r="F40810" t="b">
        <v>0</v>
      </c>
      <c r="G40810">
        <v>6</v>
      </c>
      <c r="H40810" t="b">
        <v>1</v>
      </c>
      <c r="I40810">
        <v>0</v>
      </c>
      <c r="J40810">
        <v>0</v>
      </c>
      <c r="K40810">
        <v>10</v>
      </c>
      <c r="L40810">
        <v>96</v>
      </c>
      <c r="M40810">
        <v>2</v>
      </c>
      <c r="N40810">
        <v>3.7119107699999998</v>
      </c>
      <c r="O40810">
        <v>1.3211226119999999</v>
      </c>
      <c r="P40810">
        <v>360.22886089999997</v>
      </c>
      <c r="Q40810">
        <v>7.982742687</v>
      </c>
      <c r="R40810">
        <v>989.25643400000001</v>
      </c>
      <c r="S40810">
        <v>21.538897469999998</v>
      </c>
      <c r="T40810">
        <v>12.467409999999999</v>
      </c>
      <c r="U40810">
        <v>41.879919999999998</v>
      </c>
      <c r="V40810" t="s">
        <v>22</v>
      </c>
    </row>
    <row r="40811" spans="1:22" x14ac:dyDescent="0.35">
      <c r="A40811" t="s">
        <v>35</v>
      </c>
      <c r="B40811">
        <v>1666</v>
      </c>
      <c r="C40811">
        <v>228.18132929999999</v>
      </c>
      <c r="D40811" t="s">
        <v>23</v>
      </c>
      <c r="E40811" t="b">
        <v>0</v>
      </c>
      <c r="F40811" t="b">
        <v>0</v>
      </c>
      <c r="G40811">
        <v>3</v>
      </c>
      <c r="H40811" t="b">
        <v>1</v>
      </c>
      <c r="I40811">
        <v>0</v>
      </c>
      <c r="J40811">
        <v>0</v>
      </c>
      <c r="K40811">
        <v>10</v>
      </c>
      <c r="L40811">
        <v>98</v>
      </c>
      <c r="M40811">
        <v>1</v>
      </c>
      <c r="N40811">
        <v>5.6277791170000002</v>
      </c>
      <c r="O40811">
        <v>0.46100181800000001</v>
      </c>
      <c r="P40811">
        <v>245.70503220000001</v>
      </c>
      <c r="Q40811">
        <v>5.44487203</v>
      </c>
      <c r="R40811">
        <v>589.18277309999996</v>
      </c>
      <c r="S40811">
        <v>12.828167609999999</v>
      </c>
      <c r="T40811">
        <v>12.43488</v>
      </c>
      <c r="U40811">
        <v>41.895099999999999</v>
      </c>
      <c r="V40811" t="s">
        <v>22</v>
      </c>
    </row>
    <row r="40812" spans="1:22" x14ac:dyDescent="0.35">
      <c r="A40812" t="s">
        <v>35</v>
      </c>
      <c r="B40812">
        <v>1667</v>
      </c>
      <c r="C40812">
        <v>191.4759311</v>
      </c>
      <c r="D40812" t="s">
        <v>23</v>
      </c>
      <c r="E40812" t="b">
        <v>0</v>
      </c>
      <c r="F40812" t="b">
        <v>0</v>
      </c>
      <c r="G40812">
        <v>3</v>
      </c>
      <c r="H40812" t="b">
        <v>0</v>
      </c>
      <c r="I40812">
        <v>0</v>
      </c>
      <c r="J40812">
        <v>0</v>
      </c>
      <c r="K40812">
        <v>9</v>
      </c>
      <c r="L40812">
        <v>91</v>
      </c>
      <c r="M40812">
        <v>0</v>
      </c>
      <c r="N40812">
        <v>2.9268044510000002</v>
      </c>
      <c r="O40812">
        <v>1.2735119479999999</v>
      </c>
      <c r="P40812">
        <v>696.52918520000003</v>
      </c>
      <c r="Q40812">
        <v>15.43522428</v>
      </c>
      <c r="R40812">
        <v>1796.7286340000001</v>
      </c>
      <c r="S40812">
        <v>39.119840430000004</v>
      </c>
      <c r="T40812">
        <v>12.467000000000001</v>
      </c>
      <c r="U40812">
        <v>41.9</v>
      </c>
      <c r="V40812" t="s">
        <v>22</v>
      </c>
    </row>
    <row r="40813" spans="1:22" x14ac:dyDescent="0.35">
      <c r="A40813" t="s">
        <v>35</v>
      </c>
      <c r="B40813">
        <v>1668</v>
      </c>
      <c r="C40813">
        <v>92.114184179999995</v>
      </c>
      <c r="D40813" t="s">
        <v>21</v>
      </c>
      <c r="E40813" t="b">
        <v>0</v>
      </c>
      <c r="F40813" t="b">
        <v>1</v>
      </c>
      <c r="G40813">
        <v>2</v>
      </c>
      <c r="H40813" t="b">
        <v>0</v>
      </c>
      <c r="I40813">
        <v>1</v>
      </c>
      <c r="J40813">
        <v>0</v>
      </c>
      <c r="K40813">
        <v>10</v>
      </c>
      <c r="L40813">
        <v>97</v>
      </c>
      <c r="M40813">
        <v>2</v>
      </c>
      <c r="N40813">
        <v>5.999120295</v>
      </c>
      <c r="O40813">
        <v>0.22805152200000001</v>
      </c>
      <c r="P40813">
        <v>167.17392810000001</v>
      </c>
      <c r="Q40813">
        <v>3.7046072560000001</v>
      </c>
      <c r="R40813">
        <v>459.27211269999998</v>
      </c>
      <c r="S40813">
        <v>9.9996468119999999</v>
      </c>
      <c r="T40813">
        <v>12.47822</v>
      </c>
      <c r="U40813">
        <v>41.849939999999997</v>
      </c>
      <c r="V40813" t="s">
        <v>22</v>
      </c>
    </row>
    <row r="40814" spans="1:22" x14ac:dyDescent="0.35">
      <c r="A40814" t="s">
        <v>35</v>
      </c>
      <c r="B40814">
        <v>1669</v>
      </c>
      <c r="C40814">
        <v>218.82963549999999</v>
      </c>
      <c r="D40814" t="s">
        <v>23</v>
      </c>
      <c r="E40814" t="b">
        <v>0</v>
      </c>
      <c r="F40814" t="b">
        <v>0</v>
      </c>
      <c r="G40814">
        <v>4</v>
      </c>
      <c r="H40814" t="b">
        <v>0</v>
      </c>
      <c r="I40814">
        <v>0</v>
      </c>
      <c r="J40814">
        <v>0</v>
      </c>
      <c r="K40814">
        <v>10</v>
      </c>
      <c r="L40814">
        <v>100</v>
      </c>
      <c r="M40814">
        <v>1</v>
      </c>
      <c r="N40814">
        <v>6.2778655920000004</v>
      </c>
      <c r="O40814">
        <v>0.15657354200000001</v>
      </c>
      <c r="P40814">
        <v>159.45602529999999</v>
      </c>
      <c r="Q40814">
        <v>3.5335770059999998</v>
      </c>
      <c r="R40814">
        <v>436.21269260000003</v>
      </c>
      <c r="S40814">
        <v>9.4975783220000007</v>
      </c>
      <c r="T40814">
        <v>12.4754</v>
      </c>
      <c r="U40814">
        <v>41.848039999999997</v>
      </c>
      <c r="V40814" t="s">
        <v>22</v>
      </c>
    </row>
    <row r="40815" spans="1:22" x14ac:dyDescent="0.35">
      <c r="A40815" t="s">
        <v>35</v>
      </c>
      <c r="B40815">
        <v>1670</v>
      </c>
      <c r="C40815">
        <v>239.63715429999999</v>
      </c>
      <c r="D40815" t="s">
        <v>23</v>
      </c>
      <c r="E40815" t="b">
        <v>0</v>
      </c>
      <c r="F40815" t="b">
        <v>0</v>
      </c>
      <c r="G40815">
        <v>2</v>
      </c>
      <c r="H40815" t="b">
        <v>0</v>
      </c>
      <c r="I40815">
        <v>0</v>
      </c>
      <c r="J40815">
        <v>0</v>
      </c>
      <c r="K40815">
        <v>10</v>
      </c>
      <c r="L40815">
        <v>89</v>
      </c>
      <c r="M40815">
        <v>1</v>
      </c>
      <c r="N40815">
        <v>2.5679797789999999</v>
      </c>
      <c r="O40815">
        <v>1.473043138</v>
      </c>
      <c r="P40815">
        <v>839.49108490000003</v>
      </c>
      <c r="Q40815">
        <v>18.603288200000001</v>
      </c>
      <c r="R40815">
        <v>2764.1985380000001</v>
      </c>
      <c r="S40815">
        <v>60.184383799999999</v>
      </c>
      <c r="T40815">
        <v>12.472</v>
      </c>
      <c r="U40815">
        <v>41.896000000000001</v>
      </c>
      <c r="V40815" t="s">
        <v>22</v>
      </c>
    </row>
    <row r="40816" spans="1:22" x14ac:dyDescent="0.35">
      <c r="A40816" t="s">
        <v>35</v>
      </c>
      <c r="B40816">
        <v>1671</v>
      </c>
      <c r="C40816">
        <v>126.7154513</v>
      </c>
      <c r="D40816" t="s">
        <v>21</v>
      </c>
      <c r="E40816" t="b">
        <v>0</v>
      </c>
      <c r="F40816" t="b">
        <v>1</v>
      </c>
      <c r="G40816">
        <v>3</v>
      </c>
      <c r="H40816" t="b">
        <v>0</v>
      </c>
      <c r="I40816">
        <v>0</v>
      </c>
      <c r="J40816">
        <v>1</v>
      </c>
      <c r="K40816">
        <v>9</v>
      </c>
      <c r="L40816">
        <v>91</v>
      </c>
      <c r="M40816">
        <v>1</v>
      </c>
      <c r="N40816">
        <v>2.6802037240000001</v>
      </c>
      <c r="O40816">
        <v>0.217456763</v>
      </c>
      <c r="P40816">
        <v>253.2308788</v>
      </c>
      <c r="Q40816">
        <v>5.6116462760000001</v>
      </c>
      <c r="R40816">
        <v>692.5164145</v>
      </c>
      <c r="S40816">
        <v>15.078031879999999</v>
      </c>
      <c r="T40816">
        <v>12.51726</v>
      </c>
      <c r="U40816">
        <v>41.879510000000003</v>
      </c>
      <c r="V40816" t="s">
        <v>22</v>
      </c>
    </row>
    <row r="40817" spans="1:22" x14ac:dyDescent="0.35">
      <c r="A40817" t="s">
        <v>35</v>
      </c>
      <c r="B40817">
        <v>1672</v>
      </c>
      <c r="C40817">
        <v>161.55051080000001</v>
      </c>
      <c r="D40817" t="s">
        <v>23</v>
      </c>
      <c r="E40817" t="b">
        <v>0</v>
      </c>
      <c r="F40817" t="b">
        <v>0</v>
      </c>
      <c r="G40817">
        <v>4</v>
      </c>
      <c r="H40817" t="b">
        <v>0</v>
      </c>
      <c r="I40817">
        <v>1</v>
      </c>
      <c r="J40817">
        <v>0</v>
      </c>
      <c r="K40817">
        <v>9</v>
      </c>
      <c r="L40817">
        <v>91</v>
      </c>
      <c r="M40817">
        <v>1</v>
      </c>
      <c r="N40817">
        <v>4.7024740639999996</v>
      </c>
      <c r="O40817">
        <v>0.20800460600000001</v>
      </c>
      <c r="P40817">
        <v>394.47589420000003</v>
      </c>
      <c r="Q40817">
        <v>8.7416637070000007</v>
      </c>
      <c r="R40817">
        <v>857.32604049999998</v>
      </c>
      <c r="S40817">
        <v>18.666401400000002</v>
      </c>
      <c r="T40817">
        <v>12.446</v>
      </c>
      <c r="U40817">
        <v>41.905999999999999</v>
      </c>
      <c r="V40817" t="s">
        <v>22</v>
      </c>
    </row>
    <row r="40818" spans="1:22" x14ac:dyDescent="0.35">
      <c r="A40818" t="s">
        <v>35</v>
      </c>
      <c r="B40818">
        <v>1673</v>
      </c>
      <c r="C40818">
        <v>101.465878</v>
      </c>
      <c r="D40818" t="s">
        <v>21</v>
      </c>
      <c r="E40818" t="b">
        <v>0</v>
      </c>
      <c r="F40818" t="b">
        <v>1</v>
      </c>
      <c r="G40818">
        <v>2</v>
      </c>
      <c r="H40818" t="b">
        <v>0</v>
      </c>
      <c r="I40818">
        <v>0</v>
      </c>
      <c r="J40818">
        <v>1</v>
      </c>
      <c r="K40818">
        <v>9</v>
      </c>
      <c r="L40818">
        <v>88</v>
      </c>
      <c r="M40818">
        <v>1</v>
      </c>
      <c r="N40818">
        <v>4.739271928</v>
      </c>
      <c r="O40818">
        <v>0.31065676199999998</v>
      </c>
      <c r="P40818">
        <v>385.91131849999999</v>
      </c>
      <c r="Q40818">
        <v>8.5518710179999999</v>
      </c>
      <c r="R40818">
        <v>801.51319969999997</v>
      </c>
      <c r="S40818">
        <v>17.451198739999999</v>
      </c>
      <c r="T40818">
        <v>12.44543</v>
      </c>
      <c r="U40818">
        <v>41.905169999999998</v>
      </c>
      <c r="V40818" t="s">
        <v>22</v>
      </c>
    </row>
    <row r="40819" spans="1:22" x14ac:dyDescent="0.35">
      <c r="A40819" t="s">
        <v>35</v>
      </c>
      <c r="B40819">
        <v>1674</v>
      </c>
      <c r="C40819">
        <v>311.17761200000001</v>
      </c>
      <c r="D40819" t="s">
        <v>21</v>
      </c>
      <c r="E40819" t="b">
        <v>0</v>
      </c>
      <c r="F40819" t="b">
        <v>1</v>
      </c>
      <c r="G40819">
        <v>2</v>
      </c>
      <c r="H40819" t="b">
        <v>0</v>
      </c>
      <c r="I40819">
        <v>1</v>
      </c>
      <c r="J40819">
        <v>0</v>
      </c>
      <c r="K40819">
        <v>10</v>
      </c>
      <c r="L40819">
        <v>98</v>
      </c>
      <c r="M40819">
        <v>1</v>
      </c>
      <c r="N40819">
        <v>2.7404102020000001</v>
      </c>
      <c r="O40819">
        <v>1.6207103709999999</v>
      </c>
      <c r="P40819">
        <v>718.87515929999995</v>
      </c>
      <c r="Q40819">
        <v>15.930415480000001</v>
      </c>
      <c r="R40819">
        <v>2025.517425</v>
      </c>
      <c r="S40819">
        <v>44.101216479999998</v>
      </c>
      <c r="T40819">
        <v>12.47002</v>
      </c>
      <c r="U40819">
        <v>41.895499999999998</v>
      </c>
      <c r="V40819" t="s">
        <v>22</v>
      </c>
    </row>
    <row r="40820" spans="1:22" x14ac:dyDescent="0.35">
      <c r="A40820" t="s">
        <v>35</v>
      </c>
      <c r="B40820">
        <v>1675</v>
      </c>
      <c r="C40820">
        <v>115.49341870000001</v>
      </c>
      <c r="D40820" t="s">
        <v>21</v>
      </c>
      <c r="E40820" t="b">
        <v>0</v>
      </c>
      <c r="F40820" t="b">
        <v>1</v>
      </c>
      <c r="G40820">
        <v>2</v>
      </c>
      <c r="H40820" t="b">
        <v>1</v>
      </c>
      <c r="I40820">
        <v>0</v>
      </c>
      <c r="J40820">
        <v>0</v>
      </c>
      <c r="K40820">
        <v>10</v>
      </c>
      <c r="L40820">
        <v>97</v>
      </c>
      <c r="M40820">
        <v>1</v>
      </c>
      <c r="N40820">
        <v>4.2030226470000001</v>
      </c>
      <c r="O40820">
        <v>2.0104053180000001</v>
      </c>
      <c r="P40820">
        <v>318.40900770000002</v>
      </c>
      <c r="Q40820">
        <v>7.0560064819999999</v>
      </c>
      <c r="R40820">
        <v>842.09119209999994</v>
      </c>
      <c r="S40820">
        <v>18.33469586</v>
      </c>
      <c r="T40820">
        <v>12.45914</v>
      </c>
      <c r="U40820">
        <v>41.881019999999999</v>
      </c>
      <c r="V40820" t="s">
        <v>22</v>
      </c>
    </row>
    <row r="40821" spans="1:22" x14ac:dyDescent="0.35">
      <c r="A40821" t="s">
        <v>35</v>
      </c>
      <c r="B40821">
        <v>1676</v>
      </c>
      <c r="C40821">
        <v>136.0671452</v>
      </c>
      <c r="D40821" t="s">
        <v>23</v>
      </c>
      <c r="E40821" t="b">
        <v>0</v>
      </c>
      <c r="F40821" t="b">
        <v>0</v>
      </c>
      <c r="G40821">
        <v>4</v>
      </c>
      <c r="H40821" t="b">
        <v>0</v>
      </c>
      <c r="I40821">
        <v>1</v>
      </c>
      <c r="J40821">
        <v>0</v>
      </c>
      <c r="K40821">
        <v>9</v>
      </c>
      <c r="L40821">
        <v>83</v>
      </c>
      <c r="M40821">
        <v>0</v>
      </c>
      <c r="N40821">
        <v>1.1454586170000001</v>
      </c>
      <c r="O40821">
        <v>1.0508882740000001</v>
      </c>
      <c r="P40821">
        <v>304.74525080000001</v>
      </c>
      <c r="Q40821">
        <v>6.7532149319999997</v>
      </c>
      <c r="R40821">
        <v>833.72234189999995</v>
      </c>
      <c r="S40821">
        <v>18.15248244</v>
      </c>
      <c r="T40821">
        <v>12.516</v>
      </c>
      <c r="U40821">
        <v>41.9</v>
      </c>
      <c r="V40821" t="s">
        <v>22</v>
      </c>
    </row>
    <row r="40822" spans="1:22" x14ac:dyDescent="0.35">
      <c r="A40822" t="s">
        <v>35</v>
      </c>
      <c r="B40822">
        <v>1677</v>
      </c>
      <c r="C40822">
        <v>150.0946859</v>
      </c>
      <c r="D40822" t="s">
        <v>21</v>
      </c>
      <c r="E40822" t="b">
        <v>0</v>
      </c>
      <c r="F40822" t="b">
        <v>1</v>
      </c>
      <c r="G40822">
        <v>2</v>
      </c>
      <c r="H40822" t="b">
        <v>1</v>
      </c>
      <c r="I40822">
        <v>0</v>
      </c>
      <c r="J40822">
        <v>0</v>
      </c>
      <c r="K40822">
        <v>10</v>
      </c>
      <c r="L40822">
        <v>99</v>
      </c>
      <c r="M40822">
        <v>1</v>
      </c>
      <c r="N40822">
        <v>5.0774443150000002</v>
      </c>
      <c r="O40822">
        <v>2.7278006559999999</v>
      </c>
      <c r="P40822">
        <v>247.42254560000001</v>
      </c>
      <c r="Q40822">
        <v>5.4829324650000002</v>
      </c>
      <c r="R40822">
        <v>654.60571149999998</v>
      </c>
      <c r="S40822">
        <v>14.25260915</v>
      </c>
      <c r="T40822">
        <v>12.449450000000001</v>
      </c>
      <c r="U40822">
        <v>41.877789999999997</v>
      </c>
      <c r="V40822" t="s">
        <v>22</v>
      </c>
    </row>
    <row r="40823" spans="1:22" x14ac:dyDescent="0.35">
      <c r="A40823" t="s">
        <v>35</v>
      </c>
      <c r="B40823">
        <v>1678</v>
      </c>
      <c r="C40823">
        <v>202.93175600000001</v>
      </c>
      <c r="D40823" t="s">
        <v>23</v>
      </c>
      <c r="E40823" t="b">
        <v>0</v>
      </c>
      <c r="F40823" t="b">
        <v>0</v>
      </c>
      <c r="G40823">
        <v>3</v>
      </c>
      <c r="H40823" t="b">
        <v>0</v>
      </c>
      <c r="I40823">
        <v>0</v>
      </c>
      <c r="J40823">
        <v>0</v>
      </c>
      <c r="K40823">
        <v>9</v>
      </c>
      <c r="L40823">
        <v>86</v>
      </c>
      <c r="M40823">
        <v>1</v>
      </c>
      <c r="N40823">
        <v>2.5111382440000001</v>
      </c>
      <c r="O40823">
        <v>1.0863472709999999</v>
      </c>
      <c r="P40823">
        <v>904.62992269999995</v>
      </c>
      <c r="Q40823">
        <v>20.046777710000001</v>
      </c>
      <c r="R40823">
        <v>2027.7484890000001</v>
      </c>
      <c r="S40823">
        <v>44.149793029999998</v>
      </c>
      <c r="T40823">
        <v>12.47199</v>
      </c>
      <c r="U40823">
        <v>41.901069999999997</v>
      </c>
      <c r="V40823" t="s">
        <v>22</v>
      </c>
    </row>
    <row r="40824" spans="1:22" x14ac:dyDescent="0.35">
      <c r="A40824" t="s">
        <v>35</v>
      </c>
      <c r="B40824">
        <v>1679</v>
      </c>
      <c r="C40824">
        <v>212.0496575</v>
      </c>
      <c r="D40824" t="s">
        <v>23</v>
      </c>
      <c r="E40824" t="b">
        <v>0</v>
      </c>
      <c r="F40824" t="b">
        <v>0</v>
      </c>
      <c r="G40824">
        <v>4</v>
      </c>
      <c r="H40824" t="b">
        <v>0</v>
      </c>
      <c r="I40824">
        <v>1</v>
      </c>
      <c r="J40824">
        <v>0</v>
      </c>
      <c r="K40824">
        <v>9</v>
      </c>
      <c r="L40824">
        <v>89</v>
      </c>
      <c r="M40824">
        <v>2</v>
      </c>
      <c r="N40824">
        <v>3.7243591010000001</v>
      </c>
      <c r="O40824">
        <v>0.34332998199999998</v>
      </c>
      <c r="P40824">
        <v>634.98990749999996</v>
      </c>
      <c r="Q40824">
        <v>14.07150173</v>
      </c>
      <c r="R40824">
        <v>1436.28487</v>
      </c>
      <c r="S40824">
        <v>31.271964969999999</v>
      </c>
      <c r="T40824">
        <v>12.45792</v>
      </c>
      <c r="U40824">
        <v>41.906109999999998</v>
      </c>
      <c r="V40824" t="s">
        <v>22</v>
      </c>
    </row>
    <row r="40825" spans="1:22" x14ac:dyDescent="0.35">
      <c r="A40825" t="s">
        <v>35</v>
      </c>
      <c r="B40825">
        <v>1680</v>
      </c>
      <c r="C40825">
        <v>213.21861920000001</v>
      </c>
      <c r="D40825" t="s">
        <v>23</v>
      </c>
      <c r="E40825" t="b">
        <v>0</v>
      </c>
      <c r="F40825" t="b">
        <v>0</v>
      </c>
      <c r="G40825">
        <v>4</v>
      </c>
      <c r="H40825" t="b">
        <v>0</v>
      </c>
      <c r="I40825">
        <v>1</v>
      </c>
      <c r="J40825">
        <v>0</v>
      </c>
      <c r="K40825">
        <v>10</v>
      </c>
      <c r="L40825">
        <v>100</v>
      </c>
      <c r="M40825">
        <v>1</v>
      </c>
      <c r="N40825">
        <v>2.6796533070000002</v>
      </c>
      <c r="O40825">
        <v>0.45335496800000002</v>
      </c>
      <c r="P40825">
        <v>224.80371769999999</v>
      </c>
      <c r="Q40825">
        <v>4.9816947740000002</v>
      </c>
      <c r="R40825">
        <v>638.39669200000003</v>
      </c>
      <c r="S40825">
        <v>13.899693170000001</v>
      </c>
      <c r="T40825">
        <v>12.51046</v>
      </c>
      <c r="U40825">
        <v>41.924199999999999</v>
      </c>
      <c r="V40825" t="s">
        <v>22</v>
      </c>
    </row>
    <row r="40826" spans="1:22" x14ac:dyDescent="0.35">
      <c r="A40826" t="s">
        <v>35</v>
      </c>
      <c r="B40826">
        <v>1681</v>
      </c>
      <c r="C40826">
        <v>242.20887010000001</v>
      </c>
      <c r="D40826" t="s">
        <v>23</v>
      </c>
      <c r="E40826" t="b">
        <v>0</v>
      </c>
      <c r="F40826" t="b">
        <v>0</v>
      </c>
      <c r="G40826">
        <v>4</v>
      </c>
      <c r="H40826" t="b">
        <v>0</v>
      </c>
      <c r="I40826">
        <v>0</v>
      </c>
      <c r="J40826">
        <v>0</v>
      </c>
      <c r="K40826">
        <v>10</v>
      </c>
      <c r="L40826">
        <v>89</v>
      </c>
      <c r="M40826">
        <v>1</v>
      </c>
      <c r="N40826">
        <v>0.60486571899999997</v>
      </c>
      <c r="O40826">
        <v>0.160186302</v>
      </c>
      <c r="P40826">
        <v>406.89154409999998</v>
      </c>
      <c r="Q40826">
        <v>9.0167969610000007</v>
      </c>
      <c r="R40826">
        <v>1099.7272170000001</v>
      </c>
      <c r="S40826">
        <v>23.944157409999999</v>
      </c>
      <c r="T40826">
        <v>12.50361</v>
      </c>
      <c r="U40826">
        <v>41.906219999999998</v>
      </c>
      <c r="V40826" t="s">
        <v>22</v>
      </c>
    </row>
    <row r="40827" spans="1:22" x14ac:dyDescent="0.35">
      <c r="A40827" t="s">
        <v>35</v>
      </c>
      <c r="B40827">
        <v>1682</v>
      </c>
      <c r="C40827">
        <v>205.2696795</v>
      </c>
      <c r="D40827" t="s">
        <v>23</v>
      </c>
      <c r="E40827" t="b">
        <v>0</v>
      </c>
      <c r="F40827" t="b">
        <v>0</v>
      </c>
      <c r="G40827">
        <v>4</v>
      </c>
      <c r="H40827" t="b">
        <v>1</v>
      </c>
      <c r="I40827">
        <v>0</v>
      </c>
      <c r="J40827">
        <v>0</v>
      </c>
      <c r="K40827">
        <v>10</v>
      </c>
      <c r="L40827">
        <v>98</v>
      </c>
      <c r="M40827">
        <v>1</v>
      </c>
      <c r="N40827">
        <v>3.5719167629999999</v>
      </c>
      <c r="O40827">
        <v>0.89133692399999997</v>
      </c>
      <c r="P40827">
        <v>359.91807679999999</v>
      </c>
      <c r="Q40827">
        <v>7.9758556489999997</v>
      </c>
      <c r="R40827">
        <v>993.88827019999997</v>
      </c>
      <c r="S40827">
        <v>21.63974559</v>
      </c>
      <c r="T40827">
        <v>12.472</v>
      </c>
      <c r="U40827">
        <v>41.878</v>
      </c>
      <c r="V40827" t="s">
        <v>22</v>
      </c>
    </row>
    <row r="40828" spans="1:22" x14ac:dyDescent="0.35">
      <c r="A40828" t="s">
        <v>35</v>
      </c>
      <c r="B40828">
        <v>1683</v>
      </c>
      <c r="C40828">
        <v>180.9552755</v>
      </c>
      <c r="D40828" t="s">
        <v>23</v>
      </c>
      <c r="E40828" t="b">
        <v>0</v>
      </c>
      <c r="F40828" t="b">
        <v>0</v>
      </c>
      <c r="G40828">
        <v>4</v>
      </c>
      <c r="H40828" t="b">
        <v>0</v>
      </c>
      <c r="I40828">
        <v>0</v>
      </c>
      <c r="J40828">
        <v>1</v>
      </c>
      <c r="K40828">
        <v>9</v>
      </c>
      <c r="L40828">
        <v>78</v>
      </c>
      <c r="M40828">
        <v>1</v>
      </c>
      <c r="N40828">
        <v>0.28687468399999999</v>
      </c>
      <c r="O40828">
        <v>0.43980667099999998</v>
      </c>
      <c r="P40828">
        <v>466.30416880000001</v>
      </c>
      <c r="Q40828">
        <v>10.33339245</v>
      </c>
      <c r="R40828">
        <v>1091.518028</v>
      </c>
      <c r="S40828">
        <v>23.765420249999998</v>
      </c>
      <c r="T40828">
        <v>12.504799999999999</v>
      </c>
      <c r="U40828">
        <v>41.89913</v>
      </c>
      <c r="V40828" t="s">
        <v>22</v>
      </c>
    </row>
    <row r="40829" spans="1:22" x14ac:dyDescent="0.35">
      <c r="A40829" t="s">
        <v>35</v>
      </c>
      <c r="B40829">
        <v>1684</v>
      </c>
      <c r="C40829">
        <v>139.5740303</v>
      </c>
      <c r="D40829" t="s">
        <v>23</v>
      </c>
      <c r="E40829" t="b">
        <v>0</v>
      </c>
      <c r="F40829" t="b">
        <v>0</v>
      </c>
      <c r="G40829">
        <v>4</v>
      </c>
      <c r="H40829" t="b">
        <v>0</v>
      </c>
      <c r="I40829">
        <v>0</v>
      </c>
      <c r="J40829">
        <v>0</v>
      </c>
      <c r="K40829">
        <v>9</v>
      </c>
      <c r="L40829">
        <v>88</v>
      </c>
      <c r="M40829">
        <v>1</v>
      </c>
      <c r="N40829">
        <v>2.6425490370000002</v>
      </c>
      <c r="O40829">
        <v>8.6381761000000001E-2</v>
      </c>
      <c r="P40829">
        <v>218.06328210000001</v>
      </c>
      <c r="Q40829">
        <v>4.8323253890000002</v>
      </c>
      <c r="R40829">
        <v>640.59436919999996</v>
      </c>
      <c r="S40829">
        <v>13.94754279</v>
      </c>
      <c r="T40829">
        <v>12.52904</v>
      </c>
      <c r="U40829">
        <v>41.888019999999997</v>
      </c>
      <c r="V40829" t="s">
        <v>22</v>
      </c>
    </row>
    <row r="40830" spans="1:22" x14ac:dyDescent="0.35">
      <c r="A40830" t="s">
        <v>35</v>
      </c>
      <c r="B40830">
        <v>1685</v>
      </c>
      <c r="C40830">
        <v>206.2048489</v>
      </c>
      <c r="D40830" t="s">
        <v>23</v>
      </c>
      <c r="E40830" t="b">
        <v>0</v>
      </c>
      <c r="F40830" t="b">
        <v>0</v>
      </c>
      <c r="G40830">
        <v>4</v>
      </c>
      <c r="H40830" t="b">
        <v>0</v>
      </c>
      <c r="I40830">
        <v>0</v>
      </c>
      <c r="J40830">
        <v>0</v>
      </c>
      <c r="K40830">
        <v>9</v>
      </c>
      <c r="L40830">
        <v>90</v>
      </c>
      <c r="M40830">
        <v>1</v>
      </c>
      <c r="N40830">
        <v>1.3672228710000001</v>
      </c>
      <c r="O40830">
        <v>0.51273462700000005</v>
      </c>
      <c r="P40830">
        <v>791.61547659999997</v>
      </c>
      <c r="Q40830">
        <v>17.542355270000002</v>
      </c>
      <c r="R40830">
        <v>1438.6949179999999</v>
      </c>
      <c r="S40830">
        <v>31.324438499999999</v>
      </c>
      <c r="T40830">
        <v>12.49718</v>
      </c>
      <c r="U40830">
        <v>41.889159999999997</v>
      </c>
      <c r="V40830" t="s">
        <v>22</v>
      </c>
    </row>
    <row r="40831" spans="1:22" x14ac:dyDescent="0.35">
      <c r="A40831" t="s">
        <v>35</v>
      </c>
      <c r="B40831">
        <v>1686</v>
      </c>
      <c r="C40831">
        <v>147.52297010000001</v>
      </c>
      <c r="D40831" t="s">
        <v>23</v>
      </c>
      <c r="E40831" t="b">
        <v>0</v>
      </c>
      <c r="F40831" t="b">
        <v>0</v>
      </c>
      <c r="G40831">
        <v>5</v>
      </c>
      <c r="H40831" t="b">
        <v>1</v>
      </c>
      <c r="I40831">
        <v>0</v>
      </c>
      <c r="J40831">
        <v>0</v>
      </c>
      <c r="K40831">
        <v>10</v>
      </c>
      <c r="L40831">
        <v>99</v>
      </c>
      <c r="M40831">
        <v>1</v>
      </c>
      <c r="N40831">
        <v>5.2713256570000002</v>
      </c>
      <c r="O40831">
        <v>1.431986765</v>
      </c>
      <c r="P40831">
        <v>209.35211820000001</v>
      </c>
      <c r="Q40831">
        <v>4.6392842769999998</v>
      </c>
      <c r="R40831">
        <v>590.55353539999999</v>
      </c>
      <c r="S40831">
        <v>12.85801296</v>
      </c>
      <c r="T40831">
        <v>12.46374</v>
      </c>
      <c r="U40831">
        <v>41.863140000000001</v>
      </c>
      <c r="V40831" t="s">
        <v>22</v>
      </c>
    </row>
    <row r="40832" spans="1:22" x14ac:dyDescent="0.35">
      <c r="A40832" t="s">
        <v>35</v>
      </c>
      <c r="B40832">
        <v>1687</v>
      </c>
      <c r="C40832">
        <v>576.29813200000001</v>
      </c>
      <c r="D40832" t="s">
        <v>23</v>
      </c>
      <c r="E40832" t="b">
        <v>0</v>
      </c>
      <c r="F40832" t="b">
        <v>0</v>
      </c>
      <c r="G40832">
        <v>4</v>
      </c>
      <c r="H40832" t="b">
        <v>0</v>
      </c>
      <c r="I40832">
        <v>1</v>
      </c>
      <c r="J40832">
        <v>0</v>
      </c>
      <c r="K40832">
        <v>10</v>
      </c>
      <c r="L40832">
        <v>98</v>
      </c>
      <c r="M40832">
        <v>1</v>
      </c>
      <c r="N40832">
        <v>2.1881919760000001</v>
      </c>
      <c r="O40832">
        <v>1.007686554</v>
      </c>
      <c r="P40832">
        <v>1913.614061</v>
      </c>
      <c r="Q40832">
        <v>42.40606545</v>
      </c>
      <c r="R40832">
        <v>2312.795556</v>
      </c>
      <c r="S40832">
        <v>50.356070119999998</v>
      </c>
      <c r="T40832">
        <v>12.476000000000001</v>
      </c>
      <c r="U40832">
        <v>41.899000000000001</v>
      </c>
      <c r="V40832" t="s">
        <v>22</v>
      </c>
    </row>
    <row r="40833" spans="1:22" x14ac:dyDescent="0.35">
      <c r="A40833" t="s">
        <v>35</v>
      </c>
      <c r="B40833">
        <v>1688</v>
      </c>
      <c r="C40833">
        <v>178.61735210000001</v>
      </c>
      <c r="D40833" t="s">
        <v>23</v>
      </c>
      <c r="E40833" t="b">
        <v>0</v>
      </c>
      <c r="F40833" t="b">
        <v>0</v>
      </c>
      <c r="G40833">
        <v>4</v>
      </c>
      <c r="H40833" t="b">
        <v>0</v>
      </c>
      <c r="I40833">
        <v>1</v>
      </c>
      <c r="J40833">
        <v>0</v>
      </c>
      <c r="K40833">
        <v>10</v>
      </c>
      <c r="L40833">
        <v>97</v>
      </c>
      <c r="M40833">
        <v>2</v>
      </c>
      <c r="N40833">
        <v>3.596546757</v>
      </c>
      <c r="O40833">
        <v>0.47702375699999999</v>
      </c>
      <c r="P40833">
        <v>628.4630866</v>
      </c>
      <c r="Q40833">
        <v>13.926866090000001</v>
      </c>
      <c r="R40833">
        <v>1410.120279</v>
      </c>
      <c r="S40833">
        <v>30.70228818</v>
      </c>
      <c r="T40833">
        <v>12.45927</v>
      </c>
      <c r="U40833">
        <v>41.90504</v>
      </c>
      <c r="V40833" t="s">
        <v>22</v>
      </c>
    </row>
    <row r="40834" spans="1:22" x14ac:dyDescent="0.35">
      <c r="A40834" t="s">
        <v>35</v>
      </c>
      <c r="B40834">
        <v>1689</v>
      </c>
      <c r="C40834">
        <v>242.20887010000001</v>
      </c>
      <c r="D40834" t="s">
        <v>23</v>
      </c>
      <c r="E40834" t="b">
        <v>0</v>
      </c>
      <c r="F40834" t="b">
        <v>0</v>
      </c>
      <c r="G40834">
        <v>4</v>
      </c>
      <c r="H40834" t="b">
        <v>0</v>
      </c>
      <c r="I40834">
        <v>0</v>
      </c>
      <c r="J40834">
        <v>0</v>
      </c>
      <c r="K40834">
        <v>9</v>
      </c>
      <c r="L40834">
        <v>93</v>
      </c>
      <c r="M40834">
        <v>1</v>
      </c>
      <c r="N40834">
        <v>0.46970285299999998</v>
      </c>
      <c r="O40834">
        <v>0.17615105</v>
      </c>
      <c r="P40834">
        <v>629.88280789999999</v>
      </c>
      <c r="Q40834">
        <v>13.9583274</v>
      </c>
      <c r="R40834">
        <v>1705.5024940000001</v>
      </c>
      <c r="S40834">
        <v>37.133590550000001</v>
      </c>
      <c r="T40834">
        <v>12.496589999999999</v>
      </c>
      <c r="U40834">
        <v>41.900739999999999</v>
      </c>
      <c r="V40834" t="s">
        <v>22</v>
      </c>
    </row>
    <row r="40835" spans="1:22" x14ac:dyDescent="0.35">
      <c r="A40835" t="s">
        <v>35</v>
      </c>
      <c r="B40835">
        <v>1690</v>
      </c>
      <c r="C40835">
        <v>168.56428120000001</v>
      </c>
      <c r="D40835" t="s">
        <v>23</v>
      </c>
      <c r="E40835" t="b">
        <v>0</v>
      </c>
      <c r="F40835" t="b">
        <v>0</v>
      </c>
      <c r="G40835">
        <v>4</v>
      </c>
      <c r="H40835" t="b">
        <v>0</v>
      </c>
      <c r="I40835">
        <v>1</v>
      </c>
      <c r="J40835">
        <v>0</v>
      </c>
      <c r="K40835">
        <v>10</v>
      </c>
      <c r="L40835">
        <v>92</v>
      </c>
      <c r="M40835">
        <v>1</v>
      </c>
      <c r="N40835">
        <v>4.318405576</v>
      </c>
      <c r="O40835">
        <v>0.71236339299999996</v>
      </c>
      <c r="P40835">
        <v>225.6639821</v>
      </c>
      <c r="Q40835">
        <v>5.0007584009999997</v>
      </c>
      <c r="R40835">
        <v>628.24405000000002</v>
      </c>
      <c r="S40835">
        <v>13.67864157</v>
      </c>
      <c r="T40835">
        <v>12.49039</v>
      </c>
      <c r="U40835">
        <v>41.863019999999999</v>
      </c>
      <c r="V40835" t="s">
        <v>22</v>
      </c>
    </row>
    <row r="40836" spans="1:22" x14ac:dyDescent="0.35">
      <c r="A40836" t="s">
        <v>35</v>
      </c>
      <c r="B40836">
        <v>1691</v>
      </c>
      <c r="C40836">
        <v>214.38758100000001</v>
      </c>
      <c r="D40836" t="s">
        <v>23</v>
      </c>
      <c r="E40836" t="b">
        <v>0</v>
      </c>
      <c r="F40836" t="b">
        <v>0</v>
      </c>
      <c r="G40836">
        <v>4</v>
      </c>
      <c r="H40836" t="b">
        <v>0</v>
      </c>
      <c r="I40836">
        <v>0</v>
      </c>
      <c r="J40836">
        <v>1</v>
      </c>
      <c r="K40836">
        <v>9</v>
      </c>
      <c r="L40836">
        <v>94</v>
      </c>
      <c r="M40836">
        <v>1</v>
      </c>
      <c r="N40836">
        <v>3.216201614</v>
      </c>
      <c r="O40836">
        <v>1.590339811</v>
      </c>
      <c r="P40836">
        <v>488.20625100000001</v>
      </c>
      <c r="Q40836">
        <v>10.818746920000001</v>
      </c>
      <c r="R40836">
        <v>1461.2626809999999</v>
      </c>
      <c r="S40836">
        <v>31.81580224</v>
      </c>
      <c r="T40836">
        <v>12.468999999999999</v>
      </c>
      <c r="U40836">
        <v>41.886000000000003</v>
      </c>
      <c r="V40836" t="s">
        <v>22</v>
      </c>
    </row>
    <row r="40837" spans="1:22" x14ac:dyDescent="0.35">
      <c r="A40837" t="s">
        <v>35</v>
      </c>
      <c r="B40837">
        <v>1692</v>
      </c>
      <c r="C40837">
        <v>133.72922170000001</v>
      </c>
      <c r="D40837" t="s">
        <v>21</v>
      </c>
      <c r="E40837" t="b">
        <v>0</v>
      </c>
      <c r="F40837" t="b">
        <v>1</v>
      </c>
      <c r="G40837">
        <v>2</v>
      </c>
      <c r="H40837" t="b">
        <v>0</v>
      </c>
      <c r="I40837">
        <v>1</v>
      </c>
      <c r="J40837">
        <v>0</v>
      </c>
      <c r="K40837">
        <v>10</v>
      </c>
      <c r="L40837">
        <v>100</v>
      </c>
      <c r="M40837">
        <v>1</v>
      </c>
      <c r="N40837">
        <v>4.1965437760000004</v>
      </c>
      <c r="O40837">
        <v>0.38258286600000002</v>
      </c>
      <c r="P40837">
        <v>169.12395470000001</v>
      </c>
      <c r="Q40837">
        <v>3.7478202299999999</v>
      </c>
      <c r="R40837">
        <v>642.77532689999998</v>
      </c>
      <c r="S40837">
        <v>13.995028380000001</v>
      </c>
      <c r="T40837">
        <v>12.53342</v>
      </c>
      <c r="U40837">
        <v>41.871130000000001</v>
      </c>
      <c r="V40837" t="s">
        <v>22</v>
      </c>
    </row>
    <row r="40838" spans="1:22" x14ac:dyDescent="0.35">
      <c r="A40838" t="s">
        <v>35</v>
      </c>
      <c r="B40838">
        <v>1693</v>
      </c>
      <c r="C40838">
        <v>92.114184179999995</v>
      </c>
      <c r="D40838" t="s">
        <v>23</v>
      </c>
      <c r="E40838" t="b">
        <v>0</v>
      </c>
      <c r="F40838" t="b">
        <v>0</v>
      </c>
      <c r="G40838">
        <v>2</v>
      </c>
      <c r="H40838" t="b">
        <v>0</v>
      </c>
      <c r="I40838">
        <v>0</v>
      </c>
      <c r="J40838">
        <v>1</v>
      </c>
      <c r="K40838">
        <v>10</v>
      </c>
      <c r="L40838">
        <v>87</v>
      </c>
      <c r="M40838">
        <v>1</v>
      </c>
      <c r="N40838">
        <v>0.53090289400000001</v>
      </c>
      <c r="O40838">
        <v>0.20836574199999999</v>
      </c>
      <c r="P40838">
        <v>495.71587340000002</v>
      </c>
      <c r="Q40838">
        <v>10.985161639999999</v>
      </c>
      <c r="R40838">
        <v>1108.687977</v>
      </c>
      <c r="S40838">
        <v>24.139258389999998</v>
      </c>
      <c r="T40838">
        <v>12.504200000000001</v>
      </c>
      <c r="U40838">
        <v>41.896320000000003</v>
      </c>
      <c r="V40838" t="s">
        <v>22</v>
      </c>
    </row>
    <row r="40839" spans="1:22" x14ac:dyDescent="0.35">
      <c r="A40839" t="s">
        <v>35</v>
      </c>
      <c r="B40839">
        <v>1694</v>
      </c>
      <c r="C40839">
        <v>207.60760289999999</v>
      </c>
      <c r="D40839" t="s">
        <v>23</v>
      </c>
      <c r="E40839" t="b">
        <v>0</v>
      </c>
      <c r="F40839" t="b">
        <v>0</v>
      </c>
      <c r="G40839">
        <v>3</v>
      </c>
      <c r="H40839" t="b">
        <v>1</v>
      </c>
      <c r="I40839">
        <v>1</v>
      </c>
      <c r="J40839">
        <v>0</v>
      </c>
      <c r="K40839">
        <v>9</v>
      </c>
      <c r="L40839">
        <v>97</v>
      </c>
      <c r="M40839">
        <v>1</v>
      </c>
      <c r="N40839">
        <v>2.0904951230000002</v>
      </c>
      <c r="O40839">
        <v>0.65523552100000004</v>
      </c>
      <c r="P40839">
        <v>386.31678169999998</v>
      </c>
      <c r="Q40839">
        <v>8.5608561620000003</v>
      </c>
      <c r="R40839">
        <v>832.44408759999999</v>
      </c>
      <c r="S40839">
        <v>18.124651239999999</v>
      </c>
      <c r="T40839">
        <v>12.50361</v>
      </c>
      <c r="U40839">
        <v>41.882080000000002</v>
      </c>
      <c r="V40839" t="s">
        <v>22</v>
      </c>
    </row>
    <row r="40840" spans="1:22" x14ac:dyDescent="0.35">
      <c r="A40840" t="s">
        <v>35</v>
      </c>
      <c r="B40840">
        <v>1695</v>
      </c>
      <c r="C40840">
        <v>230.5192528</v>
      </c>
      <c r="D40840" t="s">
        <v>23</v>
      </c>
      <c r="E40840" t="b">
        <v>0</v>
      </c>
      <c r="F40840" t="b">
        <v>0</v>
      </c>
      <c r="G40840">
        <v>2</v>
      </c>
      <c r="H40840" t="b">
        <v>0</v>
      </c>
      <c r="I40840">
        <v>0</v>
      </c>
      <c r="J40840">
        <v>1</v>
      </c>
      <c r="K40840">
        <v>10</v>
      </c>
      <c r="L40840">
        <v>94</v>
      </c>
      <c r="M40840">
        <v>1</v>
      </c>
      <c r="N40840">
        <v>1.988369233</v>
      </c>
      <c r="O40840">
        <v>0.92494838199999996</v>
      </c>
      <c r="P40840">
        <v>876.07681049999997</v>
      </c>
      <c r="Q40840">
        <v>19.41403511</v>
      </c>
      <c r="R40840">
        <v>1619.7278309999999</v>
      </c>
      <c r="S40840">
        <v>35.266034660000003</v>
      </c>
      <c r="T40840">
        <v>12.48075</v>
      </c>
      <c r="U40840">
        <v>41.892969999999998</v>
      </c>
      <c r="V40840" t="s">
        <v>22</v>
      </c>
    </row>
    <row r="40841" spans="1:22" x14ac:dyDescent="0.35">
      <c r="A40841" t="s">
        <v>35</v>
      </c>
      <c r="B40841">
        <v>1696</v>
      </c>
      <c r="C40841">
        <v>46.057092089999998</v>
      </c>
      <c r="D40841" t="s">
        <v>21</v>
      </c>
      <c r="E40841" t="b">
        <v>0</v>
      </c>
      <c r="F40841" t="b">
        <v>1</v>
      </c>
      <c r="G40841">
        <v>2</v>
      </c>
      <c r="H40841" t="b">
        <v>0</v>
      </c>
      <c r="I40841">
        <v>1</v>
      </c>
      <c r="J40841">
        <v>0</v>
      </c>
      <c r="K40841">
        <v>9</v>
      </c>
      <c r="L40841">
        <v>93</v>
      </c>
      <c r="M40841">
        <v>1</v>
      </c>
      <c r="N40841">
        <v>7.266117661</v>
      </c>
      <c r="O40841">
        <v>0.81672904400000002</v>
      </c>
      <c r="P40841">
        <v>102.35863929999999</v>
      </c>
      <c r="Q40841">
        <v>2.2682876580000002</v>
      </c>
      <c r="R40841">
        <v>301.72520709999998</v>
      </c>
      <c r="S40841">
        <v>6.5694071589999998</v>
      </c>
      <c r="T40841">
        <v>12.571490000000001</v>
      </c>
      <c r="U40841">
        <v>41.860860000000002</v>
      </c>
      <c r="V40841" t="s">
        <v>22</v>
      </c>
    </row>
    <row r="40842" spans="1:22" x14ac:dyDescent="0.35">
      <c r="A40842" t="s">
        <v>35</v>
      </c>
      <c r="B40842">
        <v>1697</v>
      </c>
      <c r="C40842">
        <v>218.82963549999999</v>
      </c>
      <c r="D40842" t="s">
        <v>23</v>
      </c>
      <c r="E40842" t="b">
        <v>0</v>
      </c>
      <c r="F40842" t="b">
        <v>0</v>
      </c>
      <c r="G40842">
        <v>6</v>
      </c>
      <c r="H40842" t="b">
        <v>1</v>
      </c>
      <c r="I40842">
        <v>1</v>
      </c>
      <c r="J40842">
        <v>0</v>
      </c>
      <c r="K40842">
        <v>10</v>
      </c>
      <c r="L40842">
        <v>97</v>
      </c>
      <c r="M40842">
        <v>1</v>
      </c>
      <c r="N40842">
        <v>1.9932116529999999</v>
      </c>
      <c r="O40842">
        <v>0.90274777399999995</v>
      </c>
      <c r="P40842">
        <v>1509.901091</v>
      </c>
      <c r="Q40842">
        <v>33.459706320000002</v>
      </c>
      <c r="R40842">
        <v>2230.9572680000001</v>
      </c>
      <c r="S40842">
        <v>48.574220199999999</v>
      </c>
      <c r="T40842">
        <v>12.478350000000001</v>
      </c>
      <c r="U40842">
        <v>41.899079999999998</v>
      </c>
      <c r="V40842" t="s">
        <v>22</v>
      </c>
    </row>
    <row r="40843" spans="1:22" x14ac:dyDescent="0.35">
      <c r="A40843" t="s">
        <v>35</v>
      </c>
      <c r="B40843">
        <v>1698</v>
      </c>
      <c r="C40843">
        <v>216.72550440000001</v>
      </c>
      <c r="D40843" t="s">
        <v>23</v>
      </c>
      <c r="E40843" t="b">
        <v>0</v>
      </c>
      <c r="F40843" t="b">
        <v>0</v>
      </c>
      <c r="G40843">
        <v>6</v>
      </c>
      <c r="H40843" t="b">
        <v>1</v>
      </c>
      <c r="I40843">
        <v>1</v>
      </c>
      <c r="J40843">
        <v>0</v>
      </c>
      <c r="K40843">
        <v>10</v>
      </c>
      <c r="L40843">
        <v>97</v>
      </c>
      <c r="M40843">
        <v>2</v>
      </c>
      <c r="N40843">
        <v>2.1628188079999999</v>
      </c>
      <c r="O40843">
        <v>0.90427473800000002</v>
      </c>
      <c r="P40843">
        <v>1394.619989</v>
      </c>
      <c r="Q40843">
        <v>30.905054329999999</v>
      </c>
      <c r="R40843">
        <v>2966.2224120000001</v>
      </c>
      <c r="S40843">
        <v>64.583012269999998</v>
      </c>
      <c r="T40843">
        <v>12.47621</v>
      </c>
      <c r="U40843">
        <v>41.900039999999997</v>
      </c>
      <c r="V40843" t="s">
        <v>22</v>
      </c>
    </row>
    <row r="40844" spans="1:22" x14ac:dyDescent="0.35">
      <c r="A40844" t="s">
        <v>35</v>
      </c>
      <c r="B40844">
        <v>1699</v>
      </c>
      <c r="C40844">
        <v>115.49341870000001</v>
      </c>
      <c r="D40844" t="s">
        <v>21</v>
      </c>
      <c r="E40844" t="b">
        <v>0</v>
      </c>
      <c r="F40844" t="b">
        <v>1</v>
      </c>
      <c r="G40844">
        <v>2</v>
      </c>
      <c r="H40844" t="b">
        <v>0</v>
      </c>
      <c r="I40844">
        <v>1</v>
      </c>
      <c r="J40844">
        <v>0</v>
      </c>
      <c r="K40844">
        <v>10</v>
      </c>
      <c r="L40844">
        <v>95</v>
      </c>
      <c r="M40844">
        <v>1</v>
      </c>
      <c r="N40844">
        <v>4.8411269729999997</v>
      </c>
      <c r="O40844">
        <v>0.949399243</v>
      </c>
      <c r="P40844">
        <v>318.80405139999999</v>
      </c>
      <c r="Q40844">
        <v>7.0647607280000004</v>
      </c>
      <c r="R40844">
        <v>714.80402340000001</v>
      </c>
      <c r="S40844">
        <v>15.563295869999999</v>
      </c>
      <c r="T40844">
        <v>12.44459</v>
      </c>
      <c r="U40844">
        <v>41.894269999999999</v>
      </c>
      <c r="V40844" t="s">
        <v>22</v>
      </c>
    </row>
    <row r="40845" spans="1:22" x14ac:dyDescent="0.35">
      <c r="A40845" t="s">
        <v>35</v>
      </c>
      <c r="B40845">
        <v>1700</v>
      </c>
      <c r="C40845">
        <v>668.64610849999997</v>
      </c>
      <c r="D40845" t="s">
        <v>23</v>
      </c>
      <c r="E40845" t="b">
        <v>0</v>
      </c>
      <c r="F40845" t="b">
        <v>0</v>
      </c>
      <c r="G40845">
        <v>6</v>
      </c>
      <c r="H40845" t="b">
        <v>1</v>
      </c>
      <c r="I40845">
        <v>0</v>
      </c>
      <c r="J40845">
        <v>0</v>
      </c>
      <c r="K40845">
        <v>10</v>
      </c>
      <c r="L40845">
        <v>99</v>
      </c>
      <c r="M40845">
        <v>2</v>
      </c>
      <c r="N40845">
        <v>1.9677619239999999</v>
      </c>
      <c r="O40845">
        <v>0.24948751899999999</v>
      </c>
      <c r="P40845">
        <v>746.14234469999997</v>
      </c>
      <c r="Q40845">
        <v>16.53466169</v>
      </c>
      <c r="R40845">
        <v>1949.652384</v>
      </c>
      <c r="S40845">
        <v>42.449420959999998</v>
      </c>
      <c r="T40845">
        <v>12.48</v>
      </c>
      <c r="U40845">
        <v>41.906999999999996</v>
      </c>
      <c r="V40845" t="s">
        <v>22</v>
      </c>
    </row>
    <row r="40846" spans="1:22" x14ac:dyDescent="0.35">
      <c r="A40846" t="s">
        <v>35</v>
      </c>
      <c r="B40846">
        <v>1701</v>
      </c>
      <c r="C40846">
        <v>112.9217029</v>
      </c>
      <c r="D40846" t="s">
        <v>21</v>
      </c>
      <c r="E40846" t="b">
        <v>0</v>
      </c>
      <c r="F40846" t="b">
        <v>1</v>
      </c>
      <c r="G40846">
        <v>2</v>
      </c>
      <c r="H40846" t="b">
        <v>1</v>
      </c>
      <c r="I40846">
        <v>0</v>
      </c>
      <c r="J40846">
        <v>0</v>
      </c>
      <c r="K40846">
        <v>10</v>
      </c>
      <c r="L40846">
        <v>98</v>
      </c>
      <c r="M40846">
        <v>1</v>
      </c>
      <c r="N40846">
        <v>6.1677286799999997</v>
      </c>
      <c r="O40846">
        <v>0.26037299400000002</v>
      </c>
      <c r="P40846">
        <v>213.06520620000001</v>
      </c>
      <c r="Q40846">
        <v>4.7215670410000001</v>
      </c>
      <c r="R40846">
        <v>543.04706510000005</v>
      </c>
      <c r="S40846">
        <v>11.82366337</v>
      </c>
      <c r="T40846">
        <v>12.42793</v>
      </c>
      <c r="U40846">
        <v>41.900970000000001</v>
      </c>
      <c r="V40846" t="s">
        <v>22</v>
      </c>
    </row>
    <row r="40847" spans="1:22" x14ac:dyDescent="0.35">
      <c r="A40847" t="s">
        <v>35</v>
      </c>
      <c r="B40847">
        <v>1702</v>
      </c>
      <c r="C40847">
        <v>262.78259650000001</v>
      </c>
      <c r="D40847" t="s">
        <v>23</v>
      </c>
      <c r="E40847" t="b">
        <v>0</v>
      </c>
      <c r="F40847" t="b">
        <v>0</v>
      </c>
      <c r="G40847">
        <v>4</v>
      </c>
      <c r="H40847" t="b">
        <v>1</v>
      </c>
      <c r="I40847">
        <v>0</v>
      </c>
      <c r="J40847">
        <v>0</v>
      </c>
      <c r="K40847">
        <v>10</v>
      </c>
      <c r="L40847">
        <v>100</v>
      </c>
      <c r="M40847">
        <v>1</v>
      </c>
      <c r="N40847">
        <v>2.7907556310000001</v>
      </c>
      <c r="O40847">
        <v>0.50301873699999999</v>
      </c>
      <c r="P40847">
        <v>549.83115210000005</v>
      </c>
      <c r="Q40847">
        <v>12.184366900000001</v>
      </c>
      <c r="R40847">
        <v>1377.9176970000001</v>
      </c>
      <c r="S40847">
        <v>30.001147320000001</v>
      </c>
      <c r="T40847">
        <v>12.47</v>
      </c>
      <c r="U40847">
        <v>41.908000000000001</v>
      </c>
      <c r="V40847" t="s">
        <v>22</v>
      </c>
    </row>
    <row r="40848" spans="1:22" x14ac:dyDescent="0.35">
      <c r="A40848" t="s">
        <v>35</v>
      </c>
      <c r="B40848">
        <v>1703</v>
      </c>
      <c r="C40848">
        <v>92.114184179999995</v>
      </c>
      <c r="D40848" t="s">
        <v>21</v>
      </c>
      <c r="E40848" t="b">
        <v>0</v>
      </c>
      <c r="F40848" t="b">
        <v>1</v>
      </c>
      <c r="G40848">
        <v>2</v>
      </c>
      <c r="H40848" t="b">
        <v>0</v>
      </c>
      <c r="I40848">
        <v>0</v>
      </c>
      <c r="J40848">
        <v>1</v>
      </c>
      <c r="K40848">
        <v>9</v>
      </c>
      <c r="L40848">
        <v>85</v>
      </c>
      <c r="M40848">
        <v>1</v>
      </c>
      <c r="N40848">
        <v>0.579333761</v>
      </c>
      <c r="O40848">
        <v>0.16396079299999999</v>
      </c>
      <c r="P40848">
        <v>491.1848713</v>
      </c>
      <c r="Q40848">
        <v>10.884753740000001</v>
      </c>
      <c r="R40848">
        <v>1102.0767920000001</v>
      </c>
      <c r="S40848">
        <v>23.995314270000001</v>
      </c>
      <c r="T40848">
        <v>12.5044</v>
      </c>
      <c r="U40848">
        <v>41.895910000000001</v>
      </c>
      <c r="V40848" t="s">
        <v>22</v>
      </c>
    </row>
    <row r="40849" spans="1:22" x14ac:dyDescent="0.35">
      <c r="A40849" t="s">
        <v>35</v>
      </c>
      <c r="B40849">
        <v>1704</v>
      </c>
      <c r="C40849">
        <v>297.38386370000001</v>
      </c>
      <c r="D40849" t="s">
        <v>23</v>
      </c>
      <c r="E40849" t="b">
        <v>0</v>
      </c>
      <c r="F40849" t="b">
        <v>0</v>
      </c>
      <c r="G40849">
        <v>4</v>
      </c>
      <c r="H40849" t="b">
        <v>1</v>
      </c>
      <c r="I40849">
        <v>0</v>
      </c>
      <c r="J40849">
        <v>0</v>
      </c>
      <c r="K40849">
        <v>10</v>
      </c>
      <c r="L40849">
        <v>96</v>
      </c>
      <c r="M40849">
        <v>1</v>
      </c>
      <c r="N40849">
        <v>2.909478016</v>
      </c>
      <c r="O40849">
        <v>1.549202121</v>
      </c>
      <c r="P40849">
        <v>597.91032050000001</v>
      </c>
      <c r="Q40849">
        <v>13.249810760000001</v>
      </c>
      <c r="R40849">
        <v>3125.8859360000001</v>
      </c>
      <c r="S40849">
        <v>68.059336650000006</v>
      </c>
      <c r="T40849">
        <v>12.471</v>
      </c>
      <c r="U40849">
        <v>41.889000000000003</v>
      </c>
      <c r="V40849" t="s">
        <v>22</v>
      </c>
    </row>
    <row r="40850" spans="1:22" x14ac:dyDescent="0.35">
      <c r="A40850" t="s">
        <v>35</v>
      </c>
      <c r="B40850">
        <v>1705</v>
      </c>
      <c r="C40850">
        <v>147.52297010000001</v>
      </c>
      <c r="D40850" t="s">
        <v>21</v>
      </c>
      <c r="E40850" t="b">
        <v>0</v>
      </c>
      <c r="F40850" t="b">
        <v>1</v>
      </c>
      <c r="G40850">
        <v>5</v>
      </c>
      <c r="H40850" t="b">
        <v>0</v>
      </c>
      <c r="I40850">
        <v>1</v>
      </c>
      <c r="J40850">
        <v>0</v>
      </c>
      <c r="K40850">
        <v>9</v>
      </c>
      <c r="L40850">
        <v>96</v>
      </c>
      <c r="M40850">
        <v>1</v>
      </c>
      <c r="N40850">
        <v>0.62294830000000001</v>
      </c>
      <c r="O40850">
        <v>0.47685669400000003</v>
      </c>
      <c r="P40850">
        <v>463.41675350000003</v>
      </c>
      <c r="Q40850">
        <v>10.269406760000001</v>
      </c>
      <c r="R40850">
        <v>1275.2632679999999</v>
      </c>
      <c r="S40850">
        <v>27.766071409999999</v>
      </c>
      <c r="T40850">
        <v>12.499790000000001</v>
      </c>
      <c r="U40850">
        <v>41.906170000000003</v>
      </c>
      <c r="V40850" t="s">
        <v>22</v>
      </c>
    </row>
    <row r="40851" spans="1:22" x14ac:dyDescent="0.35">
      <c r="A40851" t="s">
        <v>35</v>
      </c>
      <c r="B40851">
        <v>1706</v>
      </c>
      <c r="C40851">
        <v>124.61132019999999</v>
      </c>
      <c r="D40851" t="s">
        <v>21</v>
      </c>
      <c r="E40851" t="b">
        <v>0</v>
      </c>
      <c r="F40851" t="b">
        <v>1</v>
      </c>
      <c r="G40851">
        <v>4</v>
      </c>
      <c r="H40851" t="b">
        <v>0</v>
      </c>
      <c r="I40851">
        <v>1</v>
      </c>
      <c r="J40851">
        <v>0</v>
      </c>
      <c r="K40851">
        <v>9</v>
      </c>
      <c r="L40851">
        <v>89</v>
      </c>
      <c r="M40851">
        <v>1</v>
      </c>
      <c r="N40851">
        <v>0.406933239</v>
      </c>
      <c r="O40851">
        <v>0.27336646599999997</v>
      </c>
      <c r="P40851">
        <v>525.72015729999998</v>
      </c>
      <c r="Q40851">
        <v>11.65006249</v>
      </c>
      <c r="R40851">
        <v>1404.238177</v>
      </c>
      <c r="S40851">
        <v>30.574218259999999</v>
      </c>
      <c r="T40851">
        <v>12.499320000000001</v>
      </c>
      <c r="U40851">
        <v>41.90381</v>
      </c>
      <c r="V40851" t="s">
        <v>22</v>
      </c>
    </row>
    <row r="40852" spans="1:22" x14ac:dyDescent="0.35">
      <c r="A40852" t="s">
        <v>35</v>
      </c>
      <c r="B40852">
        <v>1707</v>
      </c>
      <c r="C40852">
        <v>241.97507770000001</v>
      </c>
      <c r="D40852" t="s">
        <v>23</v>
      </c>
      <c r="E40852" t="b">
        <v>0</v>
      </c>
      <c r="F40852" t="b">
        <v>0</v>
      </c>
      <c r="G40852">
        <v>4</v>
      </c>
      <c r="H40852" t="b">
        <v>0</v>
      </c>
      <c r="I40852">
        <v>0</v>
      </c>
      <c r="J40852">
        <v>1</v>
      </c>
      <c r="K40852">
        <v>9</v>
      </c>
      <c r="L40852">
        <v>92</v>
      </c>
      <c r="M40852">
        <v>1</v>
      </c>
      <c r="N40852">
        <v>1.217927362</v>
      </c>
      <c r="O40852">
        <v>0.56071283299999997</v>
      </c>
      <c r="P40852">
        <v>898.96153170000002</v>
      </c>
      <c r="Q40852">
        <v>19.921165049999999</v>
      </c>
      <c r="R40852">
        <v>1660.339575</v>
      </c>
      <c r="S40852">
        <v>36.15026666</v>
      </c>
      <c r="T40852">
        <v>12.488110000000001</v>
      </c>
      <c r="U40852">
        <v>41.897930000000002</v>
      </c>
      <c r="V40852" t="s">
        <v>22</v>
      </c>
    </row>
    <row r="40853" spans="1:22" x14ac:dyDescent="0.35">
      <c r="A40853" t="s">
        <v>35</v>
      </c>
      <c r="B40853">
        <v>1708</v>
      </c>
      <c r="C40853">
        <v>145.41883899999999</v>
      </c>
      <c r="D40853" t="s">
        <v>23</v>
      </c>
      <c r="E40853" t="b">
        <v>0</v>
      </c>
      <c r="F40853" t="b">
        <v>0</v>
      </c>
      <c r="G40853">
        <v>4</v>
      </c>
      <c r="H40853" t="b">
        <v>0</v>
      </c>
      <c r="I40853">
        <v>1</v>
      </c>
      <c r="J40853">
        <v>0</v>
      </c>
      <c r="K40853">
        <v>9</v>
      </c>
      <c r="L40853">
        <v>93</v>
      </c>
      <c r="M40853">
        <v>0</v>
      </c>
      <c r="N40853">
        <v>0.92715572499999999</v>
      </c>
      <c r="O40853">
        <v>0.23600884899999999</v>
      </c>
      <c r="P40853">
        <v>444.41671659999997</v>
      </c>
      <c r="Q40853">
        <v>9.8483621929999998</v>
      </c>
      <c r="R40853">
        <v>1057.9327169999999</v>
      </c>
      <c r="S40853">
        <v>23.03417348</v>
      </c>
      <c r="T40853">
        <v>12.50639</v>
      </c>
      <c r="U40853">
        <v>41.893120000000003</v>
      </c>
      <c r="V40853" t="s">
        <v>22</v>
      </c>
    </row>
    <row r="40854" spans="1:22" x14ac:dyDescent="0.35">
      <c r="A40854" t="s">
        <v>35</v>
      </c>
      <c r="B40854">
        <v>1709</v>
      </c>
      <c r="C40854">
        <v>119.9354733</v>
      </c>
      <c r="D40854" t="s">
        <v>21</v>
      </c>
      <c r="E40854" t="b">
        <v>0</v>
      </c>
      <c r="F40854" t="b">
        <v>1</v>
      </c>
      <c r="G40854">
        <v>2</v>
      </c>
      <c r="H40854" t="b">
        <v>0</v>
      </c>
      <c r="I40854">
        <v>1</v>
      </c>
      <c r="J40854">
        <v>0</v>
      </c>
      <c r="K40854">
        <v>8</v>
      </c>
      <c r="L40854">
        <v>91</v>
      </c>
      <c r="M40854">
        <v>1</v>
      </c>
      <c r="N40854">
        <v>0.26062531700000002</v>
      </c>
      <c r="O40854">
        <v>0.36890654899999997</v>
      </c>
      <c r="P40854">
        <v>438.61184209999999</v>
      </c>
      <c r="Q40854">
        <v>9.7197250270000008</v>
      </c>
      <c r="R40854">
        <v>1161.127737</v>
      </c>
      <c r="S40854">
        <v>25.281019579999999</v>
      </c>
      <c r="T40854">
        <v>12.505000000000001</v>
      </c>
      <c r="U40854">
        <v>41.902000000000001</v>
      </c>
      <c r="V40854" t="s">
        <v>22</v>
      </c>
    </row>
    <row r="40855" spans="1:22" x14ac:dyDescent="0.35">
      <c r="A40855" t="s">
        <v>35</v>
      </c>
      <c r="B40855">
        <v>1710</v>
      </c>
      <c r="C40855">
        <v>236.8316461</v>
      </c>
      <c r="D40855" t="s">
        <v>23</v>
      </c>
      <c r="E40855" t="b">
        <v>0</v>
      </c>
      <c r="F40855" t="b">
        <v>0</v>
      </c>
      <c r="G40855">
        <v>4</v>
      </c>
      <c r="H40855" t="b">
        <v>0</v>
      </c>
      <c r="I40855">
        <v>0</v>
      </c>
      <c r="J40855">
        <v>1</v>
      </c>
      <c r="K40855">
        <v>10</v>
      </c>
      <c r="L40855">
        <v>80</v>
      </c>
      <c r="M40855">
        <v>1</v>
      </c>
      <c r="N40855">
        <v>2.169364651</v>
      </c>
      <c r="O40855">
        <v>1.1236373340000001</v>
      </c>
      <c r="P40855">
        <v>818.00348670000005</v>
      </c>
      <c r="Q40855">
        <v>18.12711878</v>
      </c>
      <c r="R40855">
        <v>1997.321226</v>
      </c>
      <c r="S40855">
        <v>43.487305839999998</v>
      </c>
      <c r="T40855">
        <v>12.47832</v>
      </c>
      <c r="U40855">
        <v>41.893009999999997</v>
      </c>
      <c r="V40855" t="s">
        <v>22</v>
      </c>
    </row>
    <row r="40856" spans="1:22" x14ac:dyDescent="0.35">
      <c r="A40856" t="s">
        <v>35</v>
      </c>
      <c r="B40856">
        <v>1711</v>
      </c>
      <c r="C40856">
        <v>264.65293530000002</v>
      </c>
      <c r="D40856" t="s">
        <v>23</v>
      </c>
      <c r="E40856" t="b">
        <v>0</v>
      </c>
      <c r="F40856" t="b">
        <v>0</v>
      </c>
      <c r="G40856">
        <v>4</v>
      </c>
      <c r="H40856" t="b">
        <v>0</v>
      </c>
      <c r="I40856">
        <v>0</v>
      </c>
      <c r="J40856">
        <v>1</v>
      </c>
      <c r="K40856">
        <v>6</v>
      </c>
      <c r="L40856">
        <v>60</v>
      </c>
      <c r="M40856">
        <v>1</v>
      </c>
      <c r="N40856">
        <v>2.1181296060000001</v>
      </c>
      <c r="O40856">
        <v>1.2125700159999999</v>
      </c>
      <c r="P40856">
        <v>1065.3057739999999</v>
      </c>
      <c r="Q40856">
        <v>23.607386290000001</v>
      </c>
      <c r="R40856">
        <v>1979.4609190000001</v>
      </c>
      <c r="S40856">
        <v>43.098436679999999</v>
      </c>
      <c r="T40856">
        <v>12.477460000000001</v>
      </c>
      <c r="U40856">
        <v>41.896329999999999</v>
      </c>
      <c r="V40856" t="s">
        <v>22</v>
      </c>
    </row>
    <row r="40857" spans="1:22" x14ac:dyDescent="0.35">
      <c r="A40857" t="s">
        <v>35</v>
      </c>
      <c r="B40857">
        <v>1712</v>
      </c>
      <c r="C40857">
        <v>158.97879499999999</v>
      </c>
      <c r="D40857" t="s">
        <v>21</v>
      </c>
      <c r="E40857" t="b">
        <v>0</v>
      </c>
      <c r="F40857" t="b">
        <v>1</v>
      </c>
      <c r="G40857">
        <v>3</v>
      </c>
      <c r="H40857" t="b">
        <v>0</v>
      </c>
      <c r="I40857">
        <v>1</v>
      </c>
      <c r="J40857">
        <v>0</v>
      </c>
      <c r="K40857">
        <v>9</v>
      </c>
      <c r="L40857">
        <v>91</v>
      </c>
      <c r="M40857">
        <v>1</v>
      </c>
      <c r="N40857">
        <v>4.8027583170000003</v>
      </c>
      <c r="O40857">
        <v>0.31109916700000001</v>
      </c>
      <c r="P40857">
        <v>343.67909509999998</v>
      </c>
      <c r="Q40857">
        <v>7.6159966089999998</v>
      </c>
      <c r="R40857">
        <v>756.87680250000005</v>
      </c>
      <c r="S40857">
        <v>16.47933871</v>
      </c>
      <c r="T40857">
        <v>12.44566</v>
      </c>
      <c r="U40857">
        <v>41.909939999999999</v>
      </c>
      <c r="V40857" t="s">
        <v>22</v>
      </c>
    </row>
    <row r="40858" spans="1:22" x14ac:dyDescent="0.35">
      <c r="A40858" t="s">
        <v>35</v>
      </c>
      <c r="B40858">
        <v>1713</v>
      </c>
      <c r="C40858">
        <v>155.47190979999999</v>
      </c>
      <c r="D40858" t="s">
        <v>23</v>
      </c>
      <c r="E40858" t="b">
        <v>0</v>
      </c>
      <c r="F40858" t="b">
        <v>0</v>
      </c>
      <c r="G40858">
        <v>4</v>
      </c>
      <c r="H40858" t="b">
        <v>0</v>
      </c>
      <c r="I40858">
        <v>1</v>
      </c>
      <c r="J40858">
        <v>0</v>
      </c>
      <c r="K40858">
        <v>9</v>
      </c>
      <c r="L40858">
        <v>86</v>
      </c>
      <c r="M40858">
        <v>1</v>
      </c>
      <c r="N40858">
        <v>2.091622745</v>
      </c>
      <c r="O40858">
        <v>0.94622104399999996</v>
      </c>
      <c r="P40858">
        <v>267.96327880000001</v>
      </c>
      <c r="Q40858">
        <v>5.9381191690000001</v>
      </c>
      <c r="R40858">
        <v>725.94507039999996</v>
      </c>
      <c r="S40858">
        <v>15.80586783</v>
      </c>
      <c r="T40858">
        <v>12.5068</v>
      </c>
      <c r="U40858">
        <v>41.91939</v>
      </c>
      <c r="V40858" t="s">
        <v>22</v>
      </c>
    </row>
    <row r="40859" spans="1:22" x14ac:dyDescent="0.35">
      <c r="A40859" t="s">
        <v>35</v>
      </c>
      <c r="B40859">
        <v>1714</v>
      </c>
      <c r="C40859">
        <v>155.47190979999999</v>
      </c>
      <c r="D40859" t="s">
        <v>23</v>
      </c>
      <c r="E40859" t="b">
        <v>0</v>
      </c>
      <c r="F40859" t="b">
        <v>0</v>
      </c>
      <c r="G40859">
        <v>4</v>
      </c>
      <c r="H40859" t="b">
        <v>0</v>
      </c>
      <c r="I40859">
        <v>1</v>
      </c>
      <c r="J40859">
        <v>0</v>
      </c>
      <c r="K40859">
        <v>9</v>
      </c>
      <c r="L40859">
        <v>86</v>
      </c>
      <c r="M40859">
        <v>1</v>
      </c>
      <c r="N40859">
        <v>2.2744714539999999</v>
      </c>
      <c r="O40859">
        <v>0.93009140499999998</v>
      </c>
      <c r="P40859">
        <v>260.56712909999999</v>
      </c>
      <c r="Q40859">
        <v>5.7742190300000003</v>
      </c>
      <c r="R40859">
        <v>723.02408119999996</v>
      </c>
      <c r="S40859">
        <v>15.742269670000001</v>
      </c>
      <c r="T40859">
        <v>12.50562</v>
      </c>
      <c r="U40859">
        <v>41.921190000000003</v>
      </c>
      <c r="V40859" t="s">
        <v>22</v>
      </c>
    </row>
    <row r="40860" spans="1:22" x14ac:dyDescent="0.35">
      <c r="A40860" t="s">
        <v>35</v>
      </c>
      <c r="B40860">
        <v>1715</v>
      </c>
      <c r="C40860">
        <v>115.49341870000001</v>
      </c>
      <c r="D40860" t="s">
        <v>21</v>
      </c>
      <c r="E40860" t="b">
        <v>0</v>
      </c>
      <c r="F40860" t="b">
        <v>1</v>
      </c>
      <c r="G40860">
        <v>2</v>
      </c>
      <c r="H40860" t="b">
        <v>1</v>
      </c>
      <c r="I40860">
        <v>1</v>
      </c>
      <c r="J40860">
        <v>0</v>
      </c>
      <c r="K40860">
        <v>10</v>
      </c>
      <c r="L40860">
        <v>98</v>
      </c>
      <c r="M40860">
        <v>1</v>
      </c>
      <c r="N40860">
        <v>1.188694868</v>
      </c>
      <c r="O40860">
        <v>0.91558352499999995</v>
      </c>
      <c r="P40860">
        <v>323.59221070000001</v>
      </c>
      <c r="Q40860">
        <v>7.1708672849999999</v>
      </c>
      <c r="R40860">
        <v>885.75067960000001</v>
      </c>
      <c r="S40860">
        <v>19.285285810000001</v>
      </c>
      <c r="T40860">
        <v>12.515000000000001</v>
      </c>
      <c r="U40860">
        <v>41.896000000000001</v>
      </c>
      <c r="V40860" t="s">
        <v>22</v>
      </c>
    </row>
    <row r="40861" spans="1:22" x14ac:dyDescent="0.35">
      <c r="A40861" t="s">
        <v>35</v>
      </c>
      <c r="B40861">
        <v>1716</v>
      </c>
      <c r="C40861">
        <v>184.4621607</v>
      </c>
      <c r="D40861" t="s">
        <v>23</v>
      </c>
      <c r="E40861" t="b">
        <v>0</v>
      </c>
      <c r="F40861" t="b">
        <v>0</v>
      </c>
      <c r="G40861">
        <v>3</v>
      </c>
      <c r="H40861" t="b">
        <v>1</v>
      </c>
      <c r="I40861">
        <v>0</v>
      </c>
      <c r="J40861">
        <v>1</v>
      </c>
      <c r="K40861">
        <v>10</v>
      </c>
      <c r="L40861">
        <v>98</v>
      </c>
      <c r="M40861">
        <v>1</v>
      </c>
      <c r="N40861">
        <v>3.9747886760000002</v>
      </c>
      <c r="O40861">
        <v>1.434107869</v>
      </c>
      <c r="P40861">
        <v>324.31518519999997</v>
      </c>
      <c r="Q40861">
        <v>7.1868885410000001</v>
      </c>
      <c r="R40861">
        <v>878.05691650000006</v>
      </c>
      <c r="S40861">
        <v>19.117770929999999</v>
      </c>
      <c r="T40861">
        <v>12.465310000000001</v>
      </c>
      <c r="U40861">
        <v>41.878100000000003</v>
      </c>
      <c r="V40861" t="s">
        <v>22</v>
      </c>
    </row>
    <row r="40862" spans="1:22" x14ac:dyDescent="0.35">
      <c r="A40862" t="s">
        <v>35</v>
      </c>
      <c r="B40862">
        <v>1717</v>
      </c>
      <c r="C40862">
        <v>82.996282699999995</v>
      </c>
      <c r="D40862" t="s">
        <v>21</v>
      </c>
      <c r="E40862" t="b">
        <v>0</v>
      </c>
      <c r="F40862" t="b">
        <v>1</v>
      </c>
      <c r="G40862">
        <v>2</v>
      </c>
      <c r="H40862" t="b">
        <v>0</v>
      </c>
      <c r="I40862">
        <v>1</v>
      </c>
      <c r="J40862">
        <v>0</v>
      </c>
      <c r="K40862">
        <v>9</v>
      </c>
      <c r="L40862">
        <v>86</v>
      </c>
      <c r="M40862">
        <v>1</v>
      </c>
      <c r="N40862">
        <v>0.55631185900000002</v>
      </c>
      <c r="O40862">
        <v>0.23376239500000001</v>
      </c>
      <c r="P40862">
        <v>468.63861459999998</v>
      </c>
      <c r="Q40862">
        <v>10.385124230000001</v>
      </c>
      <c r="R40862">
        <v>1073.1806099999999</v>
      </c>
      <c r="S40862">
        <v>23.36616304</v>
      </c>
      <c r="T40862">
        <v>12.505240000000001</v>
      </c>
      <c r="U40862">
        <v>41.896389999999997</v>
      </c>
      <c r="V40862" t="s">
        <v>22</v>
      </c>
    </row>
    <row r="40863" spans="1:22" x14ac:dyDescent="0.35">
      <c r="A40863" t="s">
        <v>35</v>
      </c>
      <c r="B40863">
        <v>1718</v>
      </c>
      <c r="C40863">
        <v>357.23470409999999</v>
      </c>
      <c r="D40863" t="s">
        <v>23</v>
      </c>
      <c r="E40863" t="b">
        <v>0</v>
      </c>
      <c r="F40863" t="b">
        <v>0</v>
      </c>
      <c r="G40863">
        <v>4</v>
      </c>
      <c r="H40863" t="b">
        <v>0</v>
      </c>
      <c r="I40863">
        <v>1</v>
      </c>
      <c r="J40863">
        <v>0</v>
      </c>
      <c r="K40863">
        <v>10</v>
      </c>
      <c r="L40863">
        <v>97</v>
      </c>
      <c r="M40863">
        <v>2</v>
      </c>
      <c r="N40863">
        <v>2.630366124</v>
      </c>
      <c r="O40863">
        <v>0.92267266999999997</v>
      </c>
      <c r="P40863">
        <v>354.5070121</v>
      </c>
      <c r="Q40863">
        <v>7.8559453880000003</v>
      </c>
      <c r="R40863">
        <v>812.97664810000003</v>
      </c>
      <c r="S40863">
        <v>17.70079028</v>
      </c>
      <c r="T40863">
        <v>12.482799999999999</v>
      </c>
      <c r="U40863">
        <v>41.91957</v>
      </c>
      <c r="V40863" t="s">
        <v>22</v>
      </c>
    </row>
    <row r="40864" spans="1:22" x14ac:dyDescent="0.35">
      <c r="A40864" t="s">
        <v>35</v>
      </c>
      <c r="B40864">
        <v>1719</v>
      </c>
      <c r="C40864">
        <v>231.68821449999999</v>
      </c>
      <c r="D40864" t="s">
        <v>23</v>
      </c>
      <c r="E40864" t="b">
        <v>0</v>
      </c>
      <c r="F40864" t="b">
        <v>0</v>
      </c>
      <c r="G40864">
        <v>2</v>
      </c>
      <c r="H40864" t="b">
        <v>0</v>
      </c>
      <c r="I40864">
        <v>0</v>
      </c>
      <c r="J40864">
        <v>1</v>
      </c>
      <c r="K40864">
        <v>9</v>
      </c>
      <c r="L40864">
        <v>95</v>
      </c>
      <c r="M40864">
        <v>1</v>
      </c>
      <c r="N40864">
        <v>1.298665111</v>
      </c>
      <c r="O40864">
        <v>0.59418835999999997</v>
      </c>
      <c r="P40864">
        <v>535.05857619999995</v>
      </c>
      <c r="Q40864">
        <v>11.8570037</v>
      </c>
      <c r="R40864">
        <v>1306.109189</v>
      </c>
      <c r="S40864">
        <v>28.437673929999999</v>
      </c>
      <c r="T40864">
        <v>12.491</v>
      </c>
      <c r="U40864">
        <v>41.908999999999999</v>
      </c>
      <c r="V40864" t="s">
        <v>22</v>
      </c>
    </row>
    <row r="40865" spans="1:22" x14ac:dyDescent="0.35">
      <c r="A40865" t="s">
        <v>35</v>
      </c>
      <c r="B40865">
        <v>1720</v>
      </c>
      <c r="C40865">
        <v>172.77254339999999</v>
      </c>
      <c r="D40865" t="s">
        <v>21</v>
      </c>
      <c r="E40865" t="b">
        <v>0</v>
      </c>
      <c r="F40865" t="b">
        <v>1</v>
      </c>
      <c r="G40865">
        <v>3</v>
      </c>
      <c r="H40865" t="b">
        <v>0</v>
      </c>
      <c r="I40865">
        <v>1</v>
      </c>
      <c r="J40865">
        <v>0</v>
      </c>
      <c r="K40865">
        <v>10</v>
      </c>
      <c r="L40865">
        <v>97</v>
      </c>
      <c r="M40865">
        <v>1</v>
      </c>
      <c r="N40865">
        <v>4.147586606</v>
      </c>
      <c r="O40865">
        <v>1.141908589</v>
      </c>
      <c r="P40865">
        <v>287.14002360000001</v>
      </c>
      <c r="Q40865">
        <v>6.3630796189999996</v>
      </c>
      <c r="R40865">
        <v>797.73603330000003</v>
      </c>
      <c r="S40865">
        <v>17.368959190000002</v>
      </c>
      <c r="T40865">
        <v>12.468999999999999</v>
      </c>
      <c r="U40865">
        <v>41.872999999999998</v>
      </c>
      <c r="V40865" t="s">
        <v>22</v>
      </c>
    </row>
    <row r="40866" spans="1:22" x14ac:dyDescent="0.35">
      <c r="A40866" t="s">
        <v>35</v>
      </c>
      <c r="B40866">
        <v>1721</v>
      </c>
      <c r="C40866">
        <v>230.5192528</v>
      </c>
      <c r="D40866" t="s">
        <v>23</v>
      </c>
      <c r="E40866" t="b">
        <v>0</v>
      </c>
      <c r="F40866" t="b">
        <v>0</v>
      </c>
      <c r="G40866">
        <v>4</v>
      </c>
      <c r="H40866" t="b">
        <v>1</v>
      </c>
      <c r="I40866">
        <v>1</v>
      </c>
      <c r="J40866">
        <v>0</v>
      </c>
      <c r="K40866">
        <v>10</v>
      </c>
      <c r="L40866">
        <v>99</v>
      </c>
      <c r="M40866">
        <v>2</v>
      </c>
      <c r="N40866">
        <v>1.657788842</v>
      </c>
      <c r="O40866">
        <v>0.47741193300000001</v>
      </c>
      <c r="P40866">
        <v>255.698509</v>
      </c>
      <c r="Q40866">
        <v>5.6663294479999999</v>
      </c>
      <c r="R40866">
        <v>727.38000959999999</v>
      </c>
      <c r="S40866">
        <v>15.837110490000001</v>
      </c>
      <c r="T40866">
        <v>12.519</v>
      </c>
      <c r="U40866">
        <v>41.908999999999999</v>
      </c>
      <c r="V40866" t="s">
        <v>22</v>
      </c>
    </row>
    <row r="40867" spans="1:22" x14ac:dyDescent="0.35">
      <c r="A40867" t="s">
        <v>35</v>
      </c>
      <c r="B40867">
        <v>1722</v>
      </c>
      <c r="C40867">
        <v>71.540457770000003</v>
      </c>
      <c r="D40867" t="s">
        <v>21</v>
      </c>
      <c r="E40867" t="b">
        <v>0</v>
      </c>
      <c r="F40867" t="b">
        <v>1</v>
      </c>
      <c r="G40867">
        <v>4</v>
      </c>
      <c r="H40867" t="b">
        <v>0</v>
      </c>
      <c r="I40867">
        <v>1</v>
      </c>
      <c r="J40867">
        <v>0</v>
      </c>
      <c r="K40867">
        <v>9</v>
      </c>
      <c r="L40867">
        <v>84</v>
      </c>
      <c r="M40867">
        <v>1</v>
      </c>
      <c r="N40867">
        <v>5.636889966</v>
      </c>
      <c r="O40867">
        <v>0.57449692100000005</v>
      </c>
      <c r="P40867">
        <v>119.8883507</v>
      </c>
      <c r="Q40867">
        <v>2.6567495229999998</v>
      </c>
      <c r="R40867">
        <v>360.4012409</v>
      </c>
      <c r="S40867">
        <v>7.8469495990000002</v>
      </c>
      <c r="T40867">
        <v>12.568059999999999</v>
      </c>
      <c r="U40867">
        <v>41.888339999999999</v>
      </c>
      <c r="V40867" t="s">
        <v>22</v>
      </c>
    </row>
    <row r="40868" spans="1:22" x14ac:dyDescent="0.35">
      <c r="A40868" t="s">
        <v>35</v>
      </c>
      <c r="B40868">
        <v>1723</v>
      </c>
      <c r="C40868">
        <v>296.4486943</v>
      </c>
      <c r="D40868" t="s">
        <v>23</v>
      </c>
      <c r="E40868" t="b">
        <v>0</v>
      </c>
      <c r="F40868" t="b">
        <v>0</v>
      </c>
      <c r="G40868">
        <v>4</v>
      </c>
      <c r="H40868" t="b">
        <v>0</v>
      </c>
      <c r="I40868">
        <v>0</v>
      </c>
      <c r="J40868">
        <v>1</v>
      </c>
      <c r="K40868">
        <v>10</v>
      </c>
      <c r="L40868">
        <v>95</v>
      </c>
      <c r="M40868">
        <v>2</v>
      </c>
      <c r="N40868">
        <v>4.0714258609999998</v>
      </c>
      <c r="O40868">
        <v>0.70691380199999998</v>
      </c>
      <c r="P40868">
        <v>346.29685210000002</v>
      </c>
      <c r="Q40868">
        <v>7.6740066210000002</v>
      </c>
      <c r="R40868">
        <v>853.69497379999996</v>
      </c>
      <c r="S40868">
        <v>18.58734286</v>
      </c>
      <c r="T40868">
        <v>12.45729</v>
      </c>
      <c r="U40868">
        <v>41.915550000000003</v>
      </c>
      <c r="V40868" t="s">
        <v>22</v>
      </c>
    </row>
    <row r="40869" spans="1:22" x14ac:dyDescent="0.35">
      <c r="A40869" t="s">
        <v>35</v>
      </c>
      <c r="B40869">
        <v>1724</v>
      </c>
      <c r="C40869">
        <v>161.55051080000001</v>
      </c>
      <c r="D40869" t="s">
        <v>23</v>
      </c>
      <c r="E40869" t="b">
        <v>0</v>
      </c>
      <c r="F40869" t="b">
        <v>0</v>
      </c>
      <c r="G40869">
        <v>5</v>
      </c>
      <c r="H40869" t="b">
        <v>0</v>
      </c>
      <c r="I40869">
        <v>1</v>
      </c>
      <c r="J40869">
        <v>0</v>
      </c>
      <c r="K40869">
        <v>10</v>
      </c>
      <c r="L40869">
        <v>92</v>
      </c>
      <c r="M40869">
        <v>2</v>
      </c>
      <c r="N40869">
        <v>2.310202715</v>
      </c>
      <c r="O40869">
        <v>0.225288352</v>
      </c>
      <c r="P40869">
        <v>275.29110409999998</v>
      </c>
      <c r="Q40869">
        <v>6.1005052260000001</v>
      </c>
      <c r="R40869">
        <v>744.94413750000001</v>
      </c>
      <c r="S40869">
        <v>16.219531</v>
      </c>
      <c r="T40869">
        <v>12.51666</v>
      </c>
      <c r="U40869">
        <v>41.88308</v>
      </c>
      <c r="V40869" t="s">
        <v>22</v>
      </c>
    </row>
    <row r="40870" spans="1:22" x14ac:dyDescent="0.35">
      <c r="A40870" t="s">
        <v>35</v>
      </c>
      <c r="B40870">
        <v>1725</v>
      </c>
      <c r="C40870">
        <v>414.98141349999997</v>
      </c>
      <c r="D40870" t="s">
        <v>23</v>
      </c>
      <c r="E40870" t="b">
        <v>0</v>
      </c>
      <c r="F40870" t="b">
        <v>0</v>
      </c>
      <c r="G40870">
        <v>6</v>
      </c>
      <c r="H40870" t="b">
        <v>0</v>
      </c>
      <c r="I40870">
        <v>0</v>
      </c>
      <c r="J40870">
        <v>1</v>
      </c>
      <c r="K40870">
        <v>8</v>
      </c>
      <c r="L40870">
        <v>83</v>
      </c>
      <c r="M40870">
        <v>2</v>
      </c>
      <c r="N40870">
        <v>2.6448797169999998</v>
      </c>
      <c r="O40870">
        <v>1.6272764369999999</v>
      </c>
      <c r="P40870">
        <v>737.14229120000005</v>
      </c>
      <c r="Q40870">
        <v>16.335218730000001</v>
      </c>
      <c r="R40870">
        <v>2103.2977390000001</v>
      </c>
      <c r="S40870">
        <v>45.79471289</v>
      </c>
      <c r="T40870">
        <v>12.47153</v>
      </c>
      <c r="U40870">
        <v>41.894530000000003</v>
      </c>
      <c r="V40870" t="s">
        <v>22</v>
      </c>
    </row>
    <row r="40871" spans="1:22" x14ac:dyDescent="0.35">
      <c r="A40871" t="s">
        <v>35</v>
      </c>
      <c r="B40871">
        <v>1726</v>
      </c>
      <c r="C40871">
        <v>184.4621607</v>
      </c>
      <c r="D40871" t="s">
        <v>23</v>
      </c>
      <c r="E40871" t="b">
        <v>0</v>
      </c>
      <c r="F40871" t="b">
        <v>0</v>
      </c>
      <c r="G40871">
        <v>5</v>
      </c>
      <c r="H40871" t="b">
        <v>0</v>
      </c>
      <c r="I40871">
        <v>1</v>
      </c>
      <c r="J40871">
        <v>0</v>
      </c>
      <c r="K40871">
        <v>10</v>
      </c>
      <c r="L40871">
        <v>100</v>
      </c>
      <c r="M40871">
        <v>2</v>
      </c>
      <c r="N40871">
        <v>2.1698038369999999</v>
      </c>
      <c r="O40871">
        <v>0.25252798300000001</v>
      </c>
      <c r="P40871">
        <v>282.48448450000001</v>
      </c>
      <c r="Q40871">
        <v>6.2599119549999998</v>
      </c>
      <c r="R40871">
        <v>753.04035699999997</v>
      </c>
      <c r="S40871">
        <v>16.39580849</v>
      </c>
      <c r="T40871">
        <v>12.51671</v>
      </c>
      <c r="U40871">
        <v>41.884599999999999</v>
      </c>
      <c r="V40871" t="s">
        <v>22</v>
      </c>
    </row>
    <row r="40872" spans="1:22" x14ac:dyDescent="0.35">
      <c r="A40872" t="s">
        <v>35</v>
      </c>
      <c r="B40872">
        <v>1727</v>
      </c>
      <c r="C40872">
        <v>527.90311650000001</v>
      </c>
      <c r="D40872" t="s">
        <v>23</v>
      </c>
      <c r="E40872" t="b">
        <v>0</v>
      </c>
      <c r="F40872" t="b">
        <v>0</v>
      </c>
      <c r="G40872">
        <v>4</v>
      </c>
      <c r="H40872" t="b">
        <v>0</v>
      </c>
      <c r="I40872">
        <v>1</v>
      </c>
      <c r="J40872">
        <v>0</v>
      </c>
      <c r="K40872">
        <v>10</v>
      </c>
      <c r="L40872">
        <v>100</v>
      </c>
      <c r="M40872">
        <v>2</v>
      </c>
      <c r="N40872">
        <v>2.7667235489999999</v>
      </c>
      <c r="O40872">
        <v>1.324505177</v>
      </c>
      <c r="P40872">
        <v>766.87217120000003</v>
      </c>
      <c r="Q40872">
        <v>16.994038740000001</v>
      </c>
      <c r="R40872">
        <v>1981.901089</v>
      </c>
      <c r="S40872">
        <v>43.15156606</v>
      </c>
      <c r="T40872">
        <v>12.46894</v>
      </c>
      <c r="U40872">
        <v>41.899810000000002</v>
      </c>
      <c r="V40872" t="s">
        <v>22</v>
      </c>
    </row>
    <row r="40873" spans="1:22" x14ac:dyDescent="0.35">
      <c r="A40873" t="s">
        <v>35</v>
      </c>
      <c r="B40873">
        <v>1728</v>
      </c>
      <c r="C40873">
        <v>276.81013719999999</v>
      </c>
      <c r="D40873" t="s">
        <v>23</v>
      </c>
      <c r="E40873" t="b">
        <v>0</v>
      </c>
      <c r="F40873" t="b">
        <v>0</v>
      </c>
      <c r="G40873">
        <v>4</v>
      </c>
      <c r="H40873" t="b">
        <v>1</v>
      </c>
      <c r="I40873">
        <v>1</v>
      </c>
      <c r="J40873">
        <v>0</v>
      </c>
      <c r="K40873">
        <v>10</v>
      </c>
      <c r="L40873">
        <v>100</v>
      </c>
      <c r="M40873">
        <v>2</v>
      </c>
      <c r="N40873">
        <v>1.433530771</v>
      </c>
      <c r="O40873">
        <v>0.53931870900000001</v>
      </c>
      <c r="P40873">
        <v>545.16847949999999</v>
      </c>
      <c r="Q40873">
        <v>12.081041150000001</v>
      </c>
      <c r="R40873">
        <v>1027.1405910000001</v>
      </c>
      <c r="S40873">
        <v>22.363742219999999</v>
      </c>
      <c r="T40873">
        <v>12.500999999999999</v>
      </c>
      <c r="U40873">
        <v>41.887999999999998</v>
      </c>
      <c r="V40873" t="s">
        <v>22</v>
      </c>
    </row>
    <row r="40874" spans="1:22" x14ac:dyDescent="0.35">
      <c r="A40874" t="s">
        <v>35</v>
      </c>
      <c r="B40874">
        <v>1729</v>
      </c>
      <c r="C40874">
        <v>196.15177800000001</v>
      </c>
      <c r="D40874" t="s">
        <v>23</v>
      </c>
      <c r="E40874" t="b">
        <v>0</v>
      </c>
      <c r="F40874" t="b">
        <v>0</v>
      </c>
      <c r="G40874">
        <v>2</v>
      </c>
      <c r="H40874" t="b">
        <v>0</v>
      </c>
      <c r="I40874">
        <v>0</v>
      </c>
      <c r="J40874">
        <v>0</v>
      </c>
      <c r="K40874">
        <v>9</v>
      </c>
      <c r="L40874">
        <v>96</v>
      </c>
      <c r="M40874">
        <v>0</v>
      </c>
      <c r="N40874">
        <v>6.2542166999999997</v>
      </c>
      <c r="O40874">
        <v>0.45962118200000002</v>
      </c>
      <c r="P40874">
        <v>118.05283729999999</v>
      </c>
      <c r="Q40874">
        <v>2.616074185</v>
      </c>
      <c r="R40874">
        <v>365.42229350000002</v>
      </c>
      <c r="S40874">
        <v>7.9562720479999998</v>
      </c>
      <c r="T40874">
        <v>12.558949999999999</v>
      </c>
      <c r="U40874">
        <v>41.863799999999998</v>
      </c>
      <c r="V40874" t="s">
        <v>22</v>
      </c>
    </row>
    <row r="40875" spans="1:22" x14ac:dyDescent="0.35">
      <c r="A40875" t="s">
        <v>35</v>
      </c>
      <c r="B40875">
        <v>1730</v>
      </c>
      <c r="C40875">
        <v>167.1615271</v>
      </c>
      <c r="D40875" t="s">
        <v>23</v>
      </c>
      <c r="E40875" t="b">
        <v>0</v>
      </c>
      <c r="F40875" t="b">
        <v>0</v>
      </c>
      <c r="G40875">
        <v>4</v>
      </c>
      <c r="H40875" t="b">
        <v>1</v>
      </c>
      <c r="I40875">
        <v>0</v>
      </c>
      <c r="J40875">
        <v>0</v>
      </c>
      <c r="K40875">
        <v>9</v>
      </c>
      <c r="L40875">
        <v>97</v>
      </c>
      <c r="M40875">
        <v>2</v>
      </c>
      <c r="N40875">
        <v>5.2875456319999996</v>
      </c>
      <c r="O40875">
        <v>0.37150593900000001</v>
      </c>
      <c r="P40875">
        <v>136.761719</v>
      </c>
      <c r="Q40875">
        <v>3.030666697</v>
      </c>
      <c r="R40875">
        <v>406.482955</v>
      </c>
      <c r="S40875">
        <v>8.8502782399999997</v>
      </c>
      <c r="T40875">
        <v>12.547000000000001</v>
      </c>
      <c r="U40875">
        <v>41.866999999999997</v>
      </c>
      <c r="V40875" t="s">
        <v>22</v>
      </c>
    </row>
    <row r="40876" spans="1:22" x14ac:dyDescent="0.35">
      <c r="A40876" t="s">
        <v>35</v>
      </c>
      <c r="B40876">
        <v>1731</v>
      </c>
      <c r="C40876">
        <v>173.00633579999999</v>
      </c>
      <c r="D40876" t="s">
        <v>23</v>
      </c>
      <c r="E40876" t="b">
        <v>0</v>
      </c>
      <c r="F40876" t="b">
        <v>0</v>
      </c>
      <c r="G40876">
        <v>5</v>
      </c>
      <c r="H40876" t="b">
        <v>0</v>
      </c>
      <c r="I40876">
        <v>0</v>
      </c>
      <c r="J40876">
        <v>0</v>
      </c>
      <c r="K40876">
        <v>9</v>
      </c>
      <c r="L40876">
        <v>95</v>
      </c>
      <c r="M40876">
        <v>2</v>
      </c>
      <c r="N40876">
        <v>4.8213629009999996</v>
      </c>
      <c r="O40876">
        <v>0.85807196500000005</v>
      </c>
      <c r="P40876">
        <v>227.00147899999999</v>
      </c>
      <c r="Q40876">
        <v>5.0303975970000003</v>
      </c>
      <c r="R40876">
        <v>621.90036759999998</v>
      </c>
      <c r="S40876">
        <v>13.540521740000001</v>
      </c>
      <c r="T40876">
        <v>12.473710000000001</v>
      </c>
      <c r="U40876">
        <v>41.86307</v>
      </c>
      <c r="V40876" t="s">
        <v>22</v>
      </c>
    </row>
    <row r="40877" spans="1:22" x14ac:dyDescent="0.35">
      <c r="A40877" t="s">
        <v>35</v>
      </c>
      <c r="B40877">
        <v>1732</v>
      </c>
      <c r="C40877">
        <v>187.7352535</v>
      </c>
      <c r="D40877" t="s">
        <v>23</v>
      </c>
      <c r="E40877" t="b">
        <v>0</v>
      </c>
      <c r="F40877" t="b">
        <v>0</v>
      </c>
      <c r="G40877">
        <v>4</v>
      </c>
      <c r="H40877" t="b">
        <v>1</v>
      </c>
      <c r="I40877">
        <v>0</v>
      </c>
      <c r="J40877">
        <v>0</v>
      </c>
      <c r="K40877">
        <v>10</v>
      </c>
      <c r="L40877">
        <v>99</v>
      </c>
      <c r="M40877">
        <v>2</v>
      </c>
      <c r="N40877">
        <v>4.7322019070000003</v>
      </c>
      <c r="O40877">
        <v>2.0714413999999999</v>
      </c>
      <c r="P40877">
        <v>258.91762160000002</v>
      </c>
      <c r="Q40877">
        <v>5.7376656199999996</v>
      </c>
      <c r="R40877">
        <v>694.16628400000002</v>
      </c>
      <c r="S40877">
        <v>15.11395418</v>
      </c>
      <c r="T40877">
        <v>12.457369999999999</v>
      </c>
      <c r="U40877">
        <v>41.874600000000001</v>
      </c>
      <c r="V40877" t="s">
        <v>22</v>
      </c>
    </row>
    <row r="40878" spans="1:22" x14ac:dyDescent="0.35">
      <c r="A40878" t="s">
        <v>35</v>
      </c>
      <c r="B40878">
        <v>1733</v>
      </c>
      <c r="C40878">
        <v>239.8709466</v>
      </c>
      <c r="D40878" t="s">
        <v>21</v>
      </c>
      <c r="E40878" t="b">
        <v>0</v>
      </c>
      <c r="F40878" t="b">
        <v>1</v>
      </c>
      <c r="G40878">
        <v>2</v>
      </c>
      <c r="H40878" t="b">
        <v>0</v>
      </c>
      <c r="I40878">
        <v>0</v>
      </c>
      <c r="J40878">
        <v>1</v>
      </c>
      <c r="K40878">
        <v>9</v>
      </c>
      <c r="L40878">
        <v>80</v>
      </c>
      <c r="M40878">
        <v>1</v>
      </c>
      <c r="N40878">
        <v>3.1908422729999999</v>
      </c>
      <c r="O40878">
        <v>0.40951351200000002</v>
      </c>
      <c r="P40878">
        <v>525.05309160000002</v>
      </c>
      <c r="Q40878">
        <v>11.635280180000001</v>
      </c>
      <c r="R40878">
        <v>1332.228756</v>
      </c>
      <c r="S40878">
        <v>29.006370440000001</v>
      </c>
      <c r="T40878">
        <v>12.465</v>
      </c>
      <c r="U40878">
        <v>41.908000000000001</v>
      </c>
      <c r="V40878" t="s">
        <v>22</v>
      </c>
    </row>
    <row r="40879" spans="1:22" x14ac:dyDescent="0.35">
      <c r="A40879" t="s">
        <v>35</v>
      </c>
      <c r="B40879">
        <v>1734</v>
      </c>
      <c r="C40879">
        <v>158.97879499999999</v>
      </c>
      <c r="D40879" t="s">
        <v>21</v>
      </c>
      <c r="E40879" t="b">
        <v>0</v>
      </c>
      <c r="F40879" t="b">
        <v>1</v>
      </c>
      <c r="G40879">
        <v>2</v>
      </c>
      <c r="H40879" t="b">
        <v>0</v>
      </c>
      <c r="I40879">
        <v>0</v>
      </c>
      <c r="J40879">
        <v>1</v>
      </c>
      <c r="K40879">
        <v>9</v>
      </c>
      <c r="L40879">
        <v>100</v>
      </c>
      <c r="M40879">
        <v>1</v>
      </c>
      <c r="N40879">
        <v>3.1908462279999998</v>
      </c>
      <c r="O40879">
        <v>0.40951578399999999</v>
      </c>
      <c r="P40879">
        <v>525.05457309999997</v>
      </c>
      <c r="Q40879">
        <v>11.635313010000001</v>
      </c>
      <c r="R40879">
        <v>1332.2273889999999</v>
      </c>
      <c r="S40879">
        <v>29.006340680000001</v>
      </c>
      <c r="T40879">
        <v>12.465</v>
      </c>
      <c r="U40879">
        <v>41.908000000000001</v>
      </c>
      <c r="V40879" t="s">
        <v>22</v>
      </c>
    </row>
    <row r="40880" spans="1:22" x14ac:dyDescent="0.35">
      <c r="A40880" t="s">
        <v>35</v>
      </c>
      <c r="B40880">
        <v>1735</v>
      </c>
      <c r="C40880">
        <v>210.88069580000001</v>
      </c>
      <c r="D40880" t="s">
        <v>23</v>
      </c>
      <c r="E40880" t="b">
        <v>0</v>
      </c>
      <c r="F40880" t="b">
        <v>0</v>
      </c>
      <c r="G40880">
        <v>4</v>
      </c>
      <c r="H40880" t="b">
        <v>0</v>
      </c>
      <c r="I40880">
        <v>1</v>
      </c>
      <c r="J40880">
        <v>0</v>
      </c>
      <c r="K40880">
        <v>10</v>
      </c>
      <c r="L40880">
        <v>91</v>
      </c>
      <c r="M40880">
        <v>1</v>
      </c>
      <c r="N40880">
        <v>3.7600310459999999</v>
      </c>
      <c r="O40880">
        <v>0.10237014899999999</v>
      </c>
      <c r="P40880">
        <v>529.58269240000004</v>
      </c>
      <c r="Q40880">
        <v>11.73565703</v>
      </c>
      <c r="R40880">
        <v>1338.7075589999999</v>
      </c>
      <c r="S40880">
        <v>29.14743223</v>
      </c>
      <c r="T40880">
        <v>12.45804</v>
      </c>
      <c r="U40880">
        <v>41.908290000000001</v>
      </c>
      <c r="V40880" t="s">
        <v>22</v>
      </c>
    </row>
    <row r="40881" spans="1:22" x14ac:dyDescent="0.35">
      <c r="A40881" t="s">
        <v>35</v>
      </c>
      <c r="B40881">
        <v>1736</v>
      </c>
      <c r="C40881">
        <v>247.8198864</v>
      </c>
      <c r="D40881" t="s">
        <v>23</v>
      </c>
      <c r="E40881" t="b">
        <v>0</v>
      </c>
      <c r="F40881" t="b">
        <v>0</v>
      </c>
      <c r="G40881">
        <v>4</v>
      </c>
      <c r="H40881" t="b">
        <v>0</v>
      </c>
      <c r="I40881">
        <v>0</v>
      </c>
      <c r="J40881">
        <v>1</v>
      </c>
      <c r="K40881">
        <v>9</v>
      </c>
      <c r="L40881">
        <v>94</v>
      </c>
      <c r="M40881">
        <v>1</v>
      </c>
      <c r="N40881">
        <v>3.164895102</v>
      </c>
      <c r="O40881">
        <v>1.8992232010000001</v>
      </c>
      <c r="P40881">
        <v>523.15875870000002</v>
      </c>
      <c r="Q40881">
        <v>11.593301390000001</v>
      </c>
      <c r="R40881">
        <v>1964.6765700000001</v>
      </c>
      <c r="S40881">
        <v>42.776539790000001</v>
      </c>
      <c r="T40881">
        <v>12.467000000000001</v>
      </c>
      <c r="U40881">
        <v>41.89</v>
      </c>
      <c r="V40881" t="s">
        <v>22</v>
      </c>
    </row>
    <row r="40882" spans="1:22" x14ac:dyDescent="0.35">
      <c r="A40882" t="s">
        <v>35</v>
      </c>
      <c r="B40882">
        <v>1737</v>
      </c>
      <c r="C40882">
        <v>112.9217029</v>
      </c>
      <c r="D40882" t="s">
        <v>21</v>
      </c>
      <c r="E40882" t="b">
        <v>0</v>
      </c>
      <c r="F40882" t="b">
        <v>1</v>
      </c>
      <c r="G40882">
        <v>2</v>
      </c>
      <c r="H40882" t="b">
        <v>1</v>
      </c>
      <c r="I40882">
        <v>1</v>
      </c>
      <c r="J40882">
        <v>0</v>
      </c>
      <c r="K40882">
        <v>10</v>
      </c>
      <c r="L40882">
        <v>96</v>
      </c>
      <c r="M40882">
        <v>1</v>
      </c>
      <c r="N40882">
        <v>6.0378123979999998</v>
      </c>
      <c r="O40882">
        <v>0.40756460300000003</v>
      </c>
      <c r="P40882">
        <v>221.02013740000001</v>
      </c>
      <c r="Q40882">
        <v>4.8978498860000004</v>
      </c>
      <c r="R40882">
        <v>530.64909820000003</v>
      </c>
      <c r="S40882">
        <v>11.55372472</v>
      </c>
      <c r="T40882">
        <v>12.42961</v>
      </c>
      <c r="U40882">
        <v>41.903950000000002</v>
      </c>
      <c r="V40882" t="s">
        <v>22</v>
      </c>
    </row>
    <row r="40883" spans="1:22" x14ac:dyDescent="0.35">
      <c r="A40883" t="s">
        <v>35</v>
      </c>
      <c r="B40883">
        <v>1738</v>
      </c>
      <c r="C40883">
        <v>219.06342789999999</v>
      </c>
      <c r="D40883" t="s">
        <v>23</v>
      </c>
      <c r="E40883" t="b">
        <v>0</v>
      </c>
      <c r="F40883" t="b">
        <v>0</v>
      </c>
      <c r="G40883">
        <v>4</v>
      </c>
      <c r="H40883" t="b">
        <v>0</v>
      </c>
      <c r="I40883">
        <v>1</v>
      </c>
      <c r="J40883">
        <v>0</v>
      </c>
      <c r="K40883">
        <v>9</v>
      </c>
      <c r="L40883">
        <v>90</v>
      </c>
      <c r="M40883">
        <v>1</v>
      </c>
      <c r="N40883">
        <v>1.382557509</v>
      </c>
      <c r="O40883">
        <v>0.41594963699999998</v>
      </c>
      <c r="P40883">
        <v>1203.3941259999999</v>
      </c>
      <c r="Q40883">
        <v>26.667451440000001</v>
      </c>
      <c r="R40883">
        <v>1980.1954840000001</v>
      </c>
      <c r="S40883">
        <v>43.114430230000004</v>
      </c>
      <c r="T40883">
        <v>12.48559</v>
      </c>
      <c r="U40883">
        <v>41.901069999999997</v>
      </c>
      <c r="V40883" t="s">
        <v>22</v>
      </c>
    </row>
    <row r="40884" spans="1:22" x14ac:dyDescent="0.35">
      <c r="A40884" t="s">
        <v>35</v>
      </c>
      <c r="B40884">
        <v>1739</v>
      </c>
      <c r="C40884">
        <v>242.20887010000001</v>
      </c>
      <c r="D40884" t="s">
        <v>23</v>
      </c>
      <c r="E40884" t="b">
        <v>0</v>
      </c>
      <c r="F40884" t="b">
        <v>0</v>
      </c>
      <c r="G40884">
        <v>5</v>
      </c>
      <c r="H40884" t="b">
        <v>0</v>
      </c>
      <c r="I40884">
        <v>0</v>
      </c>
      <c r="J40884">
        <v>0</v>
      </c>
      <c r="K40884">
        <v>10</v>
      </c>
      <c r="L40884">
        <v>100</v>
      </c>
      <c r="M40884">
        <v>3</v>
      </c>
      <c r="N40884">
        <v>4.5955320879999997</v>
      </c>
      <c r="O40884">
        <v>2.1003634230000001</v>
      </c>
      <c r="P40884">
        <v>274.20936</v>
      </c>
      <c r="Q40884">
        <v>6.0765335619999998</v>
      </c>
      <c r="R40884">
        <v>729.91167150000001</v>
      </c>
      <c r="S40884">
        <v>15.892231900000001</v>
      </c>
      <c r="T40884">
        <v>12.457039999999999</v>
      </c>
      <c r="U40884">
        <v>41.876989999999999</v>
      </c>
      <c r="V40884" t="s">
        <v>22</v>
      </c>
    </row>
    <row r="40885" spans="1:22" x14ac:dyDescent="0.35">
      <c r="A40885" t="s">
        <v>35</v>
      </c>
      <c r="B40885">
        <v>1740</v>
      </c>
      <c r="C40885">
        <v>69.202534310000004</v>
      </c>
      <c r="D40885" t="s">
        <v>21</v>
      </c>
      <c r="E40885" t="b">
        <v>0</v>
      </c>
      <c r="F40885" t="b">
        <v>1</v>
      </c>
      <c r="G40885">
        <v>2</v>
      </c>
      <c r="H40885" t="b">
        <v>0</v>
      </c>
      <c r="I40885">
        <v>1</v>
      </c>
      <c r="J40885">
        <v>0</v>
      </c>
      <c r="K40885">
        <v>9</v>
      </c>
      <c r="L40885">
        <v>88</v>
      </c>
      <c r="M40885">
        <v>1</v>
      </c>
      <c r="N40885">
        <v>1.9210009669999999</v>
      </c>
      <c r="O40885">
        <v>0.29929503800000001</v>
      </c>
      <c r="P40885">
        <v>311.12835819999998</v>
      </c>
      <c r="Q40885">
        <v>6.8946658520000002</v>
      </c>
      <c r="R40885">
        <v>787.75319960000002</v>
      </c>
      <c r="S40885">
        <v>17.151604800000001</v>
      </c>
      <c r="T40885">
        <v>12.51426</v>
      </c>
      <c r="U40885">
        <v>41.886090000000003</v>
      </c>
      <c r="V40885" t="s">
        <v>22</v>
      </c>
    </row>
    <row r="40886" spans="1:22" x14ac:dyDescent="0.35">
      <c r="A40886" t="s">
        <v>35</v>
      </c>
      <c r="B40886">
        <v>1741</v>
      </c>
      <c r="C40886">
        <v>154.53674050000001</v>
      </c>
      <c r="D40886" t="s">
        <v>21</v>
      </c>
      <c r="E40886" t="b">
        <v>0</v>
      </c>
      <c r="F40886" t="b">
        <v>1</v>
      </c>
      <c r="G40886">
        <v>2</v>
      </c>
      <c r="H40886" t="b">
        <v>0</v>
      </c>
      <c r="I40886">
        <v>1</v>
      </c>
      <c r="J40886">
        <v>0</v>
      </c>
      <c r="K40886">
        <v>9</v>
      </c>
      <c r="L40886">
        <v>94</v>
      </c>
      <c r="M40886">
        <v>1</v>
      </c>
      <c r="N40886">
        <v>0.26064209100000002</v>
      </c>
      <c r="O40886">
        <v>0.36892258999999999</v>
      </c>
      <c r="P40886">
        <v>438.60713329999999</v>
      </c>
      <c r="Q40886">
        <v>9.7196206790000002</v>
      </c>
      <c r="R40886">
        <v>1161.1342629999999</v>
      </c>
      <c r="S40886">
        <v>25.28116168</v>
      </c>
      <c r="T40886">
        <v>12.505000000000001</v>
      </c>
      <c r="U40886">
        <v>41.902000000000001</v>
      </c>
      <c r="V40886" t="s">
        <v>22</v>
      </c>
    </row>
    <row r="40887" spans="1:22" x14ac:dyDescent="0.35">
      <c r="A40887" t="s">
        <v>35</v>
      </c>
      <c r="B40887">
        <v>1742</v>
      </c>
      <c r="C40887">
        <v>92.114184179999995</v>
      </c>
      <c r="D40887" t="s">
        <v>21</v>
      </c>
      <c r="E40887" t="b">
        <v>0</v>
      </c>
      <c r="F40887" t="b">
        <v>1</v>
      </c>
      <c r="G40887">
        <v>2</v>
      </c>
      <c r="H40887" t="b">
        <v>0</v>
      </c>
      <c r="I40887">
        <v>1</v>
      </c>
      <c r="J40887">
        <v>0</v>
      </c>
      <c r="K40887">
        <v>9</v>
      </c>
      <c r="L40887">
        <v>86</v>
      </c>
      <c r="M40887">
        <v>1</v>
      </c>
      <c r="N40887">
        <v>0.56007710399999999</v>
      </c>
      <c r="O40887">
        <v>0.23704049899999999</v>
      </c>
      <c r="P40887">
        <v>466.2898108</v>
      </c>
      <c r="Q40887">
        <v>10.33307428</v>
      </c>
      <c r="R40887">
        <v>1069.4420359999999</v>
      </c>
      <c r="S40887">
        <v>23.284763770000001</v>
      </c>
      <c r="T40887">
        <v>12.50534</v>
      </c>
      <c r="U40887">
        <v>41.896389999999997</v>
      </c>
      <c r="V40887" t="s">
        <v>22</v>
      </c>
    </row>
    <row r="40888" spans="1:22" x14ac:dyDescent="0.35">
      <c r="A40888" t="s">
        <v>35</v>
      </c>
      <c r="B40888">
        <v>1743</v>
      </c>
      <c r="C40888">
        <v>182.1242373</v>
      </c>
      <c r="D40888" t="s">
        <v>23</v>
      </c>
      <c r="E40888" t="b">
        <v>0</v>
      </c>
      <c r="F40888" t="b">
        <v>0</v>
      </c>
      <c r="G40888">
        <v>4</v>
      </c>
      <c r="H40888" t="b">
        <v>1</v>
      </c>
      <c r="I40888">
        <v>0</v>
      </c>
      <c r="J40888">
        <v>0</v>
      </c>
      <c r="K40888">
        <v>10</v>
      </c>
      <c r="L40888">
        <v>99</v>
      </c>
      <c r="M40888">
        <v>1</v>
      </c>
      <c r="N40888">
        <v>4.0456821529999996</v>
      </c>
      <c r="O40888">
        <v>1.1895102950000001</v>
      </c>
      <c r="P40888">
        <v>459.42577649999998</v>
      </c>
      <c r="Q40888">
        <v>10.18096592</v>
      </c>
      <c r="R40888">
        <v>951.28880270000002</v>
      </c>
      <c r="S40888">
        <v>20.712235249999999</v>
      </c>
      <c r="T40888">
        <v>12.45391</v>
      </c>
      <c r="U40888">
        <v>41.896160000000002</v>
      </c>
      <c r="V40888" t="s">
        <v>22</v>
      </c>
    </row>
    <row r="40889" spans="1:22" x14ac:dyDescent="0.35">
      <c r="A40889" t="s">
        <v>35</v>
      </c>
      <c r="B40889">
        <v>1744</v>
      </c>
      <c r="C40889">
        <v>80.658359250000004</v>
      </c>
      <c r="D40889" t="s">
        <v>21</v>
      </c>
      <c r="E40889" t="b">
        <v>0</v>
      </c>
      <c r="F40889" t="b">
        <v>1</v>
      </c>
      <c r="G40889">
        <v>2</v>
      </c>
      <c r="H40889" t="b">
        <v>0</v>
      </c>
      <c r="I40889">
        <v>0</v>
      </c>
      <c r="J40889">
        <v>0</v>
      </c>
      <c r="K40889">
        <v>10</v>
      </c>
      <c r="L40889">
        <v>92</v>
      </c>
      <c r="M40889">
        <v>1</v>
      </c>
      <c r="N40889">
        <v>4.7582914040000004</v>
      </c>
      <c r="O40889">
        <v>0.42451976800000002</v>
      </c>
      <c r="P40889">
        <v>151.6946183</v>
      </c>
      <c r="Q40889">
        <v>3.361582694</v>
      </c>
      <c r="R40889">
        <v>439.3103696</v>
      </c>
      <c r="S40889">
        <v>9.5650234709999999</v>
      </c>
      <c r="T40889">
        <v>12.539</v>
      </c>
      <c r="U40889">
        <v>41.868000000000002</v>
      </c>
      <c r="V40889" t="s">
        <v>22</v>
      </c>
    </row>
    <row r="40890" spans="1:22" x14ac:dyDescent="0.35">
      <c r="A40890" t="s">
        <v>35</v>
      </c>
      <c r="B40890">
        <v>1745</v>
      </c>
      <c r="C40890">
        <v>95.621069370000001</v>
      </c>
      <c r="D40890" t="s">
        <v>21</v>
      </c>
      <c r="E40890" t="b">
        <v>0</v>
      </c>
      <c r="F40890" t="b">
        <v>1</v>
      </c>
      <c r="G40890">
        <v>2</v>
      </c>
      <c r="H40890" t="b">
        <v>0</v>
      </c>
      <c r="I40890">
        <v>0</v>
      </c>
      <c r="J40890">
        <v>0</v>
      </c>
      <c r="K40890">
        <v>8</v>
      </c>
      <c r="L40890">
        <v>84</v>
      </c>
      <c r="M40890">
        <v>1</v>
      </c>
      <c r="N40890">
        <v>1.9190486739999999</v>
      </c>
      <c r="O40890">
        <v>0.73100660500000003</v>
      </c>
      <c r="P40890">
        <v>860.11165410000001</v>
      </c>
      <c r="Q40890">
        <v>19.060244090000001</v>
      </c>
      <c r="R40890">
        <v>1457.0355340000001</v>
      </c>
      <c r="S40890">
        <v>31.723765360000002</v>
      </c>
      <c r="T40890">
        <v>12.482839999999999</v>
      </c>
      <c r="U40890">
        <v>41.891480000000001</v>
      </c>
      <c r="V40890" t="s">
        <v>22</v>
      </c>
    </row>
    <row r="40891" spans="1:22" x14ac:dyDescent="0.35">
      <c r="A40891" t="s">
        <v>35</v>
      </c>
      <c r="B40891">
        <v>1746</v>
      </c>
      <c r="C40891">
        <v>182.1242373</v>
      </c>
      <c r="D40891" t="s">
        <v>23</v>
      </c>
      <c r="E40891" t="b">
        <v>0</v>
      </c>
      <c r="F40891" t="b">
        <v>0</v>
      </c>
      <c r="G40891">
        <v>4</v>
      </c>
      <c r="H40891" t="b">
        <v>0</v>
      </c>
      <c r="I40891">
        <v>1</v>
      </c>
      <c r="J40891">
        <v>0</v>
      </c>
      <c r="K40891">
        <v>9</v>
      </c>
      <c r="L40891">
        <v>90</v>
      </c>
      <c r="M40891">
        <v>1</v>
      </c>
      <c r="N40891">
        <v>2.6159653949999999</v>
      </c>
      <c r="O40891">
        <v>1.121191625</v>
      </c>
      <c r="P40891">
        <v>610.97497699999997</v>
      </c>
      <c r="Q40891">
        <v>13.539326129999999</v>
      </c>
      <c r="R40891">
        <v>1713.191969</v>
      </c>
      <c r="S40891">
        <v>37.301012049999997</v>
      </c>
      <c r="T40891">
        <v>12.475949999999999</v>
      </c>
      <c r="U40891">
        <v>41.887889999999999</v>
      </c>
      <c r="V40891" t="s">
        <v>22</v>
      </c>
    </row>
    <row r="40892" spans="1:22" x14ac:dyDescent="0.35">
      <c r="A40892" t="s">
        <v>35</v>
      </c>
      <c r="B40892">
        <v>1747</v>
      </c>
      <c r="C40892">
        <v>400.01870339999999</v>
      </c>
      <c r="D40892" t="s">
        <v>23</v>
      </c>
      <c r="E40892" t="b">
        <v>0</v>
      </c>
      <c r="F40892" t="b">
        <v>0</v>
      </c>
      <c r="G40892">
        <v>6</v>
      </c>
      <c r="H40892" t="b">
        <v>0</v>
      </c>
      <c r="I40892">
        <v>0</v>
      </c>
      <c r="J40892">
        <v>1</v>
      </c>
      <c r="K40892">
        <v>10</v>
      </c>
      <c r="L40892">
        <v>96</v>
      </c>
      <c r="M40892">
        <v>3</v>
      </c>
      <c r="N40892">
        <v>2.553060275</v>
      </c>
      <c r="O40892">
        <v>1.2921057309999999</v>
      </c>
      <c r="P40892">
        <v>1080.0279</v>
      </c>
      <c r="Q40892">
        <v>23.933631519999999</v>
      </c>
      <c r="R40892">
        <v>2888.4659219999999</v>
      </c>
      <c r="S40892">
        <v>62.890034589999999</v>
      </c>
      <c r="T40892">
        <v>12.47166</v>
      </c>
      <c r="U40892">
        <v>41.898420000000002</v>
      </c>
      <c r="V40892" t="s">
        <v>22</v>
      </c>
    </row>
    <row r="40893" spans="1:22" x14ac:dyDescent="0.35">
      <c r="A40893" t="s">
        <v>35</v>
      </c>
      <c r="B40893">
        <v>1748</v>
      </c>
      <c r="C40893">
        <v>177.4483903</v>
      </c>
      <c r="D40893" t="s">
        <v>23</v>
      </c>
      <c r="E40893" t="b">
        <v>0</v>
      </c>
      <c r="F40893" t="b">
        <v>0</v>
      </c>
      <c r="G40893">
        <v>4</v>
      </c>
      <c r="H40893" t="b">
        <v>0</v>
      </c>
      <c r="I40893">
        <v>0</v>
      </c>
      <c r="J40893">
        <v>0</v>
      </c>
      <c r="K40893">
        <v>9</v>
      </c>
      <c r="L40893">
        <v>89</v>
      </c>
      <c r="M40893">
        <v>2</v>
      </c>
      <c r="N40893">
        <v>5.712191249</v>
      </c>
      <c r="O40893">
        <v>0.24153639599999999</v>
      </c>
      <c r="P40893">
        <v>128.234129</v>
      </c>
      <c r="Q40893">
        <v>2.84169362</v>
      </c>
      <c r="R40893">
        <v>409.53590609999998</v>
      </c>
      <c r="S40893">
        <v>8.9167495809999995</v>
      </c>
      <c r="T40893">
        <v>12.55101</v>
      </c>
      <c r="U40893">
        <v>41.86459</v>
      </c>
      <c r="V40893" t="s">
        <v>22</v>
      </c>
    </row>
    <row r="40894" spans="1:22" x14ac:dyDescent="0.35">
      <c r="A40894" t="s">
        <v>35</v>
      </c>
      <c r="B40894">
        <v>1749</v>
      </c>
      <c r="C40894">
        <v>228.41512169999999</v>
      </c>
      <c r="D40894" t="s">
        <v>23</v>
      </c>
      <c r="E40894" t="b">
        <v>0</v>
      </c>
      <c r="F40894" t="b">
        <v>0</v>
      </c>
      <c r="G40894">
        <v>6</v>
      </c>
      <c r="H40894" t="b">
        <v>0</v>
      </c>
      <c r="I40894">
        <v>1</v>
      </c>
      <c r="J40894">
        <v>0</v>
      </c>
      <c r="K40894">
        <v>9</v>
      </c>
      <c r="L40894">
        <v>87</v>
      </c>
      <c r="M40894">
        <v>2</v>
      </c>
      <c r="N40894">
        <v>0.32882995500000001</v>
      </c>
      <c r="O40894">
        <v>0.37626000399999998</v>
      </c>
      <c r="P40894">
        <v>426.3211546</v>
      </c>
      <c r="Q40894">
        <v>9.4473609639999996</v>
      </c>
      <c r="R40894">
        <v>1136.621087</v>
      </c>
      <c r="S40894">
        <v>24.747440829999999</v>
      </c>
      <c r="T40894">
        <v>12.505000000000001</v>
      </c>
      <c r="U40894">
        <v>41.902999999999999</v>
      </c>
      <c r="V40894" t="s">
        <v>22</v>
      </c>
    </row>
    <row r="40895" spans="1:22" x14ac:dyDescent="0.35">
      <c r="A40895" t="s">
        <v>35</v>
      </c>
      <c r="B40895">
        <v>1750</v>
      </c>
      <c r="C40895">
        <v>236.13026909999999</v>
      </c>
      <c r="D40895" t="s">
        <v>23</v>
      </c>
      <c r="E40895" t="b">
        <v>0</v>
      </c>
      <c r="F40895" t="b">
        <v>0</v>
      </c>
      <c r="G40895">
        <v>5</v>
      </c>
      <c r="H40895" t="b">
        <v>0</v>
      </c>
      <c r="I40895">
        <v>0</v>
      </c>
      <c r="J40895">
        <v>0</v>
      </c>
      <c r="K40895">
        <v>10</v>
      </c>
      <c r="L40895">
        <v>95</v>
      </c>
      <c r="M40895">
        <v>3</v>
      </c>
      <c r="N40895">
        <v>3.8761829149999998</v>
      </c>
      <c r="O40895">
        <v>2.1759079419999998</v>
      </c>
      <c r="P40895">
        <v>380.14409289999998</v>
      </c>
      <c r="Q40895">
        <v>8.4240681599999991</v>
      </c>
      <c r="R40895">
        <v>998.95105699999999</v>
      </c>
      <c r="S40895">
        <v>21.749976709999999</v>
      </c>
      <c r="T40895">
        <v>12.46</v>
      </c>
      <c r="U40895">
        <v>41.886000000000003</v>
      </c>
      <c r="V40895" t="s">
        <v>22</v>
      </c>
    </row>
    <row r="40896" spans="1:22" x14ac:dyDescent="0.35">
      <c r="A40896" t="s">
        <v>35</v>
      </c>
      <c r="B40896">
        <v>1751</v>
      </c>
      <c r="C40896">
        <v>239.63715429999999</v>
      </c>
      <c r="D40896" t="s">
        <v>23</v>
      </c>
      <c r="E40896" t="b">
        <v>0</v>
      </c>
      <c r="F40896" t="b">
        <v>0</v>
      </c>
      <c r="G40896">
        <v>4</v>
      </c>
      <c r="H40896" t="b">
        <v>1</v>
      </c>
      <c r="I40896">
        <v>0</v>
      </c>
      <c r="J40896">
        <v>0</v>
      </c>
      <c r="K40896">
        <v>10</v>
      </c>
      <c r="L40896">
        <v>95</v>
      </c>
      <c r="M40896">
        <v>2</v>
      </c>
      <c r="N40896">
        <v>3.4145559649999999</v>
      </c>
      <c r="O40896">
        <v>0.38816216599999998</v>
      </c>
      <c r="P40896">
        <v>493.380471</v>
      </c>
      <c r="Q40896">
        <v>10.93340866</v>
      </c>
      <c r="R40896">
        <v>1259.2674460000001</v>
      </c>
      <c r="S40896">
        <v>27.417797329999999</v>
      </c>
      <c r="T40896">
        <v>12.462490000000001</v>
      </c>
      <c r="U40896">
        <v>41.908790000000003</v>
      </c>
      <c r="V40896" t="s">
        <v>22</v>
      </c>
    </row>
    <row r="40897" spans="1:22" x14ac:dyDescent="0.35">
      <c r="A40897" t="s">
        <v>35</v>
      </c>
      <c r="B40897">
        <v>1752</v>
      </c>
      <c r="C40897">
        <v>196.15177800000001</v>
      </c>
      <c r="D40897" t="s">
        <v>23</v>
      </c>
      <c r="E40897" t="b">
        <v>0</v>
      </c>
      <c r="F40897" t="b">
        <v>0</v>
      </c>
      <c r="G40897">
        <v>2</v>
      </c>
      <c r="H40897" t="b">
        <v>0</v>
      </c>
      <c r="I40897">
        <v>0</v>
      </c>
      <c r="J40897">
        <v>0</v>
      </c>
      <c r="K40897">
        <v>9</v>
      </c>
      <c r="L40897">
        <v>96</v>
      </c>
      <c r="M40897">
        <v>1</v>
      </c>
      <c r="N40897">
        <v>3.8022824210000001</v>
      </c>
      <c r="O40897">
        <v>1.747488631</v>
      </c>
      <c r="P40897">
        <v>429.52271439999998</v>
      </c>
      <c r="Q40897">
        <v>9.5183081630000004</v>
      </c>
      <c r="R40897">
        <v>1031.608553</v>
      </c>
      <c r="S40897">
        <v>22.461022320000001</v>
      </c>
      <c r="T40897">
        <v>12.458</v>
      </c>
      <c r="U40897">
        <v>41.892000000000003</v>
      </c>
      <c r="V40897" t="s">
        <v>22</v>
      </c>
    </row>
    <row r="40898" spans="1:22" x14ac:dyDescent="0.35">
      <c r="A40898" t="s">
        <v>35</v>
      </c>
      <c r="B40898">
        <v>1753</v>
      </c>
      <c r="C40898">
        <v>234.49372270000001</v>
      </c>
      <c r="D40898" t="s">
        <v>23</v>
      </c>
      <c r="E40898" t="b">
        <v>0</v>
      </c>
      <c r="F40898" t="b">
        <v>0</v>
      </c>
      <c r="G40898">
        <v>4</v>
      </c>
      <c r="H40898" t="b">
        <v>1</v>
      </c>
      <c r="I40898">
        <v>0</v>
      </c>
      <c r="J40898">
        <v>1</v>
      </c>
      <c r="K40898">
        <v>9</v>
      </c>
      <c r="L40898">
        <v>95</v>
      </c>
      <c r="M40898">
        <v>1</v>
      </c>
      <c r="N40898">
        <v>2.6779800389999999</v>
      </c>
      <c r="O40898">
        <v>1.289689611</v>
      </c>
      <c r="P40898">
        <v>831.30389790000004</v>
      </c>
      <c r="Q40898">
        <v>18.421858520000001</v>
      </c>
      <c r="R40898">
        <v>2365.5699709999999</v>
      </c>
      <c r="S40898">
        <v>51.505117689999999</v>
      </c>
      <c r="T40898">
        <v>12.47</v>
      </c>
      <c r="U40898">
        <v>41.9</v>
      </c>
      <c r="V40898" t="s">
        <v>22</v>
      </c>
    </row>
    <row r="40899" spans="1:22" x14ac:dyDescent="0.35">
      <c r="A40899" t="s">
        <v>35</v>
      </c>
      <c r="B40899">
        <v>1754</v>
      </c>
      <c r="C40899">
        <v>138.40506859999999</v>
      </c>
      <c r="D40899" t="s">
        <v>23</v>
      </c>
      <c r="E40899" t="b">
        <v>0</v>
      </c>
      <c r="F40899" t="b">
        <v>0</v>
      </c>
      <c r="G40899">
        <v>2</v>
      </c>
      <c r="H40899" t="b">
        <v>1</v>
      </c>
      <c r="I40899">
        <v>1</v>
      </c>
      <c r="J40899">
        <v>0</v>
      </c>
      <c r="K40899">
        <v>10</v>
      </c>
      <c r="L40899">
        <v>100</v>
      </c>
      <c r="M40899">
        <v>1</v>
      </c>
      <c r="N40899">
        <v>5.5514732709999999</v>
      </c>
      <c r="O40899">
        <v>0.84550456600000001</v>
      </c>
      <c r="P40899">
        <v>137.4735938</v>
      </c>
      <c r="Q40899">
        <v>3.0464419829999998</v>
      </c>
      <c r="R40899">
        <v>382.22473339999999</v>
      </c>
      <c r="S40899">
        <v>8.3221084659999995</v>
      </c>
      <c r="T40899">
        <v>12.538360000000001</v>
      </c>
      <c r="U40899">
        <v>41.858809999999998</v>
      </c>
      <c r="V40899" t="s">
        <v>22</v>
      </c>
    </row>
    <row r="40900" spans="1:22" x14ac:dyDescent="0.35">
      <c r="A40900" t="s">
        <v>35</v>
      </c>
      <c r="B40900">
        <v>1755</v>
      </c>
      <c r="C40900">
        <v>265.12052</v>
      </c>
      <c r="D40900" t="s">
        <v>23</v>
      </c>
      <c r="E40900" t="b">
        <v>0</v>
      </c>
      <c r="F40900" t="b">
        <v>0</v>
      </c>
      <c r="G40900">
        <v>2</v>
      </c>
      <c r="H40900" t="b">
        <v>0</v>
      </c>
      <c r="I40900">
        <v>0</v>
      </c>
      <c r="J40900">
        <v>0</v>
      </c>
      <c r="K40900">
        <v>10</v>
      </c>
      <c r="L40900">
        <v>95</v>
      </c>
      <c r="M40900">
        <v>1</v>
      </c>
      <c r="N40900">
        <v>3.5577309549999998</v>
      </c>
      <c r="O40900">
        <v>0.35839457000000002</v>
      </c>
      <c r="P40900">
        <v>395.8657326</v>
      </c>
      <c r="Q40900">
        <v>8.7724627999999996</v>
      </c>
      <c r="R40900">
        <v>973.97030559999996</v>
      </c>
      <c r="S40900">
        <v>21.206075429999999</v>
      </c>
      <c r="T40900">
        <v>12.462899999999999</v>
      </c>
      <c r="U40900">
        <v>41.913589999999999</v>
      </c>
      <c r="V40900" t="s">
        <v>22</v>
      </c>
    </row>
    <row r="40901" spans="1:22" x14ac:dyDescent="0.35">
      <c r="A40901" t="s">
        <v>35</v>
      </c>
      <c r="B40901">
        <v>1756</v>
      </c>
      <c r="C40901">
        <v>103.80380150000001</v>
      </c>
      <c r="D40901" t="s">
        <v>21</v>
      </c>
      <c r="E40901" t="b">
        <v>0</v>
      </c>
      <c r="F40901" t="b">
        <v>1</v>
      </c>
      <c r="G40901">
        <v>2</v>
      </c>
      <c r="H40901" t="b">
        <v>0</v>
      </c>
      <c r="I40901">
        <v>1</v>
      </c>
      <c r="J40901">
        <v>0</v>
      </c>
      <c r="K40901">
        <v>10</v>
      </c>
      <c r="L40901">
        <v>94</v>
      </c>
      <c r="M40901">
        <v>1</v>
      </c>
      <c r="N40901">
        <v>3.8530874229999998</v>
      </c>
      <c r="O40901">
        <v>1.250007884</v>
      </c>
      <c r="P40901">
        <v>528.2946594</v>
      </c>
      <c r="Q40901">
        <v>11.70711397</v>
      </c>
      <c r="R40901">
        <v>1077.080782</v>
      </c>
      <c r="S40901">
        <v>23.451080770000001</v>
      </c>
      <c r="T40901">
        <v>12.456020000000001</v>
      </c>
      <c r="U40901">
        <v>41.897660000000002</v>
      </c>
      <c r="V40901" t="s">
        <v>22</v>
      </c>
    </row>
    <row r="40902" spans="1:22" x14ac:dyDescent="0.35">
      <c r="A40902" t="s">
        <v>35</v>
      </c>
      <c r="B40902">
        <v>1757</v>
      </c>
      <c r="C40902">
        <v>2418.348023</v>
      </c>
      <c r="D40902" t="s">
        <v>23</v>
      </c>
      <c r="E40902" t="b">
        <v>0</v>
      </c>
      <c r="F40902" t="b">
        <v>0</v>
      </c>
      <c r="G40902">
        <v>4</v>
      </c>
      <c r="H40902" t="b">
        <v>0</v>
      </c>
      <c r="I40902">
        <v>0</v>
      </c>
      <c r="J40902">
        <v>0</v>
      </c>
      <c r="K40902">
        <v>4</v>
      </c>
      <c r="L40902">
        <v>60</v>
      </c>
      <c r="M40902">
        <v>2</v>
      </c>
      <c r="N40902">
        <v>0.58454857199999999</v>
      </c>
      <c r="O40902">
        <v>0.37758167300000001</v>
      </c>
      <c r="P40902">
        <v>446.4451962</v>
      </c>
      <c r="Q40902">
        <v>9.8933137000000002</v>
      </c>
      <c r="R40902">
        <v>1276.9796260000001</v>
      </c>
      <c r="S40902">
        <v>27.803441360000001</v>
      </c>
      <c r="T40902">
        <v>12.500999999999999</v>
      </c>
      <c r="U40902">
        <v>41.90605</v>
      </c>
      <c r="V40902" t="s">
        <v>22</v>
      </c>
    </row>
    <row r="40903" spans="1:22" x14ac:dyDescent="0.35">
      <c r="A40903" t="s">
        <v>35</v>
      </c>
      <c r="B40903">
        <v>1758</v>
      </c>
      <c r="C40903">
        <v>115.49341870000001</v>
      </c>
      <c r="D40903" t="s">
        <v>21</v>
      </c>
      <c r="E40903" t="b">
        <v>0</v>
      </c>
      <c r="F40903" t="b">
        <v>1</v>
      </c>
      <c r="G40903">
        <v>2</v>
      </c>
      <c r="H40903" t="b">
        <v>1</v>
      </c>
      <c r="I40903">
        <v>1</v>
      </c>
      <c r="J40903">
        <v>0</v>
      </c>
      <c r="K40903">
        <v>10</v>
      </c>
      <c r="L40903">
        <v>99</v>
      </c>
      <c r="M40903">
        <v>1</v>
      </c>
      <c r="N40903">
        <v>4.5816007030000003</v>
      </c>
      <c r="O40903">
        <v>0.61282076600000002</v>
      </c>
      <c r="P40903">
        <v>140.10441929999999</v>
      </c>
      <c r="Q40903">
        <v>3.1047415960000002</v>
      </c>
      <c r="R40903">
        <v>405.18490270000001</v>
      </c>
      <c r="S40903">
        <v>8.8220159890000005</v>
      </c>
      <c r="T40903">
        <v>12.556480000000001</v>
      </c>
      <c r="U40903">
        <v>41.893169999999998</v>
      </c>
      <c r="V40903" t="s">
        <v>22</v>
      </c>
    </row>
    <row r="40904" spans="1:22" x14ac:dyDescent="0.35">
      <c r="A40904" t="s">
        <v>35</v>
      </c>
      <c r="B40904">
        <v>1759</v>
      </c>
      <c r="C40904">
        <v>213.21861920000001</v>
      </c>
      <c r="D40904" t="s">
        <v>23</v>
      </c>
      <c r="E40904" t="b">
        <v>0</v>
      </c>
      <c r="F40904" t="b">
        <v>0</v>
      </c>
      <c r="G40904">
        <v>5</v>
      </c>
      <c r="H40904" t="b">
        <v>1</v>
      </c>
      <c r="I40904">
        <v>0</v>
      </c>
      <c r="J40904">
        <v>0</v>
      </c>
      <c r="K40904">
        <v>10</v>
      </c>
      <c r="L40904">
        <v>98</v>
      </c>
      <c r="M40904">
        <v>2</v>
      </c>
      <c r="N40904">
        <v>4.092893267</v>
      </c>
      <c r="O40904">
        <v>0.41233875599999997</v>
      </c>
      <c r="P40904">
        <v>395.70504440000002</v>
      </c>
      <c r="Q40904">
        <v>8.7689019179999992</v>
      </c>
      <c r="R40904">
        <v>986.38381779999997</v>
      </c>
      <c r="S40904">
        <v>21.47635253</v>
      </c>
      <c r="T40904">
        <v>12.45542</v>
      </c>
      <c r="U40904">
        <v>41.912439999999997</v>
      </c>
      <c r="V40904" t="s">
        <v>22</v>
      </c>
    </row>
    <row r="40905" spans="1:22" x14ac:dyDescent="0.35">
      <c r="A40905" t="s">
        <v>35</v>
      </c>
      <c r="B40905">
        <v>1760</v>
      </c>
      <c r="C40905">
        <v>184.4621607</v>
      </c>
      <c r="D40905" t="s">
        <v>23</v>
      </c>
      <c r="E40905" t="b">
        <v>0</v>
      </c>
      <c r="F40905" t="b">
        <v>0</v>
      </c>
      <c r="G40905">
        <v>2</v>
      </c>
      <c r="H40905" t="b">
        <v>1</v>
      </c>
      <c r="I40905">
        <v>0</v>
      </c>
      <c r="J40905">
        <v>0</v>
      </c>
      <c r="K40905">
        <v>10</v>
      </c>
      <c r="L40905">
        <v>97</v>
      </c>
      <c r="M40905">
        <v>1</v>
      </c>
      <c r="N40905">
        <v>4.2458556439999997</v>
      </c>
      <c r="O40905">
        <v>1.433524708</v>
      </c>
      <c r="P40905">
        <v>288.47854160000003</v>
      </c>
      <c r="Q40905">
        <v>6.3927414440000003</v>
      </c>
      <c r="R40905">
        <v>792.62987169999997</v>
      </c>
      <c r="S40905">
        <v>17.257783679999999</v>
      </c>
      <c r="T40905">
        <v>12.465070000000001</v>
      </c>
      <c r="U40905">
        <v>41.87462</v>
      </c>
      <c r="V40905" t="s">
        <v>22</v>
      </c>
    </row>
    <row r="40906" spans="1:22" x14ac:dyDescent="0.35">
      <c r="A40906" t="s">
        <v>35</v>
      </c>
      <c r="B40906">
        <v>1761</v>
      </c>
      <c r="C40906">
        <v>269.79636690000001</v>
      </c>
      <c r="D40906" t="s">
        <v>23</v>
      </c>
      <c r="E40906" t="b">
        <v>0</v>
      </c>
      <c r="F40906" t="b">
        <v>0</v>
      </c>
      <c r="G40906">
        <v>6</v>
      </c>
      <c r="H40906" t="b">
        <v>0</v>
      </c>
      <c r="I40906">
        <v>1</v>
      </c>
      <c r="J40906">
        <v>0</v>
      </c>
      <c r="K40906">
        <v>9</v>
      </c>
      <c r="L40906">
        <v>90</v>
      </c>
      <c r="M40906">
        <v>1</v>
      </c>
      <c r="N40906">
        <v>2.2688177189999998</v>
      </c>
      <c r="O40906">
        <v>1.3275833340000001</v>
      </c>
      <c r="P40906">
        <v>861.55256859999997</v>
      </c>
      <c r="Q40906">
        <v>19.092175040000001</v>
      </c>
      <c r="R40906">
        <v>1996.9198590000001</v>
      </c>
      <c r="S40906">
        <v>43.478566970000003</v>
      </c>
      <c r="T40906">
        <v>12.47627</v>
      </c>
      <c r="U40906">
        <v>41.894509999999997</v>
      </c>
      <c r="V40906" t="s">
        <v>22</v>
      </c>
    </row>
    <row r="40907" spans="1:22" x14ac:dyDescent="0.35">
      <c r="A40907" t="s">
        <v>35</v>
      </c>
      <c r="B40907">
        <v>1762</v>
      </c>
      <c r="C40907">
        <v>176.27942859999999</v>
      </c>
      <c r="D40907" t="s">
        <v>23</v>
      </c>
      <c r="E40907" t="b">
        <v>0</v>
      </c>
      <c r="F40907" t="b">
        <v>0</v>
      </c>
      <c r="G40907">
        <v>2</v>
      </c>
      <c r="H40907" t="b">
        <v>1</v>
      </c>
      <c r="I40907">
        <v>0</v>
      </c>
      <c r="J40907">
        <v>0</v>
      </c>
      <c r="K40907">
        <v>10</v>
      </c>
      <c r="L40907">
        <v>98</v>
      </c>
      <c r="M40907">
        <v>1</v>
      </c>
      <c r="N40907">
        <v>1.051254337</v>
      </c>
      <c r="O40907">
        <v>0.71026750000000005</v>
      </c>
      <c r="P40907">
        <v>348.14181389999999</v>
      </c>
      <c r="Q40907">
        <v>7.7148913380000002</v>
      </c>
      <c r="R40907">
        <v>945.55936850000001</v>
      </c>
      <c r="S40907">
        <v>20.587489340000001</v>
      </c>
      <c r="T40907">
        <v>12.51262</v>
      </c>
      <c r="U40907">
        <v>41.895440000000001</v>
      </c>
      <c r="V40907" t="s">
        <v>22</v>
      </c>
    </row>
    <row r="40908" spans="1:22" x14ac:dyDescent="0.35">
      <c r="A40908" t="s">
        <v>35</v>
      </c>
      <c r="B40908">
        <v>1763</v>
      </c>
      <c r="C40908">
        <v>205.0358871</v>
      </c>
      <c r="D40908" t="s">
        <v>23</v>
      </c>
      <c r="E40908" t="b">
        <v>0</v>
      </c>
      <c r="F40908" t="b">
        <v>0</v>
      </c>
      <c r="G40908">
        <v>4</v>
      </c>
      <c r="H40908" t="b">
        <v>0</v>
      </c>
      <c r="I40908">
        <v>0</v>
      </c>
      <c r="J40908">
        <v>1</v>
      </c>
      <c r="K40908">
        <v>9</v>
      </c>
      <c r="L40908">
        <v>93</v>
      </c>
      <c r="M40908">
        <v>2</v>
      </c>
      <c r="N40908">
        <v>2.7590587539999998</v>
      </c>
      <c r="O40908">
        <v>0.13518248299999999</v>
      </c>
      <c r="P40908">
        <v>246.72394270000001</v>
      </c>
      <c r="Q40908">
        <v>5.4674512870000003</v>
      </c>
      <c r="R40908">
        <v>691.88764189999995</v>
      </c>
      <c r="S40908">
        <v>15.064341730000001</v>
      </c>
      <c r="T40908">
        <v>12.518000000000001</v>
      </c>
      <c r="U40908">
        <v>41.878999999999998</v>
      </c>
      <c r="V40908" t="s">
        <v>22</v>
      </c>
    </row>
    <row r="40909" spans="1:22" x14ac:dyDescent="0.35">
      <c r="A40909" t="s">
        <v>35</v>
      </c>
      <c r="B40909">
        <v>1764</v>
      </c>
      <c r="C40909">
        <v>414.98141349999997</v>
      </c>
      <c r="D40909" t="s">
        <v>23</v>
      </c>
      <c r="E40909" t="b">
        <v>0</v>
      </c>
      <c r="F40909" t="b">
        <v>0</v>
      </c>
      <c r="G40909">
        <v>6</v>
      </c>
      <c r="H40909" t="b">
        <v>0</v>
      </c>
      <c r="I40909">
        <v>0</v>
      </c>
      <c r="J40909">
        <v>1</v>
      </c>
      <c r="K40909">
        <v>9</v>
      </c>
      <c r="L40909">
        <v>88</v>
      </c>
      <c r="M40909">
        <v>2</v>
      </c>
      <c r="N40909">
        <v>2.2045830080000002</v>
      </c>
      <c r="O40909">
        <v>0.89956258</v>
      </c>
      <c r="P40909">
        <v>1228.63294</v>
      </c>
      <c r="Q40909">
        <v>27.22674855</v>
      </c>
      <c r="R40909">
        <v>2439.4914760000001</v>
      </c>
      <c r="S40909">
        <v>53.11459696</v>
      </c>
      <c r="T40909">
        <v>12.47569</v>
      </c>
      <c r="U40909">
        <v>41.900419999999997</v>
      </c>
      <c r="V40909" t="s">
        <v>22</v>
      </c>
    </row>
    <row r="40910" spans="1:22" x14ac:dyDescent="0.35">
      <c r="A40910" t="s">
        <v>35</v>
      </c>
      <c r="B40910">
        <v>1765</v>
      </c>
      <c r="C40910">
        <v>124.61132019999999</v>
      </c>
      <c r="D40910" t="s">
        <v>21</v>
      </c>
      <c r="E40910" t="b">
        <v>0</v>
      </c>
      <c r="F40910" t="b">
        <v>1</v>
      </c>
      <c r="G40910">
        <v>2</v>
      </c>
      <c r="H40910" t="b">
        <v>0</v>
      </c>
      <c r="I40910">
        <v>0</v>
      </c>
      <c r="J40910">
        <v>1</v>
      </c>
      <c r="K40910">
        <v>10</v>
      </c>
      <c r="L40910">
        <v>100</v>
      </c>
      <c r="M40910">
        <v>1</v>
      </c>
      <c r="N40910">
        <v>2.1106783990000002</v>
      </c>
      <c r="O40910">
        <v>0.25153427299999997</v>
      </c>
      <c r="P40910">
        <v>315.45566630000002</v>
      </c>
      <c r="Q40910">
        <v>6.9905598529999997</v>
      </c>
      <c r="R40910">
        <v>796.37103669999999</v>
      </c>
      <c r="S40910">
        <v>17.339239370000001</v>
      </c>
      <c r="T40910">
        <v>12.51202</v>
      </c>
      <c r="U40910">
        <v>41.883330000000001</v>
      </c>
      <c r="V40910" t="s">
        <v>22</v>
      </c>
    </row>
    <row r="40911" spans="1:22" x14ac:dyDescent="0.35">
      <c r="A40911" t="s">
        <v>35</v>
      </c>
      <c r="B40911">
        <v>1766</v>
      </c>
      <c r="C40911">
        <v>133.49542940000001</v>
      </c>
      <c r="D40911" t="s">
        <v>23</v>
      </c>
      <c r="E40911" t="b">
        <v>0</v>
      </c>
      <c r="F40911" t="b">
        <v>0</v>
      </c>
      <c r="G40911">
        <v>6</v>
      </c>
      <c r="H40911" t="b">
        <v>0</v>
      </c>
      <c r="I40911">
        <v>1</v>
      </c>
      <c r="J40911">
        <v>0</v>
      </c>
      <c r="K40911">
        <v>10</v>
      </c>
      <c r="L40911">
        <v>97</v>
      </c>
      <c r="M40911">
        <v>1</v>
      </c>
      <c r="N40911">
        <v>2.3193488879999999</v>
      </c>
      <c r="O40911">
        <v>0.245619696</v>
      </c>
      <c r="P40911">
        <v>236.50698120000001</v>
      </c>
      <c r="Q40911">
        <v>5.2410414019999996</v>
      </c>
      <c r="R40911">
        <v>664.95923719999996</v>
      </c>
      <c r="S40911">
        <v>14.47803455</v>
      </c>
      <c r="T40911">
        <v>12.52617</v>
      </c>
      <c r="U40911">
        <v>41.890079999999998</v>
      </c>
      <c r="V40911" t="s">
        <v>22</v>
      </c>
    </row>
    <row r="40912" spans="1:22" x14ac:dyDescent="0.35">
      <c r="A40912" t="s">
        <v>35</v>
      </c>
      <c r="B40912">
        <v>1767</v>
      </c>
      <c r="C40912">
        <v>177.915975</v>
      </c>
      <c r="D40912" t="s">
        <v>23</v>
      </c>
      <c r="E40912" t="b">
        <v>0</v>
      </c>
      <c r="F40912" t="b">
        <v>0</v>
      </c>
      <c r="G40912">
        <v>4</v>
      </c>
      <c r="H40912" t="b">
        <v>0</v>
      </c>
      <c r="I40912">
        <v>0</v>
      </c>
      <c r="J40912">
        <v>0</v>
      </c>
      <c r="K40912">
        <v>9</v>
      </c>
      <c r="L40912">
        <v>96</v>
      </c>
      <c r="M40912">
        <v>1</v>
      </c>
      <c r="N40912">
        <v>3.1270532370000002</v>
      </c>
      <c r="O40912">
        <v>0.31094601900000002</v>
      </c>
      <c r="P40912">
        <v>229.50730340000001</v>
      </c>
      <c r="Q40912">
        <v>5.0859271609999999</v>
      </c>
      <c r="R40912">
        <v>626.3183636</v>
      </c>
      <c r="S40912">
        <v>13.636713950000001</v>
      </c>
      <c r="T40912">
        <v>12.51797</v>
      </c>
      <c r="U40912">
        <v>41.87529</v>
      </c>
      <c r="V40912" t="s">
        <v>22</v>
      </c>
    </row>
    <row r="40913" spans="1:22" x14ac:dyDescent="0.35">
      <c r="A40913" t="s">
        <v>35</v>
      </c>
      <c r="B40913">
        <v>1768</v>
      </c>
      <c r="C40913">
        <v>218.12825849999999</v>
      </c>
      <c r="D40913" t="s">
        <v>23</v>
      </c>
      <c r="E40913" t="b">
        <v>0</v>
      </c>
      <c r="F40913" t="b">
        <v>0</v>
      </c>
      <c r="G40913">
        <v>5</v>
      </c>
      <c r="H40913" t="b">
        <v>0</v>
      </c>
      <c r="I40913">
        <v>0</v>
      </c>
      <c r="J40913">
        <v>1</v>
      </c>
      <c r="K40913">
        <v>10</v>
      </c>
      <c r="L40913">
        <v>89</v>
      </c>
      <c r="M40913">
        <v>1</v>
      </c>
      <c r="N40913">
        <v>3.1818088599999999</v>
      </c>
      <c r="O40913">
        <v>1.7554447849999999</v>
      </c>
      <c r="P40913">
        <v>505.5416434</v>
      </c>
      <c r="Q40913">
        <v>11.20290264</v>
      </c>
      <c r="R40913">
        <v>1757.6981880000001</v>
      </c>
      <c r="S40913">
        <v>38.270037729999999</v>
      </c>
      <c r="T40913">
        <v>12.468</v>
      </c>
      <c r="U40913">
        <v>41.887999999999998</v>
      </c>
      <c r="V40913" t="s">
        <v>22</v>
      </c>
    </row>
    <row r="40914" spans="1:22" x14ac:dyDescent="0.35">
      <c r="A40914" t="s">
        <v>35</v>
      </c>
      <c r="B40914">
        <v>1769</v>
      </c>
      <c r="C40914">
        <v>132.7940523</v>
      </c>
      <c r="D40914" t="s">
        <v>23</v>
      </c>
      <c r="E40914" t="b">
        <v>0</v>
      </c>
      <c r="F40914" t="b">
        <v>0</v>
      </c>
      <c r="G40914">
        <v>2</v>
      </c>
      <c r="H40914" t="b">
        <v>1</v>
      </c>
      <c r="I40914">
        <v>1</v>
      </c>
      <c r="J40914">
        <v>0</v>
      </c>
      <c r="K40914">
        <v>10</v>
      </c>
      <c r="L40914">
        <v>98</v>
      </c>
      <c r="M40914">
        <v>1</v>
      </c>
      <c r="N40914">
        <v>5.4100174379999997</v>
      </c>
      <c r="O40914">
        <v>2.5936108409999998</v>
      </c>
      <c r="P40914">
        <v>215.89899790000001</v>
      </c>
      <c r="Q40914">
        <v>4.7843644239999996</v>
      </c>
      <c r="R40914">
        <v>623.01750849999996</v>
      </c>
      <c r="S40914">
        <v>13.564845050000001</v>
      </c>
      <c r="T40914">
        <v>12.45204</v>
      </c>
      <c r="U40914">
        <v>41.869819999999997</v>
      </c>
      <c r="V40914" t="s">
        <v>22</v>
      </c>
    </row>
    <row r="40915" spans="1:22" x14ac:dyDescent="0.35">
      <c r="A40915" t="s">
        <v>35</v>
      </c>
      <c r="B40915">
        <v>1770</v>
      </c>
      <c r="C40915">
        <v>322.63343700000001</v>
      </c>
      <c r="D40915" t="s">
        <v>23</v>
      </c>
      <c r="E40915" t="b">
        <v>0</v>
      </c>
      <c r="F40915" t="b">
        <v>0</v>
      </c>
      <c r="G40915">
        <v>6</v>
      </c>
      <c r="H40915" t="b">
        <v>1</v>
      </c>
      <c r="I40915">
        <v>1</v>
      </c>
      <c r="J40915">
        <v>0</v>
      </c>
      <c r="K40915">
        <v>10</v>
      </c>
      <c r="L40915">
        <v>97</v>
      </c>
      <c r="M40915">
        <v>2</v>
      </c>
      <c r="N40915">
        <v>2.9326038190000001</v>
      </c>
      <c r="O40915">
        <v>1.364251806</v>
      </c>
      <c r="P40915">
        <v>684.71642129999998</v>
      </c>
      <c r="Q40915">
        <v>15.173451099999999</v>
      </c>
      <c r="R40915">
        <v>1743.583441</v>
      </c>
      <c r="S40915">
        <v>37.96271995</v>
      </c>
      <c r="T40915">
        <v>12.467000000000001</v>
      </c>
      <c r="U40915">
        <v>41.899000000000001</v>
      </c>
      <c r="V40915" t="s">
        <v>22</v>
      </c>
    </row>
    <row r="40916" spans="1:22" x14ac:dyDescent="0.35">
      <c r="A40916" t="s">
        <v>35</v>
      </c>
      <c r="B40916">
        <v>1771</v>
      </c>
      <c r="C40916">
        <v>126.7154513</v>
      </c>
      <c r="D40916" t="s">
        <v>23</v>
      </c>
      <c r="E40916" t="b">
        <v>0</v>
      </c>
      <c r="F40916" t="b">
        <v>0</v>
      </c>
      <c r="G40916">
        <v>4</v>
      </c>
      <c r="H40916" t="b">
        <v>0</v>
      </c>
      <c r="I40916">
        <v>0</v>
      </c>
      <c r="J40916">
        <v>0</v>
      </c>
      <c r="K40916">
        <v>10</v>
      </c>
      <c r="L40916">
        <v>100</v>
      </c>
      <c r="M40916">
        <v>2</v>
      </c>
      <c r="N40916">
        <v>3.5025224060000002</v>
      </c>
      <c r="O40916">
        <v>0.45421667100000002</v>
      </c>
      <c r="P40916">
        <v>179.81132450000001</v>
      </c>
      <c r="Q40916">
        <v>3.9846544559999999</v>
      </c>
      <c r="R40916">
        <v>522.39634160000003</v>
      </c>
      <c r="S40916">
        <v>11.37403898</v>
      </c>
      <c r="T40916">
        <v>12.53763</v>
      </c>
      <c r="U40916">
        <v>41.883690000000001</v>
      </c>
      <c r="V40916" t="s">
        <v>22</v>
      </c>
    </row>
    <row r="40917" spans="1:22" x14ac:dyDescent="0.35">
      <c r="A40917" t="s">
        <v>35</v>
      </c>
      <c r="B40917">
        <v>1772</v>
      </c>
      <c r="C40917">
        <v>207.60760289999999</v>
      </c>
      <c r="D40917" t="s">
        <v>23</v>
      </c>
      <c r="E40917" t="b">
        <v>0</v>
      </c>
      <c r="F40917" t="b">
        <v>0</v>
      </c>
      <c r="G40917">
        <v>4</v>
      </c>
      <c r="H40917" t="b">
        <v>0</v>
      </c>
      <c r="I40917">
        <v>0</v>
      </c>
      <c r="J40917">
        <v>1</v>
      </c>
      <c r="K40917">
        <v>10</v>
      </c>
      <c r="L40917">
        <v>98</v>
      </c>
      <c r="M40917">
        <v>1</v>
      </c>
      <c r="N40917">
        <v>2.086445849</v>
      </c>
      <c r="O40917">
        <v>0.37469297000000001</v>
      </c>
      <c r="P40917">
        <v>655.50195829999996</v>
      </c>
      <c r="Q40917">
        <v>14.526052829999999</v>
      </c>
      <c r="R40917">
        <v>1527.0436589999999</v>
      </c>
      <c r="S40917">
        <v>33.248039310000003</v>
      </c>
      <c r="T40917">
        <v>12.479189999999999</v>
      </c>
      <c r="U40917">
        <v>41.908360000000002</v>
      </c>
      <c r="V40917" t="s">
        <v>22</v>
      </c>
    </row>
    <row r="40918" spans="1:22" x14ac:dyDescent="0.35">
      <c r="A40918" t="s">
        <v>35</v>
      </c>
      <c r="B40918">
        <v>1773</v>
      </c>
      <c r="C40918">
        <v>207.60760289999999</v>
      </c>
      <c r="D40918" t="s">
        <v>23</v>
      </c>
      <c r="E40918" t="b">
        <v>0</v>
      </c>
      <c r="F40918" t="b">
        <v>0</v>
      </c>
      <c r="G40918">
        <v>2</v>
      </c>
      <c r="H40918" t="b">
        <v>0</v>
      </c>
      <c r="I40918">
        <v>1</v>
      </c>
      <c r="J40918">
        <v>0</v>
      </c>
      <c r="K40918">
        <v>9</v>
      </c>
      <c r="L40918">
        <v>91</v>
      </c>
      <c r="M40918">
        <v>1</v>
      </c>
      <c r="N40918">
        <v>4.5725107149999999</v>
      </c>
      <c r="O40918">
        <v>2.643244192</v>
      </c>
      <c r="P40918">
        <v>200.2376821</v>
      </c>
      <c r="Q40918">
        <v>4.4373065729999999</v>
      </c>
      <c r="R40918">
        <v>517.50847629999998</v>
      </c>
      <c r="S40918">
        <v>11.267616390000001</v>
      </c>
      <c r="T40918">
        <v>12.47465</v>
      </c>
      <c r="U40918">
        <v>41.936500000000002</v>
      </c>
      <c r="V40918" t="s">
        <v>22</v>
      </c>
    </row>
    <row r="40919" spans="1:22" x14ac:dyDescent="0.35">
      <c r="A40919" t="s">
        <v>35</v>
      </c>
      <c r="B40919">
        <v>1774</v>
      </c>
      <c r="C40919">
        <v>201.5290019</v>
      </c>
      <c r="D40919" t="s">
        <v>23</v>
      </c>
      <c r="E40919" t="b">
        <v>0</v>
      </c>
      <c r="F40919" t="b">
        <v>0</v>
      </c>
      <c r="G40919">
        <v>2</v>
      </c>
      <c r="H40919" t="b">
        <v>0</v>
      </c>
      <c r="I40919">
        <v>0</v>
      </c>
      <c r="J40919">
        <v>0</v>
      </c>
      <c r="K40919">
        <v>9</v>
      </c>
      <c r="L40919">
        <v>96</v>
      </c>
      <c r="M40919">
        <v>1</v>
      </c>
      <c r="N40919">
        <v>2.642004322</v>
      </c>
      <c r="O40919">
        <v>1.4675980099999999</v>
      </c>
      <c r="P40919">
        <v>834.09540040000002</v>
      </c>
      <c r="Q40919">
        <v>18.483718769999999</v>
      </c>
      <c r="R40919">
        <v>2373.178547</v>
      </c>
      <c r="S40919">
        <v>51.670777829999999</v>
      </c>
      <c r="T40919">
        <v>12.470890000000001</v>
      </c>
      <c r="U40919">
        <v>41.896769999999997</v>
      </c>
      <c r="V40919" t="s">
        <v>22</v>
      </c>
    </row>
    <row r="40920" spans="1:22" x14ac:dyDescent="0.35">
      <c r="A40920" t="s">
        <v>35</v>
      </c>
      <c r="B40920">
        <v>1775</v>
      </c>
      <c r="C40920">
        <v>148.69193179999999</v>
      </c>
      <c r="D40920" t="s">
        <v>21</v>
      </c>
      <c r="E40920" t="b">
        <v>0</v>
      </c>
      <c r="F40920" t="b">
        <v>1</v>
      </c>
      <c r="G40920">
        <v>2</v>
      </c>
      <c r="H40920" t="b">
        <v>0</v>
      </c>
      <c r="I40920">
        <v>0</v>
      </c>
      <c r="J40920">
        <v>1</v>
      </c>
      <c r="K40920">
        <v>10</v>
      </c>
      <c r="L40920">
        <v>94</v>
      </c>
      <c r="M40920">
        <v>1</v>
      </c>
      <c r="N40920">
        <v>3.083712904</v>
      </c>
      <c r="O40920">
        <v>0.926211059</v>
      </c>
      <c r="P40920">
        <v>462.94108390000002</v>
      </c>
      <c r="Q40920">
        <v>10.25886583</v>
      </c>
      <c r="R40920">
        <v>1248.2766369999999</v>
      </c>
      <c r="S40920">
        <v>27.178496469999999</v>
      </c>
      <c r="T40920">
        <v>12.475</v>
      </c>
      <c r="U40920">
        <v>41.881999999999998</v>
      </c>
      <c r="V40920" t="s">
        <v>22</v>
      </c>
    </row>
    <row r="40921" spans="1:22" x14ac:dyDescent="0.35">
      <c r="A40921" t="s">
        <v>35</v>
      </c>
      <c r="B40921">
        <v>1776</v>
      </c>
      <c r="C40921">
        <v>207.60760289999999</v>
      </c>
      <c r="D40921" t="s">
        <v>21</v>
      </c>
      <c r="E40921" t="b">
        <v>0</v>
      </c>
      <c r="F40921" t="b">
        <v>1</v>
      </c>
      <c r="G40921">
        <v>2</v>
      </c>
      <c r="H40921" t="b">
        <v>0</v>
      </c>
      <c r="I40921">
        <v>1</v>
      </c>
      <c r="J40921">
        <v>0</v>
      </c>
      <c r="K40921">
        <v>8</v>
      </c>
      <c r="L40921">
        <v>80</v>
      </c>
      <c r="M40921">
        <v>1</v>
      </c>
      <c r="N40921">
        <v>2.354776513</v>
      </c>
      <c r="O40921">
        <v>1.006702499</v>
      </c>
      <c r="P40921">
        <v>1132.757983</v>
      </c>
      <c r="Q40921">
        <v>25.10214057</v>
      </c>
      <c r="R40921">
        <v>2158.0233739999999</v>
      </c>
      <c r="S40921">
        <v>46.98624401</v>
      </c>
      <c r="T40921">
        <v>12.473879999999999</v>
      </c>
      <c r="U40921">
        <v>41.900410000000001</v>
      </c>
      <c r="V40921" t="s">
        <v>22</v>
      </c>
    </row>
    <row r="40922" spans="1:22" x14ac:dyDescent="0.35">
      <c r="A40922" t="s">
        <v>35</v>
      </c>
      <c r="B40922">
        <v>1777</v>
      </c>
      <c r="C40922">
        <v>216.9592968</v>
      </c>
      <c r="D40922" t="s">
        <v>23</v>
      </c>
      <c r="E40922" t="b">
        <v>0</v>
      </c>
      <c r="F40922" t="b">
        <v>0</v>
      </c>
      <c r="G40922">
        <v>2</v>
      </c>
      <c r="H40922" t="b">
        <v>1</v>
      </c>
      <c r="I40922">
        <v>0</v>
      </c>
      <c r="J40922">
        <v>0</v>
      </c>
      <c r="K40922">
        <v>10</v>
      </c>
      <c r="L40922">
        <v>98</v>
      </c>
      <c r="M40922">
        <v>1</v>
      </c>
      <c r="N40922">
        <v>0.40481804199999999</v>
      </c>
      <c r="O40922">
        <v>0.24331043599999999</v>
      </c>
      <c r="P40922">
        <v>618.07067830000005</v>
      </c>
      <c r="Q40922">
        <v>13.69656827</v>
      </c>
      <c r="R40922">
        <v>1604.886976</v>
      </c>
      <c r="S40922">
        <v>34.94290745</v>
      </c>
      <c r="T40922">
        <v>12.49741</v>
      </c>
      <c r="U40922">
        <v>41.900399999999998</v>
      </c>
      <c r="V40922" t="s">
        <v>22</v>
      </c>
    </row>
    <row r="40923" spans="1:22" x14ac:dyDescent="0.35">
      <c r="A40923" t="s">
        <v>35</v>
      </c>
      <c r="B40923">
        <v>1778</v>
      </c>
      <c r="C40923">
        <v>259.50950369999998</v>
      </c>
      <c r="D40923" t="s">
        <v>23</v>
      </c>
      <c r="E40923" t="b">
        <v>0</v>
      </c>
      <c r="F40923" t="b">
        <v>0</v>
      </c>
      <c r="G40923">
        <v>4</v>
      </c>
      <c r="H40923" t="b">
        <v>1</v>
      </c>
      <c r="I40923">
        <v>0</v>
      </c>
      <c r="J40923">
        <v>0</v>
      </c>
      <c r="K40923">
        <v>10</v>
      </c>
      <c r="L40923">
        <v>97</v>
      </c>
      <c r="M40923">
        <v>1</v>
      </c>
      <c r="N40923">
        <v>2.5837390579999999</v>
      </c>
      <c r="O40923">
        <v>1.5882532810000001</v>
      </c>
      <c r="P40923">
        <v>755.71615919999999</v>
      </c>
      <c r="Q40923">
        <v>16.746819309999999</v>
      </c>
      <c r="R40923">
        <v>2208.0224109999999</v>
      </c>
      <c r="S40923">
        <v>48.074863809999997</v>
      </c>
      <c r="T40923">
        <v>12.47228</v>
      </c>
      <c r="U40923">
        <v>41.894570000000002</v>
      </c>
      <c r="V40923" t="s">
        <v>22</v>
      </c>
    </row>
    <row r="40924" spans="1:22" x14ac:dyDescent="0.35">
      <c r="A40924" t="s">
        <v>35</v>
      </c>
      <c r="B40924">
        <v>1779</v>
      </c>
      <c r="C40924">
        <v>424.09931499999999</v>
      </c>
      <c r="D40924" t="s">
        <v>23</v>
      </c>
      <c r="E40924" t="b">
        <v>0</v>
      </c>
      <c r="F40924" t="b">
        <v>0</v>
      </c>
      <c r="G40924">
        <v>6</v>
      </c>
      <c r="H40924" t="b">
        <v>1</v>
      </c>
      <c r="I40924">
        <v>1</v>
      </c>
      <c r="J40924">
        <v>0</v>
      </c>
      <c r="K40924">
        <v>10</v>
      </c>
      <c r="L40924">
        <v>100</v>
      </c>
      <c r="M40924">
        <v>2</v>
      </c>
      <c r="N40924">
        <v>2.1469818649999999</v>
      </c>
      <c r="O40924">
        <v>0.75678440000000002</v>
      </c>
      <c r="P40924">
        <v>1004.2464639999999</v>
      </c>
      <c r="Q40924">
        <v>22.254299929999998</v>
      </c>
      <c r="R40924">
        <v>2048.655581</v>
      </c>
      <c r="S40924">
        <v>44.60499926</v>
      </c>
      <c r="T40924">
        <v>12.4764</v>
      </c>
      <c r="U40924">
        <v>41.901690000000002</v>
      </c>
      <c r="V40924" t="s">
        <v>22</v>
      </c>
    </row>
    <row r="40925" spans="1:22" x14ac:dyDescent="0.35">
      <c r="A40925" t="s">
        <v>35</v>
      </c>
      <c r="B40925">
        <v>1780</v>
      </c>
      <c r="C40925">
        <v>216.72550440000001</v>
      </c>
      <c r="D40925" t="s">
        <v>23</v>
      </c>
      <c r="E40925" t="b">
        <v>0</v>
      </c>
      <c r="F40925" t="b">
        <v>0</v>
      </c>
      <c r="G40925">
        <v>2</v>
      </c>
      <c r="H40925" t="b">
        <v>0</v>
      </c>
      <c r="I40925">
        <v>0</v>
      </c>
      <c r="J40925">
        <v>0</v>
      </c>
      <c r="K40925">
        <v>10</v>
      </c>
      <c r="L40925">
        <v>97</v>
      </c>
      <c r="M40925">
        <v>1</v>
      </c>
      <c r="N40925">
        <v>2.624696573</v>
      </c>
      <c r="O40925">
        <v>1.0045085220000001</v>
      </c>
      <c r="P40925">
        <v>244.3512297</v>
      </c>
      <c r="Q40925">
        <v>5.4148715000000003</v>
      </c>
      <c r="R40925">
        <v>647.35400319999997</v>
      </c>
      <c r="S40925">
        <v>14.09471905</v>
      </c>
      <c r="T40925">
        <v>12.5038</v>
      </c>
      <c r="U40925">
        <v>41.924469999999999</v>
      </c>
      <c r="V40925" t="s">
        <v>22</v>
      </c>
    </row>
    <row r="40926" spans="1:22" x14ac:dyDescent="0.35">
      <c r="A40926" t="s">
        <v>35</v>
      </c>
      <c r="B40926">
        <v>1781</v>
      </c>
      <c r="C40926">
        <v>271.90049800000003</v>
      </c>
      <c r="D40926" t="s">
        <v>23</v>
      </c>
      <c r="E40926" t="b">
        <v>0</v>
      </c>
      <c r="F40926" t="b">
        <v>0</v>
      </c>
      <c r="G40926">
        <v>6</v>
      </c>
      <c r="H40926" t="b">
        <v>0</v>
      </c>
      <c r="I40926">
        <v>0</v>
      </c>
      <c r="J40926">
        <v>1</v>
      </c>
      <c r="K40926">
        <v>9</v>
      </c>
      <c r="L40926">
        <v>92</v>
      </c>
      <c r="M40926">
        <v>2</v>
      </c>
      <c r="N40926">
        <v>4.1902752369999998</v>
      </c>
      <c r="O40926">
        <v>0.44556307299999998</v>
      </c>
      <c r="P40926">
        <v>399.75715129999998</v>
      </c>
      <c r="Q40926">
        <v>8.8586974069999993</v>
      </c>
      <c r="R40926">
        <v>1005.399828</v>
      </c>
      <c r="S40926">
        <v>21.890384600000001</v>
      </c>
      <c r="T40926">
        <v>12.454000000000001</v>
      </c>
      <c r="U40926">
        <v>41.911999999999999</v>
      </c>
      <c r="V40926" t="s">
        <v>22</v>
      </c>
    </row>
    <row r="40927" spans="1:22" x14ac:dyDescent="0.35">
      <c r="A40927" t="s">
        <v>35</v>
      </c>
      <c r="B40927">
        <v>1782</v>
      </c>
      <c r="C40927">
        <v>138.40506859999999</v>
      </c>
      <c r="D40927" t="s">
        <v>21</v>
      </c>
      <c r="E40927" t="b">
        <v>0</v>
      </c>
      <c r="F40927" t="b">
        <v>1</v>
      </c>
      <c r="G40927">
        <v>2</v>
      </c>
      <c r="H40927" t="b">
        <v>0</v>
      </c>
      <c r="I40927">
        <v>1</v>
      </c>
      <c r="J40927">
        <v>0</v>
      </c>
      <c r="K40927">
        <v>10</v>
      </c>
      <c r="L40927">
        <v>98</v>
      </c>
      <c r="M40927">
        <v>1</v>
      </c>
      <c r="N40927">
        <v>0.77638396300000001</v>
      </c>
      <c r="O40927">
        <v>0.42579171300000002</v>
      </c>
      <c r="P40927">
        <v>675.65536629999997</v>
      </c>
      <c r="Q40927">
        <v>14.97265633</v>
      </c>
      <c r="R40927">
        <v>1289.222865</v>
      </c>
      <c r="S40927">
        <v>28.07001112</v>
      </c>
      <c r="T40927">
        <v>12.49868</v>
      </c>
      <c r="U40927">
        <v>41.894410000000001</v>
      </c>
      <c r="V40927" t="s">
        <v>22</v>
      </c>
    </row>
    <row r="40928" spans="1:22" x14ac:dyDescent="0.35">
      <c r="A40928" t="s">
        <v>35</v>
      </c>
      <c r="B40928">
        <v>1783</v>
      </c>
      <c r="C40928">
        <v>250.1578098</v>
      </c>
      <c r="D40928" t="s">
        <v>23</v>
      </c>
      <c r="E40928" t="b">
        <v>0</v>
      </c>
      <c r="F40928" t="b">
        <v>0</v>
      </c>
      <c r="G40928">
        <v>5</v>
      </c>
      <c r="H40928" t="b">
        <v>1</v>
      </c>
      <c r="I40928">
        <v>1</v>
      </c>
      <c r="J40928">
        <v>0</v>
      </c>
      <c r="K40928">
        <v>9</v>
      </c>
      <c r="L40928">
        <v>96</v>
      </c>
      <c r="M40928">
        <v>2</v>
      </c>
      <c r="N40928">
        <v>2.1525956420000001</v>
      </c>
      <c r="O40928">
        <v>0.20699130399999999</v>
      </c>
      <c r="P40928">
        <v>229.527288</v>
      </c>
      <c r="Q40928">
        <v>5.0863700229999997</v>
      </c>
      <c r="R40928">
        <v>649.60502199999996</v>
      </c>
      <c r="S40928">
        <v>14.143730059999999</v>
      </c>
      <c r="T40928">
        <v>12.52</v>
      </c>
      <c r="U40928">
        <v>41.914999999999999</v>
      </c>
      <c r="V40928" t="s">
        <v>22</v>
      </c>
    </row>
    <row r="40929" spans="1:22" x14ac:dyDescent="0.35">
      <c r="A40929" t="s">
        <v>35</v>
      </c>
      <c r="B40929">
        <v>1784</v>
      </c>
      <c r="C40929">
        <v>118.7665116</v>
      </c>
      <c r="D40929" t="s">
        <v>21</v>
      </c>
      <c r="E40929" t="b">
        <v>0</v>
      </c>
      <c r="F40929" t="b">
        <v>1</v>
      </c>
      <c r="G40929">
        <v>2</v>
      </c>
      <c r="H40929" t="b">
        <v>0</v>
      </c>
      <c r="I40929">
        <v>1</v>
      </c>
      <c r="J40929">
        <v>0</v>
      </c>
      <c r="K40929">
        <v>9</v>
      </c>
      <c r="L40929">
        <v>87</v>
      </c>
      <c r="M40929">
        <v>1</v>
      </c>
      <c r="N40929">
        <v>2.7432016049999999</v>
      </c>
      <c r="O40929">
        <v>1.4742861350000001</v>
      </c>
      <c r="P40929">
        <v>780.16735759999995</v>
      </c>
      <c r="Q40929">
        <v>17.288662689999999</v>
      </c>
      <c r="R40929">
        <v>2144.5822119999998</v>
      </c>
      <c r="S40929">
        <v>46.693592070000001</v>
      </c>
      <c r="T40929">
        <v>12.46945</v>
      </c>
      <c r="U40929">
        <v>41.897799999999997</v>
      </c>
      <c r="V40929" t="s">
        <v>22</v>
      </c>
    </row>
    <row r="40930" spans="1:22" x14ac:dyDescent="0.35">
      <c r="A40930" t="s">
        <v>35</v>
      </c>
      <c r="B40930">
        <v>1785</v>
      </c>
      <c r="C40930">
        <v>92.114184179999995</v>
      </c>
      <c r="D40930" t="s">
        <v>21</v>
      </c>
      <c r="E40930" t="b">
        <v>0</v>
      </c>
      <c r="F40930" t="b">
        <v>1</v>
      </c>
      <c r="G40930">
        <v>3</v>
      </c>
      <c r="H40930" t="b">
        <v>0</v>
      </c>
      <c r="I40930">
        <v>1</v>
      </c>
      <c r="J40930">
        <v>0</v>
      </c>
      <c r="K40930">
        <v>10</v>
      </c>
      <c r="L40930">
        <v>92</v>
      </c>
      <c r="M40930">
        <v>1</v>
      </c>
      <c r="N40930">
        <v>1.9400117969999999</v>
      </c>
      <c r="O40930">
        <v>0.19598430999999999</v>
      </c>
      <c r="P40930">
        <v>328.54922599999998</v>
      </c>
      <c r="Q40930">
        <v>7.2807157220000001</v>
      </c>
      <c r="R40930">
        <v>854.94711089999998</v>
      </c>
      <c r="S40930">
        <v>18.614605409999999</v>
      </c>
      <c r="T40930">
        <v>12.512</v>
      </c>
      <c r="U40930">
        <v>41.884999999999998</v>
      </c>
      <c r="V40930" t="s">
        <v>22</v>
      </c>
    </row>
    <row r="40931" spans="1:22" x14ac:dyDescent="0.35">
      <c r="A40931" t="s">
        <v>35</v>
      </c>
      <c r="B40931">
        <v>1786</v>
      </c>
      <c r="C40931">
        <v>207.60760289999999</v>
      </c>
      <c r="D40931" t="s">
        <v>23</v>
      </c>
      <c r="E40931" t="b">
        <v>0</v>
      </c>
      <c r="F40931" t="b">
        <v>0</v>
      </c>
      <c r="G40931">
        <v>4</v>
      </c>
      <c r="H40931" t="b">
        <v>0</v>
      </c>
      <c r="I40931">
        <v>0</v>
      </c>
      <c r="J40931">
        <v>0</v>
      </c>
      <c r="K40931">
        <v>10</v>
      </c>
      <c r="L40931">
        <v>93</v>
      </c>
      <c r="M40931">
        <v>2</v>
      </c>
      <c r="N40931">
        <v>4.2552476280000002</v>
      </c>
      <c r="O40931">
        <v>1.4104037620000001</v>
      </c>
      <c r="P40931">
        <v>286.51005620000001</v>
      </c>
      <c r="Q40931">
        <v>6.349119419</v>
      </c>
      <c r="R40931">
        <v>790.72372480000001</v>
      </c>
      <c r="S40931">
        <v>17.21628149</v>
      </c>
      <c r="T40931">
        <v>12.465400000000001</v>
      </c>
      <c r="U40931">
        <v>41.87424</v>
      </c>
      <c r="V40931" t="s">
        <v>22</v>
      </c>
    </row>
    <row r="40932" spans="1:22" x14ac:dyDescent="0.35">
      <c r="A40932" t="s">
        <v>35</v>
      </c>
      <c r="B40932">
        <v>1787</v>
      </c>
      <c r="C40932">
        <v>364.01468219999998</v>
      </c>
      <c r="D40932" t="s">
        <v>23</v>
      </c>
      <c r="E40932" t="b">
        <v>0</v>
      </c>
      <c r="F40932" t="b">
        <v>0</v>
      </c>
      <c r="G40932">
        <v>4</v>
      </c>
      <c r="H40932" t="b">
        <v>1</v>
      </c>
      <c r="I40932">
        <v>0</v>
      </c>
      <c r="J40932">
        <v>1</v>
      </c>
      <c r="K40932">
        <v>10</v>
      </c>
      <c r="L40932">
        <v>95</v>
      </c>
      <c r="M40932">
        <v>1</v>
      </c>
      <c r="N40932">
        <v>2.6238680859999999</v>
      </c>
      <c r="O40932">
        <v>1.6539115259999999</v>
      </c>
      <c r="P40932">
        <v>734.57065450000005</v>
      </c>
      <c r="Q40932">
        <v>16.278230749999999</v>
      </c>
      <c r="R40932">
        <v>2058.0586119999998</v>
      </c>
      <c r="S40932">
        <v>44.809729730000001</v>
      </c>
      <c r="T40932">
        <v>12.472</v>
      </c>
      <c r="U40932">
        <v>41.893999999999998</v>
      </c>
      <c r="V40932" t="s">
        <v>22</v>
      </c>
    </row>
    <row r="40933" spans="1:22" x14ac:dyDescent="0.35">
      <c r="A40933" t="s">
        <v>35</v>
      </c>
      <c r="B40933">
        <v>1788</v>
      </c>
      <c r="C40933">
        <v>207.60760289999999</v>
      </c>
      <c r="D40933" t="s">
        <v>23</v>
      </c>
      <c r="E40933" t="b">
        <v>0</v>
      </c>
      <c r="F40933" t="b">
        <v>0</v>
      </c>
      <c r="G40933">
        <v>5</v>
      </c>
      <c r="H40933" t="b">
        <v>0</v>
      </c>
      <c r="I40933">
        <v>1</v>
      </c>
      <c r="J40933">
        <v>0</v>
      </c>
      <c r="K40933">
        <v>9</v>
      </c>
      <c r="L40933">
        <v>86</v>
      </c>
      <c r="M40933">
        <v>2</v>
      </c>
      <c r="N40933">
        <v>4.2694768209999996</v>
      </c>
      <c r="O40933">
        <v>0.47538301399999999</v>
      </c>
      <c r="P40933">
        <v>423.40298289999998</v>
      </c>
      <c r="Q40933">
        <v>9.3826937049999994</v>
      </c>
      <c r="R40933">
        <v>977.70197880000001</v>
      </c>
      <c r="S40933">
        <v>21.287324460000001</v>
      </c>
      <c r="T40933">
        <v>12.45257</v>
      </c>
      <c r="U40933">
        <v>41.910870000000003</v>
      </c>
      <c r="V40933" t="s">
        <v>22</v>
      </c>
    </row>
    <row r="40934" spans="1:22" x14ac:dyDescent="0.35">
      <c r="A40934" t="s">
        <v>35</v>
      </c>
      <c r="B40934">
        <v>1789</v>
      </c>
      <c r="C40934">
        <v>173.00633579999999</v>
      </c>
      <c r="D40934" t="s">
        <v>23</v>
      </c>
      <c r="E40934" t="b">
        <v>0</v>
      </c>
      <c r="F40934" t="b">
        <v>0</v>
      </c>
      <c r="G40934">
        <v>6</v>
      </c>
      <c r="H40934" t="b">
        <v>1</v>
      </c>
      <c r="I40934">
        <v>0</v>
      </c>
      <c r="J40934">
        <v>0</v>
      </c>
      <c r="K40934">
        <v>10</v>
      </c>
      <c r="L40934">
        <v>99</v>
      </c>
      <c r="M40934">
        <v>2</v>
      </c>
      <c r="N40934">
        <v>2.7980151090000001</v>
      </c>
      <c r="O40934">
        <v>0.183718769</v>
      </c>
      <c r="P40934">
        <v>238.7152921</v>
      </c>
      <c r="Q40934">
        <v>5.2899780080000003</v>
      </c>
      <c r="R40934">
        <v>664.83640539999999</v>
      </c>
      <c r="S40934">
        <v>14.475360159999999</v>
      </c>
      <c r="T40934">
        <v>12.51998</v>
      </c>
      <c r="U40934">
        <v>41.879449999999999</v>
      </c>
      <c r="V40934" t="s">
        <v>22</v>
      </c>
    </row>
    <row r="40935" spans="1:22" x14ac:dyDescent="0.35">
      <c r="A40935" t="s">
        <v>35</v>
      </c>
      <c r="B40935">
        <v>1790</v>
      </c>
      <c r="C40935">
        <v>205.0358871</v>
      </c>
      <c r="D40935" t="s">
        <v>23</v>
      </c>
      <c r="E40935" t="b">
        <v>0</v>
      </c>
      <c r="F40935" t="b">
        <v>0</v>
      </c>
      <c r="G40935">
        <v>5</v>
      </c>
      <c r="H40935" t="b">
        <v>0</v>
      </c>
      <c r="I40935">
        <v>0</v>
      </c>
      <c r="J40935">
        <v>1</v>
      </c>
      <c r="K40935">
        <v>9</v>
      </c>
      <c r="L40935">
        <v>91</v>
      </c>
      <c r="M40935">
        <v>2</v>
      </c>
      <c r="N40935">
        <v>2.7925340699999999</v>
      </c>
      <c r="O40935">
        <v>0.28151542800000001</v>
      </c>
      <c r="P40935">
        <v>235.8898408</v>
      </c>
      <c r="Q40935">
        <v>5.2273654499999997</v>
      </c>
      <c r="R40935">
        <v>658.56829800000003</v>
      </c>
      <c r="S40935">
        <v>14.33888582</v>
      </c>
      <c r="T40935">
        <v>12.521000000000001</v>
      </c>
      <c r="U40935">
        <v>41.88</v>
      </c>
      <c r="V40935" t="s">
        <v>22</v>
      </c>
    </row>
    <row r="40936" spans="1:22" x14ac:dyDescent="0.35">
      <c r="A40936" t="s">
        <v>35</v>
      </c>
      <c r="B40936">
        <v>1791</v>
      </c>
      <c r="C40936">
        <v>126.9492437</v>
      </c>
      <c r="D40936" t="s">
        <v>21</v>
      </c>
      <c r="E40936" t="b">
        <v>0</v>
      </c>
      <c r="F40936" t="b">
        <v>1</v>
      </c>
      <c r="G40936">
        <v>2</v>
      </c>
      <c r="H40936" t="b">
        <v>1</v>
      </c>
      <c r="I40936">
        <v>0</v>
      </c>
      <c r="J40936">
        <v>0</v>
      </c>
      <c r="K40936">
        <v>10</v>
      </c>
      <c r="L40936">
        <v>98</v>
      </c>
      <c r="M40936">
        <v>0</v>
      </c>
      <c r="N40936">
        <v>3.0380463290000002</v>
      </c>
      <c r="O40936">
        <v>1.4445516270000001</v>
      </c>
      <c r="P40936">
        <v>557.21431800000005</v>
      </c>
      <c r="Q40936">
        <v>12.347979309999999</v>
      </c>
      <c r="R40936">
        <v>1585.8802350000001</v>
      </c>
      <c r="S40936">
        <v>34.529077209999997</v>
      </c>
      <c r="T40936">
        <v>12.47134</v>
      </c>
      <c r="U40936">
        <v>41.886220000000002</v>
      </c>
      <c r="V40936" t="s">
        <v>22</v>
      </c>
    </row>
    <row r="40937" spans="1:22" x14ac:dyDescent="0.35">
      <c r="A40937" t="s">
        <v>35</v>
      </c>
      <c r="B40937">
        <v>1792</v>
      </c>
      <c r="C40937">
        <v>85.334206159999994</v>
      </c>
      <c r="D40937" t="s">
        <v>21</v>
      </c>
      <c r="E40937" t="b">
        <v>0</v>
      </c>
      <c r="F40937" t="b">
        <v>1</v>
      </c>
      <c r="G40937">
        <v>2</v>
      </c>
      <c r="H40937" t="b">
        <v>1</v>
      </c>
      <c r="I40937">
        <v>1</v>
      </c>
      <c r="J40937">
        <v>0</v>
      </c>
      <c r="K40937">
        <v>10</v>
      </c>
      <c r="L40937">
        <v>98</v>
      </c>
      <c r="M40937">
        <v>1</v>
      </c>
      <c r="N40937">
        <v>5.4110188360000002</v>
      </c>
      <c r="O40937">
        <v>2.8800840069999998</v>
      </c>
      <c r="P40937">
        <v>223.77219439999999</v>
      </c>
      <c r="Q40937">
        <v>4.9588360119999999</v>
      </c>
      <c r="R40937">
        <v>610.90069700000004</v>
      </c>
      <c r="S40937">
        <v>13.30102795</v>
      </c>
      <c r="T40937">
        <v>12.44764</v>
      </c>
      <c r="U40937">
        <v>41.874270000000003</v>
      </c>
      <c r="V40937" t="s">
        <v>22</v>
      </c>
    </row>
    <row r="40938" spans="1:22" x14ac:dyDescent="0.35">
      <c r="A40938" t="s">
        <v>35</v>
      </c>
      <c r="B40938">
        <v>1793</v>
      </c>
      <c r="C40938">
        <v>126.7154513</v>
      </c>
      <c r="D40938" t="s">
        <v>23</v>
      </c>
      <c r="E40938" t="b">
        <v>0</v>
      </c>
      <c r="F40938" t="b">
        <v>0</v>
      </c>
      <c r="G40938">
        <v>4</v>
      </c>
      <c r="H40938" t="b">
        <v>0</v>
      </c>
      <c r="I40938">
        <v>0</v>
      </c>
      <c r="J40938">
        <v>0</v>
      </c>
      <c r="K40938">
        <v>10</v>
      </c>
      <c r="L40938">
        <v>93</v>
      </c>
      <c r="M40938">
        <v>0</v>
      </c>
      <c r="N40938">
        <v>4.2314293430000003</v>
      </c>
      <c r="O40938">
        <v>1.325830289</v>
      </c>
      <c r="P40938">
        <v>386.76212570000001</v>
      </c>
      <c r="Q40938">
        <v>8.5707250750000004</v>
      </c>
      <c r="R40938">
        <v>866.46793679999996</v>
      </c>
      <c r="S40938">
        <v>18.865446219999999</v>
      </c>
      <c r="T40938">
        <v>12.452299999999999</v>
      </c>
      <c r="U40938">
        <v>41.893230000000003</v>
      </c>
      <c r="V40938" t="s">
        <v>22</v>
      </c>
    </row>
    <row r="40939" spans="1:22" x14ac:dyDescent="0.35">
      <c r="A40939" t="s">
        <v>35</v>
      </c>
      <c r="B40939">
        <v>1794</v>
      </c>
      <c r="C40939">
        <v>253.66469499999999</v>
      </c>
      <c r="D40939" t="s">
        <v>23</v>
      </c>
      <c r="E40939" t="b">
        <v>0</v>
      </c>
      <c r="F40939" t="b">
        <v>0</v>
      </c>
      <c r="G40939">
        <v>6</v>
      </c>
      <c r="H40939" t="b">
        <v>0</v>
      </c>
      <c r="I40939">
        <v>0</v>
      </c>
      <c r="J40939">
        <v>0</v>
      </c>
      <c r="K40939">
        <v>10</v>
      </c>
      <c r="L40939">
        <v>100</v>
      </c>
      <c r="M40939">
        <v>2</v>
      </c>
      <c r="N40939">
        <v>3.8929709319999999</v>
      </c>
      <c r="O40939">
        <v>1.3828668239999999</v>
      </c>
      <c r="P40939">
        <v>279.69011160000002</v>
      </c>
      <c r="Q40939">
        <v>6.1979880989999998</v>
      </c>
      <c r="R40939">
        <v>691.62191819999998</v>
      </c>
      <c r="S40939">
        <v>15.05855618</v>
      </c>
      <c r="T40939">
        <v>12.467000000000001</v>
      </c>
      <c r="U40939">
        <v>41.923999999999999</v>
      </c>
      <c r="V40939" t="s">
        <v>22</v>
      </c>
    </row>
    <row r="40940" spans="1:22" x14ac:dyDescent="0.35">
      <c r="A40940" t="s">
        <v>35</v>
      </c>
      <c r="B40940">
        <v>1795</v>
      </c>
      <c r="C40940">
        <v>207.60760289999999</v>
      </c>
      <c r="D40940" t="s">
        <v>21</v>
      </c>
      <c r="E40940" t="b">
        <v>0</v>
      </c>
      <c r="F40940" t="b">
        <v>1</v>
      </c>
      <c r="G40940">
        <v>2</v>
      </c>
      <c r="H40940" t="b">
        <v>0</v>
      </c>
      <c r="I40940">
        <v>0</v>
      </c>
      <c r="J40940">
        <v>0</v>
      </c>
      <c r="K40940">
        <v>10</v>
      </c>
      <c r="L40940">
        <v>100</v>
      </c>
      <c r="M40940">
        <v>1</v>
      </c>
      <c r="N40940">
        <v>1.2150344550000001</v>
      </c>
      <c r="O40940">
        <v>0.74970149200000002</v>
      </c>
      <c r="P40940">
        <v>495.32909660000001</v>
      </c>
      <c r="Q40940">
        <v>10.976590590000001</v>
      </c>
      <c r="R40940">
        <v>1223.7312770000001</v>
      </c>
      <c r="S40940">
        <v>26.644074880000002</v>
      </c>
      <c r="T40940">
        <v>12.493550000000001</v>
      </c>
      <c r="U40940">
        <v>41.909669999999998</v>
      </c>
      <c r="V40940" t="s">
        <v>22</v>
      </c>
    </row>
    <row r="40941" spans="1:22" x14ac:dyDescent="0.35">
      <c r="A40941" t="s">
        <v>35</v>
      </c>
      <c r="B40941">
        <v>1796</v>
      </c>
      <c r="C40941">
        <v>141.67816149999999</v>
      </c>
      <c r="D40941" t="s">
        <v>21</v>
      </c>
      <c r="E40941" t="b">
        <v>0</v>
      </c>
      <c r="F40941" t="b">
        <v>1</v>
      </c>
      <c r="G40941">
        <v>2</v>
      </c>
      <c r="H40941" t="b">
        <v>0</v>
      </c>
      <c r="I40941">
        <v>0</v>
      </c>
      <c r="J40941">
        <v>1</v>
      </c>
      <c r="K40941">
        <v>10</v>
      </c>
      <c r="L40941">
        <v>95</v>
      </c>
      <c r="M40941">
        <v>1</v>
      </c>
      <c r="N40941">
        <v>3.263814795</v>
      </c>
      <c r="O40941">
        <v>1.2111986239999999</v>
      </c>
      <c r="P40941">
        <v>599.7100087</v>
      </c>
      <c r="Q40941">
        <v>13.28969221</v>
      </c>
      <c r="R40941">
        <v>1345.958834</v>
      </c>
      <c r="S40941">
        <v>29.305312879999999</v>
      </c>
      <c r="T40941">
        <v>12.462999999999999</v>
      </c>
      <c r="U40941">
        <v>41.899000000000001</v>
      </c>
      <c r="V40941" t="s">
        <v>22</v>
      </c>
    </row>
    <row r="40942" spans="1:22" x14ac:dyDescent="0.35">
      <c r="A40942" t="s">
        <v>35</v>
      </c>
      <c r="B40942">
        <v>1797</v>
      </c>
      <c r="C40942">
        <v>148.69193179999999</v>
      </c>
      <c r="D40942" t="s">
        <v>21</v>
      </c>
      <c r="E40942" t="b">
        <v>0</v>
      </c>
      <c r="F40942" t="b">
        <v>1</v>
      </c>
      <c r="G40942">
        <v>2</v>
      </c>
      <c r="H40942" t="b">
        <v>0</v>
      </c>
      <c r="I40942">
        <v>0</v>
      </c>
      <c r="J40942">
        <v>1</v>
      </c>
      <c r="K40942">
        <v>10</v>
      </c>
      <c r="L40942">
        <v>96</v>
      </c>
      <c r="M40942">
        <v>1</v>
      </c>
      <c r="N40942">
        <v>3.0837319070000002</v>
      </c>
      <c r="O40942">
        <v>0.92620848499999997</v>
      </c>
      <c r="P40942">
        <v>462.93622540000001</v>
      </c>
      <c r="Q40942">
        <v>10.258758159999999</v>
      </c>
      <c r="R40942">
        <v>1248.246447</v>
      </c>
      <c r="S40942">
        <v>27.177839150000001</v>
      </c>
      <c r="T40942">
        <v>12.475</v>
      </c>
      <c r="U40942">
        <v>41.881999999999998</v>
      </c>
      <c r="V40942" t="s">
        <v>22</v>
      </c>
    </row>
    <row r="40943" spans="1:22" x14ac:dyDescent="0.35">
      <c r="A40943" t="s">
        <v>35</v>
      </c>
      <c r="B40943">
        <v>1798</v>
      </c>
      <c r="C40943">
        <v>153.3677787</v>
      </c>
      <c r="D40943" t="s">
        <v>21</v>
      </c>
      <c r="E40943" t="b">
        <v>0</v>
      </c>
      <c r="F40943" t="b">
        <v>1</v>
      </c>
      <c r="G40943">
        <v>3</v>
      </c>
      <c r="H40943" t="b">
        <v>0</v>
      </c>
      <c r="I40943">
        <v>0</v>
      </c>
      <c r="J40943">
        <v>1</v>
      </c>
      <c r="K40943">
        <v>10</v>
      </c>
      <c r="L40943">
        <v>94</v>
      </c>
      <c r="M40943">
        <v>1</v>
      </c>
      <c r="N40943">
        <v>3.0837143130000002</v>
      </c>
      <c r="O40943">
        <v>0.926216657</v>
      </c>
      <c r="P40943">
        <v>462.94178540000001</v>
      </c>
      <c r="Q40943">
        <v>10.25888138</v>
      </c>
      <c r="R40943">
        <v>1248.2796080000001</v>
      </c>
      <c r="S40943">
        <v>27.178561160000001</v>
      </c>
      <c r="T40943">
        <v>12.475</v>
      </c>
      <c r="U40943">
        <v>41.881999999999998</v>
      </c>
      <c r="V40943" t="s">
        <v>22</v>
      </c>
    </row>
    <row r="40944" spans="1:22" x14ac:dyDescent="0.35">
      <c r="A40944" t="s">
        <v>35</v>
      </c>
      <c r="B40944">
        <v>1799</v>
      </c>
      <c r="C40944">
        <v>148.69193179999999</v>
      </c>
      <c r="D40944" t="s">
        <v>21</v>
      </c>
      <c r="E40944" t="b">
        <v>0</v>
      </c>
      <c r="F40944" t="b">
        <v>1</v>
      </c>
      <c r="G40944">
        <v>2</v>
      </c>
      <c r="H40944" t="b">
        <v>1</v>
      </c>
      <c r="I40944">
        <v>0</v>
      </c>
      <c r="J40944">
        <v>1</v>
      </c>
      <c r="K40944">
        <v>9</v>
      </c>
      <c r="L40944">
        <v>93</v>
      </c>
      <c r="M40944">
        <v>1</v>
      </c>
      <c r="N40944">
        <v>3.0837291160000002</v>
      </c>
      <c r="O40944">
        <v>0.92621606899999998</v>
      </c>
      <c r="P40944">
        <v>462.93826039999999</v>
      </c>
      <c r="Q40944">
        <v>10.258803260000001</v>
      </c>
      <c r="R40944">
        <v>1248.2573609999999</v>
      </c>
      <c r="S40944">
        <v>27.178076780000001</v>
      </c>
      <c r="T40944">
        <v>12.475</v>
      </c>
      <c r="U40944">
        <v>41.881999999999998</v>
      </c>
      <c r="V40944" t="s">
        <v>22</v>
      </c>
    </row>
    <row r="40945" spans="1:22" x14ac:dyDescent="0.35">
      <c r="A40945" t="s">
        <v>35</v>
      </c>
      <c r="B40945">
        <v>1800</v>
      </c>
      <c r="C40945">
        <v>153.3677787</v>
      </c>
      <c r="D40945" t="s">
        <v>21</v>
      </c>
      <c r="E40945" t="b">
        <v>0</v>
      </c>
      <c r="F40945" t="b">
        <v>1</v>
      </c>
      <c r="G40945">
        <v>3</v>
      </c>
      <c r="H40945" t="b">
        <v>0</v>
      </c>
      <c r="I40945">
        <v>0</v>
      </c>
      <c r="J40945">
        <v>1</v>
      </c>
      <c r="K40945">
        <v>10</v>
      </c>
      <c r="L40945">
        <v>96</v>
      </c>
      <c r="M40945">
        <v>1</v>
      </c>
      <c r="N40945">
        <v>3.0837417949999999</v>
      </c>
      <c r="O40945">
        <v>0.92621329299999999</v>
      </c>
      <c r="P40945">
        <v>462.9348248</v>
      </c>
      <c r="Q40945">
        <v>10.25872713</v>
      </c>
      <c r="R40945">
        <v>1248.236269</v>
      </c>
      <c r="S40945">
        <v>27.17761754</v>
      </c>
      <c r="T40945">
        <v>12.475</v>
      </c>
      <c r="U40945">
        <v>41.881999999999998</v>
      </c>
      <c r="V40945" t="s">
        <v>22</v>
      </c>
    </row>
    <row r="40946" spans="1:22" x14ac:dyDescent="0.35">
      <c r="A40946" t="s">
        <v>35</v>
      </c>
      <c r="B40946">
        <v>1801</v>
      </c>
      <c r="C40946">
        <v>190.07317699999999</v>
      </c>
      <c r="D40946" t="s">
        <v>23</v>
      </c>
      <c r="E40946" t="b">
        <v>0</v>
      </c>
      <c r="F40946" t="b">
        <v>0</v>
      </c>
      <c r="G40946">
        <v>2</v>
      </c>
      <c r="H40946" t="b">
        <v>0</v>
      </c>
      <c r="I40946">
        <v>0</v>
      </c>
      <c r="J40946">
        <v>0</v>
      </c>
      <c r="K40946">
        <v>9</v>
      </c>
      <c r="L40946">
        <v>89</v>
      </c>
      <c r="M40946">
        <v>0</v>
      </c>
      <c r="N40946">
        <v>2.8254834039999999</v>
      </c>
      <c r="O40946">
        <v>1.261689635</v>
      </c>
      <c r="P40946">
        <v>735.47834599999999</v>
      </c>
      <c r="Q40946">
        <v>16.29834537</v>
      </c>
      <c r="R40946">
        <v>1862.864951</v>
      </c>
      <c r="S40946">
        <v>40.55981422</v>
      </c>
      <c r="T40946">
        <v>12.468209999999999</v>
      </c>
      <c r="U40946">
        <v>41.900300000000001</v>
      </c>
      <c r="V40946" t="s">
        <v>22</v>
      </c>
    </row>
    <row r="40947" spans="1:22" x14ac:dyDescent="0.35">
      <c r="A40947" t="s">
        <v>35</v>
      </c>
      <c r="B40947">
        <v>1802</v>
      </c>
      <c r="C40947">
        <v>126.7154513</v>
      </c>
      <c r="D40947" t="s">
        <v>21</v>
      </c>
      <c r="E40947" t="b">
        <v>0</v>
      </c>
      <c r="F40947" t="b">
        <v>1</v>
      </c>
      <c r="G40947">
        <v>2</v>
      </c>
      <c r="H40947" t="b">
        <v>1</v>
      </c>
      <c r="I40947">
        <v>0</v>
      </c>
      <c r="J40947">
        <v>1</v>
      </c>
      <c r="K40947">
        <v>10</v>
      </c>
      <c r="L40947">
        <v>90</v>
      </c>
      <c r="M40947">
        <v>1</v>
      </c>
      <c r="N40947">
        <v>5.8338050780000001</v>
      </c>
      <c r="O40947">
        <v>0.2916086</v>
      </c>
      <c r="P40947">
        <v>232.2360486</v>
      </c>
      <c r="Q40947">
        <v>5.1463966919999997</v>
      </c>
      <c r="R40947">
        <v>572.87111159999995</v>
      </c>
      <c r="S40947">
        <v>12.47301682</v>
      </c>
      <c r="T40947">
        <v>12.432219999999999</v>
      </c>
      <c r="U40947">
        <v>41.896320000000003</v>
      </c>
      <c r="V40947" t="s">
        <v>22</v>
      </c>
    </row>
    <row r="40948" spans="1:22" x14ac:dyDescent="0.35">
      <c r="A40948" t="s">
        <v>35</v>
      </c>
      <c r="B40948">
        <v>1803</v>
      </c>
      <c r="C40948">
        <v>149.8608936</v>
      </c>
      <c r="D40948" t="s">
        <v>21</v>
      </c>
      <c r="E40948" t="b">
        <v>0</v>
      </c>
      <c r="F40948" t="b">
        <v>1</v>
      </c>
      <c r="G40948">
        <v>4</v>
      </c>
      <c r="H40948" t="b">
        <v>0</v>
      </c>
      <c r="I40948">
        <v>0</v>
      </c>
      <c r="J40948">
        <v>1</v>
      </c>
      <c r="K40948">
        <v>10</v>
      </c>
      <c r="L40948">
        <v>100</v>
      </c>
      <c r="M40948">
        <v>1</v>
      </c>
      <c r="N40948">
        <v>4.3877840639999999</v>
      </c>
      <c r="O40948">
        <v>0.32173723599999998</v>
      </c>
      <c r="P40948">
        <v>168.16877919999999</v>
      </c>
      <c r="Q40948">
        <v>3.7266533530000001</v>
      </c>
      <c r="R40948">
        <v>470.76383529999998</v>
      </c>
      <c r="S40948">
        <v>10.249853959999999</v>
      </c>
      <c r="T40948">
        <v>12.53012</v>
      </c>
      <c r="U40948">
        <v>41.867310000000003</v>
      </c>
      <c r="V40948" t="s">
        <v>22</v>
      </c>
    </row>
    <row r="40949" spans="1:22" x14ac:dyDescent="0.35">
      <c r="A40949" t="s">
        <v>35</v>
      </c>
      <c r="B40949">
        <v>1804</v>
      </c>
      <c r="C40949">
        <v>445.14062610000002</v>
      </c>
      <c r="D40949" t="s">
        <v>23</v>
      </c>
      <c r="E40949" t="b">
        <v>0</v>
      </c>
      <c r="F40949" t="b">
        <v>0</v>
      </c>
      <c r="G40949">
        <v>2</v>
      </c>
      <c r="H40949" t="b">
        <v>1</v>
      </c>
      <c r="I40949">
        <v>0</v>
      </c>
      <c r="J40949">
        <v>0</v>
      </c>
      <c r="K40949">
        <v>10</v>
      </c>
      <c r="L40949">
        <v>97</v>
      </c>
      <c r="M40949">
        <v>1</v>
      </c>
      <c r="N40949">
        <v>1.4766254560000001</v>
      </c>
      <c r="O40949">
        <v>0.67522940099999995</v>
      </c>
      <c r="P40949">
        <v>1082.169347</v>
      </c>
      <c r="Q40949">
        <v>23.981086399999999</v>
      </c>
      <c r="R40949">
        <v>1670.055916</v>
      </c>
      <c r="S40949">
        <v>36.361818759999998</v>
      </c>
      <c r="T40949">
        <v>12.485620000000001</v>
      </c>
      <c r="U40949">
        <v>41.896140000000003</v>
      </c>
      <c r="V40949" t="s">
        <v>22</v>
      </c>
    </row>
    <row r="40950" spans="1:22" x14ac:dyDescent="0.35">
      <c r="A40950" t="s">
        <v>35</v>
      </c>
      <c r="B40950">
        <v>1805</v>
      </c>
      <c r="C40950">
        <v>288.26596219999999</v>
      </c>
      <c r="D40950" t="s">
        <v>23</v>
      </c>
      <c r="E40950" t="b">
        <v>0</v>
      </c>
      <c r="F40950" t="b">
        <v>0</v>
      </c>
      <c r="G40950">
        <v>4</v>
      </c>
      <c r="H40950" t="b">
        <v>0</v>
      </c>
      <c r="I40950">
        <v>0</v>
      </c>
      <c r="J40950">
        <v>1</v>
      </c>
      <c r="K40950">
        <v>10</v>
      </c>
      <c r="L40950">
        <v>100</v>
      </c>
      <c r="M40950">
        <v>1</v>
      </c>
      <c r="N40950">
        <v>2.8871940569999999</v>
      </c>
      <c r="O40950">
        <v>1.367779053</v>
      </c>
      <c r="P40950">
        <v>576.0975608</v>
      </c>
      <c r="Q40950">
        <v>12.766435700000001</v>
      </c>
      <c r="R40950">
        <v>1828.70091</v>
      </c>
      <c r="S40950">
        <v>39.815966889999999</v>
      </c>
      <c r="T40950">
        <v>12.472580000000001</v>
      </c>
      <c r="U40950">
        <v>41.887300000000003</v>
      </c>
      <c r="V40950" t="s">
        <v>22</v>
      </c>
    </row>
    <row r="40951" spans="1:22" x14ac:dyDescent="0.35">
      <c r="A40951" t="s">
        <v>35</v>
      </c>
      <c r="B40951">
        <v>1806</v>
      </c>
      <c r="C40951">
        <v>201.7627943</v>
      </c>
      <c r="D40951" t="s">
        <v>23</v>
      </c>
      <c r="E40951" t="b">
        <v>0</v>
      </c>
      <c r="F40951" t="b">
        <v>0</v>
      </c>
      <c r="G40951">
        <v>4</v>
      </c>
      <c r="H40951" t="b">
        <v>0</v>
      </c>
      <c r="I40951">
        <v>1</v>
      </c>
      <c r="J40951">
        <v>0</v>
      </c>
      <c r="K40951">
        <v>10</v>
      </c>
      <c r="L40951">
        <v>100</v>
      </c>
      <c r="M40951">
        <v>1</v>
      </c>
      <c r="N40951">
        <v>7.6856366139999999</v>
      </c>
      <c r="O40951">
        <v>0.37658919099999999</v>
      </c>
      <c r="P40951">
        <v>151.05485630000001</v>
      </c>
      <c r="Q40951">
        <v>3.3474054419999999</v>
      </c>
      <c r="R40951">
        <v>374.78862479999998</v>
      </c>
      <c r="S40951">
        <v>8.1602034480000007</v>
      </c>
      <c r="T40951">
        <v>12.41</v>
      </c>
      <c r="U40951">
        <v>41.906999999999996</v>
      </c>
      <c r="V40951" t="s">
        <v>22</v>
      </c>
    </row>
    <row r="40952" spans="1:22" x14ac:dyDescent="0.35">
      <c r="A40952" t="s">
        <v>35</v>
      </c>
      <c r="B40952">
        <v>1807</v>
      </c>
      <c r="C40952">
        <v>150.0946859</v>
      </c>
      <c r="D40952" t="s">
        <v>21</v>
      </c>
      <c r="E40952" t="b">
        <v>0</v>
      </c>
      <c r="F40952" t="b">
        <v>1</v>
      </c>
      <c r="G40952">
        <v>3</v>
      </c>
      <c r="H40952" t="b">
        <v>1</v>
      </c>
      <c r="I40952">
        <v>0</v>
      </c>
      <c r="J40952">
        <v>1</v>
      </c>
      <c r="K40952">
        <v>10</v>
      </c>
      <c r="L40952">
        <v>93</v>
      </c>
      <c r="M40952">
        <v>1</v>
      </c>
      <c r="N40952">
        <v>4.3003244010000001</v>
      </c>
      <c r="O40952">
        <v>0.71897704299999998</v>
      </c>
      <c r="P40952">
        <v>339.69901529999999</v>
      </c>
      <c r="Q40952">
        <v>7.5277972530000001</v>
      </c>
      <c r="R40952">
        <v>849.213481</v>
      </c>
      <c r="S40952">
        <v>18.489768139999999</v>
      </c>
      <c r="T40952">
        <v>12.454000000000001</v>
      </c>
      <c r="U40952">
        <v>41.914999999999999</v>
      </c>
      <c r="V40952" t="s">
        <v>22</v>
      </c>
    </row>
    <row r="40953" spans="1:22" x14ac:dyDescent="0.35">
      <c r="A40953" t="s">
        <v>35</v>
      </c>
      <c r="B40953">
        <v>1808</v>
      </c>
      <c r="C40953">
        <v>247.8198864</v>
      </c>
      <c r="D40953" t="s">
        <v>23</v>
      </c>
      <c r="E40953" t="b">
        <v>0</v>
      </c>
      <c r="F40953" t="b">
        <v>0</v>
      </c>
      <c r="G40953">
        <v>4</v>
      </c>
      <c r="H40953" t="b">
        <v>0</v>
      </c>
      <c r="I40953">
        <v>0</v>
      </c>
      <c r="J40953">
        <v>0</v>
      </c>
      <c r="K40953">
        <v>10</v>
      </c>
      <c r="L40953">
        <v>94</v>
      </c>
      <c r="M40953">
        <v>2</v>
      </c>
      <c r="N40953">
        <v>2.739455172</v>
      </c>
      <c r="O40953">
        <v>1.416535809</v>
      </c>
      <c r="P40953">
        <v>607.46604119999995</v>
      </c>
      <c r="Q40953">
        <v>13.46156742</v>
      </c>
      <c r="R40953">
        <v>2666.4920280000001</v>
      </c>
      <c r="S40953">
        <v>58.05703802</v>
      </c>
      <c r="T40953">
        <v>12.47298</v>
      </c>
      <c r="U40953">
        <v>41.889470000000003</v>
      </c>
      <c r="V40953" t="s">
        <v>22</v>
      </c>
    </row>
    <row r="40954" spans="1:22" x14ac:dyDescent="0.35">
      <c r="A40954" t="s">
        <v>35</v>
      </c>
      <c r="B40954">
        <v>1809</v>
      </c>
      <c r="C40954">
        <v>326.37411450000002</v>
      </c>
      <c r="D40954" t="s">
        <v>23</v>
      </c>
      <c r="E40954" t="b">
        <v>0</v>
      </c>
      <c r="F40954" t="b">
        <v>0</v>
      </c>
      <c r="G40954">
        <v>2</v>
      </c>
      <c r="H40954" t="b">
        <v>0</v>
      </c>
      <c r="I40954">
        <v>0</v>
      </c>
      <c r="J40954">
        <v>1</v>
      </c>
      <c r="K40954">
        <v>7</v>
      </c>
      <c r="L40954">
        <v>87</v>
      </c>
      <c r="M40954">
        <v>3</v>
      </c>
      <c r="N40954">
        <v>4.0731701859999996</v>
      </c>
      <c r="O40954">
        <v>1.44193806</v>
      </c>
      <c r="P40954">
        <v>310.9173614</v>
      </c>
      <c r="Q40954">
        <v>6.8899901210000003</v>
      </c>
      <c r="R40954">
        <v>842.53284599999995</v>
      </c>
      <c r="S40954">
        <v>18.344311909999998</v>
      </c>
      <c r="T40954">
        <v>12.465</v>
      </c>
      <c r="U40954">
        <v>41.877000000000002</v>
      </c>
      <c r="V40954" t="s">
        <v>22</v>
      </c>
    </row>
    <row r="40955" spans="1:22" x14ac:dyDescent="0.35">
      <c r="A40955" t="s">
        <v>35</v>
      </c>
      <c r="B40955">
        <v>1810</v>
      </c>
      <c r="C40955">
        <v>126.9492437</v>
      </c>
      <c r="D40955" t="s">
        <v>21</v>
      </c>
      <c r="E40955" t="b">
        <v>0</v>
      </c>
      <c r="F40955" t="b">
        <v>1</v>
      </c>
      <c r="G40955">
        <v>3</v>
      </c>
      <c r="H40955" t="b">
        <v>1</v>
      </c>
      <c r="I40955">
        <v>1</v>
      </c>
      <c r="J40955">
        <v>0</v>
      </c>
      <c r="K40955">
        <v>10</v>
      </c>
      <c r="L40955">
        <v>97</v>
      </c>
      <c r="M40955">
        <v>1</v>
      </c>
      <c r="N40955">
        <v>4.3136716609999999</v>
      </c>
      <c r="O40955">
        <v>1.2993867699999999</v>
      </c>
      <c r="P40955">
        <v>279.79950530000002</v>
      </c>
      <c r="Q40955">
        <v>6.2004122849999996</v>
      </c>
      <c r="R40955">
        <v>715.986177</v>
      </c>
      <c r="S40955">
        <v>15.589034679999999</v>
      </c>
      <c r="T40955">
        <v>12.45833</v>
      </c>
      <c r="U40955">
        <v>41.92165</v>
      </c>
      <c r="V40955" t="s">
        <v>22</v>
      </c>
    </row>
    <row r="40956" spans="1:22" x14ac:dyDescent="0.35">
      <c r="A40956" t="s">
        <v>35</v>
      </c>
      <c r="B40956">
        <v>1811</v>
      </c>
      <c r="C40956">
        <v>126.9492437</v>
      </c>
      <c r="D40956" t="s">
        <v>21</v>
      </c>
      <c r="E40956" t="b">
        <v>0</v>
      </c>
      <c r="F40956" t="b">
        <v>1</v>
      </c>
      <c r="G40956">
        <v>4</v>
      </c>
      <c r="H40956" t="b">
        <v>1</v>
      </c>
      <c r="I40956">
        <v>1</v>
      </c>
      <c r="J40956">
        <v>0</v>
      </c>
      <c r="K40956">
        <v>10</v>
      </c>
      <c r="L40956">
        <v>96</v>
      </c>
      <c r="M40956">
        <v>2</v>
      </c>
      <c r="N40956">
        <v>4.4166611160000002</v>
      </c>
      <c r="O40956">
        <v>1.4144943679999999</v>
      </c>
      <c r="P40956">
        <v>270.13026760000002</v>
      </c>
      <c r="Q40956">
        <v>5.9861400690000002</v>
      </c>
      <c r="R40956">
        <v>669.99414509999997</v>
      </c>
      <c r="S40956">
        <v>14.58765867</v>
      </c>
      <c r="T40956">
        <v>12.45762</v>
      </c>
      <c r="U40956">
        <v>41.922539999999998</v>
      </c>
      <c r="V40956" t="s">
        <v>22</v>
      </c>
    </row>
    <row r="40957" spans="1:22" x14ac:dyDescent="0.35">
      <c r="A40957" t="s">
        <v>35</v>
      </c>
      <c r="B40957">
        <v>1812</v>
      </c>
      <c r="C40957">
        <v>152.19881699999999</v>
      </c>
      <c r="D40957" t="s">
        <v>23</v>
      </c>
      <c r="E40957" t="b">
        <v>0</v>
      </c>
      <c r="F40957" t="b">
        <v>0</v>
      </c>
      <c r="G40957">
        <v>4</v>
      </c>
      <c r="H40957" t="b">
        <v>0</v>
      </c>
      <c r="I40957">
        <v>1</v>
      </c>
      <c r="J40957">
        <v>0</v>
      </c>
      <c r="K40957">
        <v>8</v>
      </c>
      <c r="L40957">
        <v>86</v>
      </c>
      <c r="M40957">
        <v>1</v>
      </c>
      <c r="N40957">
        <v>2.8640766160000002</v>
      </c>
      <c r="O40957">
        <v>0.50347454400000002</v>
      </c>
      <c r="P40957">
        <v>191.10583639999999</v>
      </c>
      <c r="Q40957">
        <v>4.2349430689999998</v>
      </c>
      <c r="R40957">
        <v>534.50068339999996</v>
      </c>
      <c r="S40957">
        <v>11.63758458</v>
      </c>
      <c r="T40957">
        <v>12.535</v>
      </c>
      <c r="U40957">
        <v>41.908999999999999</v>
      </c>
      <c r="V40957" t="s">
        <v>22</v>
      </c>
    </row>
    <row r="40958" spans="1:22" x14ac:dyDescent="0.35">
      <c r="A40958" t="s">
        <v>35</v>
      </c>
      <c r="B40958">
        <v>1813</v>
      </c>
      <c r="C40958">
        <v>221.40135129999999</v>
      </c>
      <c r="D40958" t="s">
        <v>23</v>
      </c>
      <c r="E40958" t="b">
        <v>0</v>
      </c>
      <c r="F40958" t="b">
        <v>0</v>
      </c>
      <c r="G40958">
        <v>2</v>
      </c>
      <c r="H40958" t="b">
        <v>0</v>
      </c>
      <c r="I40958">
        <v>0</v>
      </c>
      <c r="J40958">
        <v>1</v>
      </c>
      <c r="K40958">
        <v>10</v>
      </c>
      <c r="L40958">
        <v>94</v>
      </c>
      <c r="M40958">
        <v>1</v>
      </c>
      <c r="N40958">
        <v>1.250999873</v>
      </c>
      <c r="O40958">
        <v>0.49335463400000001</v>
      </c>
      <c r="P40958">
        <v>872.81436689999998</v>
      </c>
      <c r="Q40958">
        <v>19.341738710000001</v>
      </c>
      <c r="R40958">
        <v>1252.9524759999999</v>
      </c>
      <c r="S40958">
        <v>27.280302639999999</v>
      </c>
      <c r="T40958">
        <v>12.49743</v>
      </c>
      <c r="U40958">
        <v>41.8902</v>
      </c>
      <c r="V40958" t="s">
        <v>22</v>
      </c>
    </row>
    <row r="40959" spans="1:22" x14ac:dyDescent="0.35">
      <c r="A40959" t="s">
        <v>35</v>
      </c>
      <c r="B40959">
        <v>1814</v>
      </c>
      <c r="C40959">
        <v>222.33652069999999</v>
      </c>
      <c r="D40959" t="s">
        <v>23</v>
      </c>
      <c r="E40959" t="b">
        <v>0</v>
      </c>
      <c r="F40959" t="b">
        <v>0</v>
      </c>
      <c r="G40959">
        <v>4</v>
      </c>
      <c r="H40959" t="b">
        <v>1</v>
      </c>
      <c r="I40959">
        <v>1</v>
      </c>
      <c r="J40959">
        <v>0</v>
      </c>
      <c r="K40959">
        <v>10</v>
      </c>
      <c r="L40959">
        <v>98</v>
      </c>
      <c r="M40959">
        <v>1</v>
      </c>
      <c r="N40959">
        <v>2.7113285039999999</v>
      </c>
      <c r="O40959">
        <v>1.2552044600000001</v>
      </c>
      <c r="P40959">
        <v>791.65688780000005</v>
      </c>
      <c r="Q40959">
        <v>17.543272949999999</v>
      </c>
      <c r="R40959">
        <v>1968.3439410000001</v>
      </c>
      <c r="S40959">
        <v>42.856388780000003</v>
      </c>
      <c r="T40959">
        <v>12.469580000000001</v>
      </c>
      <c r="U40959">
        <v>41.900539999999999</v>
      </c>
      <c r="V40959" t="s">
        <v>22</v>
      </c>
    </row>
    <row r="40960" spans="1:22" x14ac:dyDescent="0.35">
      <c r="A40960" t="s">
        <v>35</v>
      </c>
      <c r="B40960">
        <v>1815</v>
      </c>
      <c r="C40960">
        <v>140.74299210000001</v>
      </c>
      <c r="D40960" t="s">
        <v>21</v>
      </c>
      <c r="E40960" t="b">
        <v>0</v>
      </c>
      <c r="F40960" t="b">
        <v>1</v>
      </c>
      <c r="G40960">
        <v>2</v>
      </c>
      <c r="H40960" t="b">
        <v>0</v>
      </c>
      <c r="I40960">
        <v>0</v>
      </c>
      <c r="J40960">
        <v>1</v>
      </c>
      <c r="K40960">
        <v>9</v>
      </c>
      <c r="L40960">
        <v>87</v>
      </c>
      <c r="M40960">
        <v>1</v>
      </c>
      <c r="N40960">
        <v>2.8986346260000002</v>
      </c>
      <c r="O40960">
        <v>0.63470621000000005</v>
      </c>
      <c r="P40960">
        <v>593.07336139999995</v>
      </c>
      <c r="Q40960">
        <v>13.142622790000001</v>
      </c>
      <c r="R40960">
        <v>1456.9804360000001</v>
      </c>
      <c r="S40960">
        <v>31.722565710000001</v>
      </c>
      <c r="T40960">
        <v>12.468</v>
      </c>
      <c r="U40960">
        <v>41.905999999999999</v>
      </c>
      <c r="V40960" t="s">
        <v>22</v>
      </c>
    </row>
    <row r="40961" spans="1:22" x14ac:dyDescent="0.35">
      <c r="A40961" t="s">
        <v>35</v>
      </c>
      <c r="B40961">
        <v>1816</v>
      </c>
      <c r="C40961">
        <v>280.08323009999998</v>
      </c>
      <c r="D40961" t="s">
        <v>23</v>
      </c>
      <c r="E40961" t="b">
        <v>0</v>
      </c>
      <c r="F40961" t="b">
        <v>0</v>
      </c>
      <c r="G40961">
        <v>4</v>
      </c>
      <c r="H40961" t="b">
        <v>0</v>
      </c>
      <c r="I40961">
        <v>0</v>
      </c>
      <c r="J40961">
        <v>1</v>
      </c>
      <c r="K40961">
        <v>10</v>
      </c>
      <c r="L40961">
        <v>94</v>
      </c>
      <c r="M40961">
        <v>1</v>
      </c>
      <c r="N40961">
        <v>2.5936796960000001</v>
      </c>
      <c r="O40961">
        <v>1.562125684</v>
      </c>
      <c r="P40961">
        <v>770.88209380000001</v>
      </c>
      <c r="Q40961">
        <v>17.08289941</v>
      </c>
      <c r="R40961">
        <v>2329.6345580000002</v>
      </c>
      <c r="S40961">
        <v>50.722702609999999</v>
      </c>
      <c r="T40961">
        <v>12.472</v>
      </c>
      <c r="U40961">
        <v>41.895000000000003</v>
      </c>
      <c r="V40961" t="s">
        <v>22</v>
      </c>
    </row>
    <row r="40962" spans="1:22" x14ac:dyDescent="0.35">
      <c r="A40962" t="s">
        <v>35</v>
      </c>
      <c r="B40962">
        <v>1817</v>
      </c>
      <c r="C40962">
        <v>184.4621607</v>
      </c>
      <c r="D40962" t="s">
        <v>21</v>
      </c>
      <c r="E40962" t="b">
        <v>0</v>
      </c>
      <c r="F40962" t="b">
        <v>1</v>
      </c>
      <c r="G40962">
        <v>2</v>
      </c>
      <c r="H40962" t="b">
        <v>0</v>
      </c>
      <c r="I40962">
        <v>1</v>
      </c>
      <c r="J40962">
        <v>0</v>
      </c>
      <c r="K40962">
        <v>9</v>
      </c>
      <c r="L40962">
        <v>95</v>
      </c>
      <c r="M40962">
        <v>1</v>
      </c>
      <c r="N40962">
        <v>8.8109991270000005</v>
      </c>
      <c r="O40962">
        <v>0.40682015100000002</v>
      </c>
      <c r="P40962">
        <v>107.8702292</v>
      </c>
      <c r="Q40962">
        <v>2.390425579</v>
      </c>
      <c r="R40962">
        <v>291.92319229999998</v>
      </c>
      <c r="S40962">
        <v>6.3559897049999998</v>
      </c>
      <c r="T40962">
        <v>12.471489999999999</v>
      </c>
      <c r="U40962">
        <v>41.824959999999997</v>
      </c>
      <c r="V40962" t="s">
        <v>22</v>
      </c>
    </row>
    <row r="40963" spans="1:22" x14ac:dyDescent="0.35">
      <c r="A40963" t="s">
        <v>35</v>
      </c>
      <c r="B40963">
        <v>1818</v>
      </c>
      <c r="C40963">
        <v>182.1242373</v>
      </c>
      <c r="D40963" t="s">
        <v>23</v>
      </c>
      <c r="E40963" t="b">
        <v>0</v>
      </c>
      <c r="F40963" t="b">
        <v>0</v>
      </c>
      <c r="G40963">
        <v>2</v>
      </c>
      <c r="H40963" t="b">
        <v>0</v>
      </c>
      <c r="I40963">
        <v>0</v>
      </c>
      <c r="J40963">
        <v>0</v>
      </c>
      <c r="K40963">
        <v>9</v>
      </c>
      <c r="L40963">
        <v>87</v>
      </c>
      <c r="M40963">
        <v>1</v>
      </c>
      <c r="N40963">
        <v>2.9300784659999999</v>
      </c>
      <c r="O40963">
        <v>1.8371754</v>
      </c>
      <c r="P40963">
        <v>596.16271319999998</v>
      </c>
      <c r="Q40963">
        <v>13.211083439999999</v>
      </c>
      <c r="R40963">
        <v>2723.5193260000001</v>
      </c>
      <c r="S40963">
        <v>59.298682839999998</v>
      </c>
      <c r="T40963">
        <v>12.468999999999999</v>
      </c>
      <c r="U40963">
        <v>41.892000000000003</v>
      </c>
      <c r="V40963" t="s">
        <v>22</v>
      </c>
    </row>
    <row r="40964" spans="1:22" x14ac:dyDescent="0.35">
      <c r="A40964" t="s">
        <v>35</v>
      </c>
      <c r="B40964">
        <v>1819</v>
      </c>
      <c r="C40964">
        <v>259.27571130000001</v>
      </c>
      <c r="D40964" t="s">
        <v>23</v>
      </c>
      <c r="E40964" t="b">
        <v>0</v>
      </c>
      <c r="F40964" t="b">
        <v>0</v>
      </c>
      <c r="G40964">
        <v>4</v>
      </c>
      <c r="H40964" t="b">
        <v>1</v>
      </c>
      <c r="I40964">
        <v>0</v>
      </c>
      <c r="J40964">
        <v>0</v>
      </c>
      <c r="K40964">
        <v>10</v>
      </c>
      <c r="L40964">
        <v>100</v>
      </c>
      <c r="M40964">
        <v>2</v>
      </c>
      <c r="N40964">
        <v>4.0561408099999996</v>
      </c>
      <c r="O40964">
        <v>0.57838280900000005</v>
      </c>
      <c r="P40964">
        <v>363.2192091</v>
      </c>
      <c r="Q40964">
        <v>8.0490093930000004</v>
      </c>
      <c r="R40964">
        <v>935.13272070000005</v>
      </c>
      <c r="S40964">
        <v>20.360471870000001</v>
      </c>
      <c r="T40964">
        <v>12.45682</v>
      </c>
      <c r="U40964">
        <v>41.914349999999999</v>
      </c>
      <c r="V40964" t="s">
        <v>22</v>
      </c>
    </row>
    <row r="40965" spans="1:22" x14ac:dyDescent="0.35">
      <c r="A40965" t="s">
        <v>35</v>
      </c>
      <c r="B40965">
        <v>1820</v>
      </c>
      <c r="C40965">
        <v>179.78631379999999</v>
      </c>
      <c r="D40965" t="s">
        <v>23</v>
      </c>
      <c r="E40965" t="b">
        <v>0</v>
      </c>
      <c r="F40965" t="b">
        <v>0</v>
      </c>
      <c r="G40965">
        <v>5</v>
      </c>
      <c r="H40965" t="b">
        <v>1</v>
      </c>
      <c r="I40965">
        <v>0</v>
      </c>
      <c r="J40965">
        <v>0</v>
      </c>
      <c r="K40965">
        <v>10</v>
      </c>
      <c r="L40965">
        <v>98</v>
      </c>
      <c r="M40965">
        <v>2</v>
      </c>
      <c r="N40965">
        <v>4.826507908</v>
      </c>
      <c r="O40965">
        <v>0.62093247200000001</v>
      </c>
      <c r="P40965">
        <v>144.4692316</v>
      </c>
      <c r="Q40965">
        <v>3.2014666979999999</v>
      </c>
      <c r="R40965">
        <v>403.2908372</v>
      </c>
      <c r="S40965">
        <v>8.7807768500000005</v>
      </c>
      <c r="T40965">
        <v>12.521000000000001</v>
      </c>
      <c r="U40965">
        <v>41.942</v>
      </c>
      <c r="V40965" t="s">
        <v>22</v>
      </c>
    </row>
    <row r="40966" spans="1:22" x14ac:dyDescent="0.35">
      <c r="A40966" t="s">
        <v>35</v>
      </c>
      <c r="B40966">
        <v>1821</v>
      </c>
      <c r="C40966">
        <v>161.31671850000001</v>
      </c>
      <c r="D40966" t="s">
        <v>23</v>
      </c>
      <c r="E40966" t="b">
        <v>0</v>
      </c>
      <c r="F40966" t="b">
        <v>0</v>
      </c>
      <c r="G40966">
        <v>2</v>
      </c>
      <c r="H40966" t="b">
        <v>0</v>
      </c>
      <c r="I40966">
        <v>0</v>
      </c>
      <c r="J40966">
        <v>1</v>
      </c>
      <c r="K40966">
        <v>10</v>
      </c>
      <c r="L40966">
        <v>92</v>
      </c>
      <c r="M40966">
        <v>1</v>
      </c>
      <c r="N40966">
        <v>2.6238091140000002</v>
      </c>
      <c r="O40966">
        <v>1.6538576190000001</v>
      </c>
      <c r="P40966">
        <v>734.55631530000005</v>
      </c>
      <c r="Q40966">
        <v>16.277912990000001</v>
      </c>
      <c r="R40966">
        <v>2058.1683370000001</v>
      </c>
      <c r="S40966">
        <v>44.812118740000003</v>
      </c>
      <c r="T40966">
        <v>12.472</v>
      </c>
      <c r="U40966">
        <v>41.893999999999998</v>
      </c>
      <c r="V40966" t="s">
        <v>22</v>
      </c>
    </row>
    <row r="40967" spans="1:22" x14ac:dyDescent="0.35">
      <c r="A40967" t="s">
        <v>35</v>
      </c>
      <c r="B40967">
        <v>1822</v>
      </c>
      <c r="C40967">
        <v>207.60760289999999</v>
      </c>
      <c r="D40967" t="s">
        <v>23</v>
      </c>
      <c r="E40967" t="b">
        <v>0</v>
      </c>
      <c r="F40967" t="b">
        <v>0</v>
      </c>
      <c r="G40967">
        <v>3</v>
      </c>
      <c r="H40967" t="b">
        <v>1</v>
      </c>
      <c r="I40967">
        <v>1</v>
      </c>
      <c r="J40967">
        <v>0</v>
      </c>
      <c r="K40967">
        <v>10</v>
      </c>
      <c r="L40967">
        <v>97</v>
      </c>
      <c r="M40967">
        <v>1</v>
      </c>
      <c r="N40967">
        <v>4.484497137</v>
      </c>
      <c r="O40967">
        <v>0.54821050699999996</v>
      </c>
      <c r="P40967">
        <v>437.41263670000001</v>
      </c>
      <c r="Q40967">
        <v>9.6931503980000002</v>
      </c>
      <c r="R40967">
        <v>828.93015730000002</v>
      </c>
      <c r="S40967">
        <v>18.04814309</v>
      </c>
      <c r="T40967">
        <v>12.448219999999999</v>
      </c>
      <c r="U40967">
        <v>41.90016</v>
      </c>
      <c r="V40967" t="s">
        <v>22</v>
      </c>
    </row>
    <row r="40968" spans="1:22" x14ac:dyDescent="0.35">
      <c r="A40968" t="s">
        <v>35</v>
      </c>
      <c r="B40968">
        <v>1823</v>
      </c>
      <c r="C40968">
        <v>123.20856620000001</v>
      </c>
      <c r="D40968" t="s">
        <v>21</v>
      </c>
      <c r="E40968" t="b">
        <v>0</v>
      </c>
      <c r="F40968" t="b">
        <v>1</v>
      </c>
      <c r="G40968">
        <v>2</v>
      </c>
      <c r="H40968" t="b">
        <v>0</v>
      </c>
      <c r="I40968">
        <v>0</v>
      </c>
      <c r="J40968">
        <v>0</v>
      </c>
      <c r="K40968">
        <v>10</v>
      </c>
      <c r="L40968">
        <v>96</v>
      </c>
      <c r="M40968">
        <v>1</v>
      </c>
      <c r="N40968">
        <v>2.9195891920000001</v>
      </c>
      <c r="O40968">
        <v>1.4271882229999999</v>
      </c>
      <c r="P40968">
        <v>685.85076240000001</v>
      </c>
      <c r="Q40968">
        <v>15.198588320000001</v>
      </c>
      <c r="R40968">
        <v>1783.0537730000001</v>
      </c>
      <c r="S40968">
        <v>38.822100210000002</v>
      </c>
      <c r="T40968">
        <v>12.467219999999999</v>
      </c>
      <c r="U40968">
        <v>41.898429999999998</v>
      </c>
      <c r="V40968" t="s">
        <v>22</v>
      </c>
    </row>
    <row r="40969" spans="1:22" x14ac:dyDescent="0.35">
      <c r="A40969" t="s">
        <v>35</v>
      </c>
      <c r="B40969">
        <v>1824</v>
      </c>
      <c r="C40969">
        <v>103.80380150000001</v>
      </c>
      <c r="D40969" t="s">
        <v>21</v>
      </c>
      <c r="E40969" t="b">
        <v>0</v>
      </c>
      <c r="F40969" t="b">
        <v>1</v>
      </c>
      <c r="G40969">
        <v>4</v>
      </c>
      <c r="H40969" t="b">
        <v>1</v>
      </c>
      <c r="I40969">
        <v>1</v>
      </c>
      <c r="J40969">
        <v>0</v>
      </c>
      <c r="K40969">
        <v>10</v>
      </c>
      <c r="L40969">
        <v>100</v>
      </c>
      <c r="M40969">
        <v>1</v>
      </c>
      <c r="N40969">
        <v>3.8420454660000001</v>
      </c>
      <c r="O40969">
        <v>0.35197706899999998</v>
      </c>
      <c r="P40969">
        <v>164.34435680000001</v>
      </c>
      <c r="Q40969">
        <v>3.6419033970000001</v>
      </c>
      <c r="R40969">
        <v>462.76441460000001</v>
      </c>
      <c r="S40969">
        <v>10.07568406</v>
      </c>
      <c r="T40969">
        <v>12.54421</v>
      </c>
      <c r="U40969">
        <v>41.886270000000003</v>
      </c>
      <c r="V40969" t="s">
        <v>22</v>
      </c>
    </row>
    <row r="40970" spans="1:22" x14ac:dyDescent="0.35">
      <c r="A40970" t="s">
        <v>35</v>
      </c>
      <c r="B40970">
        <v>1825</v>
      </c>
      <c r="C40970">
        <v>171.83737400000001</v>
      </c>
      <c r="D40970" t="s">
        <v>23</v>
      </c>
      <c r="E40970" t="b">
        <v>0</v>
      </c>
      <c r="F40970" t="b">
        <v>0</v>
      </c>
      <c r="G40970">
        <v>6</v>
      </c>
      <c r="H40970" t="b">
        <v>0</v>
      </c>
      <c r="I40970">
        <v>0</v>
      </c>
      <c r="J40970">
        <v>1</v>
      </c>
      <c r="K40970">
        <v>10</v>
      </c>
      <c r="L40970">
        <v>93</v>
      </c>
      <c r="M40970">
        <v>2</v>
      </c>
      <c r="N40970">
        <v>3.053576676</v>
      </c>
      <c r="O40970">
        <v>0.86362196099999999</v>
      </c>
      <c r="P40970">
        <v>255.70151920000001</v>
      </c>
      <c r="Q40970">
        <v>5.6663961560000002</v>
      </c>
      <c r="R40970">
        <v>647.71262990000002</v>
      </c>
      <c r="S40970">
        <v>14.10252736</v>
      </c>
      <c r="T40970">
        <v>12.51</v>
      </c>
      <c r="U40970">
        <v>41.874000000000002</v>
      </c>
      <c r="V40970" t="s">
        <v>22</v>
      </c>
    </row>
    <row r="40971" spans="1:22" x14ac:dyDescent="0.35">
      <c r="A40971" t="s">
        <v>35</v>
      </c>
      <c r="B40971">
        <v>1826</v>
      </c>
      <c r="C40971">
        <v>241.0399084</v>
      </c>
      <c r="D40971" t="s">
        <v>23</v>
      </c>
      <c r="E40971" t="b">
        <v>0</v>
      </c>
      <c r="F40971" t="b">
        <v>0</v>
      </c>
      <c r="G40971">
        <v>4</v>
      </c>
      <c r="H40971" t="b">
        <v>0</v>
      </c>
      <c r="I40971">
        <v>0</v>
      </c>
      <c r="J40971">
        <v>1</v>
      </c>
      <c r="K40971">
        <v>9</v>
      </c>
      <c r="L40971">
        <v>93</v>
      </c>
      <c r="M40971">
        <v>2</v>
      </c>
      <c r="N40971">
        <v>3.0698438989999999</v>
      </c>
      <c r="O40971">
        <v>1.332062501</v>
      </c>
      <c r="P40971">
        <v>294.21260260000003</v>
      </c>
      <c r="Q40971">
        <v>6.5198093679999998</v>
      </c>
      <c r="R40971">
        <v>718.03373509999994</v>
      </c>
      <c r="S40971">
        <v>15.63361579</v>
      </c>
      <c r="T40971">
        <v>12.481999999999999</v>
      </c>
      <c r="U40971">
        <v>41.923999999999999</v>
      </c>
      <c r="V40971" t="s">
        <v>22</v>
      </c>
    </row>
    <row r="40972" spans="1:22" x14ac:dyDescent="0.35">
      <c r="A40972" t="s">
        <v>35</v>
      </c>
      <c r="B40972">
        <v>1827</v>
      </c>
      <c r="C40972">
        <v>161.55051080000001</v>
      </c>
      <c r="D40972" t="s">
        <v>23</v>
      </c>
      <c r="E40972" t="b">
        <v>0</v>
      </c>
      <c r="F40972" t="b">
        <v>0</v>
      </c>
      <c r="G40972">
        <v>4</v>
      </c>
      <c r="H40972" t="b">
        <v>1</v>
      </c>
      <c r="I40972">
        <v>1</v>
      </c>
      <c r="J40972">
        <v>0</v>
      </c>
      <c r="K40972">
        <v>10</v>
      </c>
      <c r="L40972">
        <v>100</v>
      </c>
      <c r="M40972">
        <v>2</v>
      </c>
      <c r="N40972">
        <v>3.6705796400000001</v>
      </c>
      <c r="O40972">
        <v>0.31479073499999999</v>
      </c>
      <c r="P40972">
        <v>193.4273713</v>
      </c>
      <c r="Q40972">
        <v>4.2863887419999998</v>
      </c>
      <c r="R40972">
        <v>579.43128660000002</v>
      </c>
      <c r="S40972">
        <v>12.615850289999999</v>
      </c>
      <c r="T40972">
        <v>12.526</v>
      </c>
      <c r="U40972">
        <v>41.872999999999998</v>
      </c>
      <c r="V40972" t="s">
        <v>22</v>
      </c>
    </row>
    <row r="40973" spans="1:22" x14ac:dyDescent="0.35">
      <c r="A40973" t="s">
        <v>35</v>
      </c>
      <c r="B40973">
        <v>1828</v>
      </c>
      <c r="C40973">
        <v>190.07317699999999</v>
      </c>
      <c r="D40973" t="s">
        <v>23</v>
      </c>
      <c r="E40973" t="b">
        <v>0</v>
      </c>
      <c r="F40973" t="b">
        <v>0</v>
      </c>
      <c r="G40973">
        <v>4</v>
      </c>
      <c r="H40973" t="b">
        <v>0</v>
      </c>
      <c r="I40973">
        <v>0</v>
      </c>
      <c r="J40973">
        <v>1</v>
      </c>
      <c r="K40973">
        <v>10</v>
      </c>
      <c r="L40973">
        <v>92</v>
      </c>
      <c r="M40973">
        <v>1</v>
      </c>
      <c r="N40973">
        <v>1.113361818</v>
      </c>
      <c r="O40973">
        <v>0.86815020399999998</v>
      </c>
      <c r="P40973">
        <v>328.75067669999999</v>
      </c>
      <c r="Q40973">
        <v>7.2851799079999999</v>
      </c>
      <c r="R40973">
        <v>949.47792340000001</v>
      </c>
      <c r="S40973">
        <v>20.67280731</v>
      </c>
      <c r="T40973">
        <v>12.514279999999999</v>
      </c>
      <c r="U40973">
        <v>41.896439999999998</v>
      </c>
      <c r="V40973" t="s">
        <v>22</v>
      </c>
    </row>
    <row r="40974" spans="1:22" x14ac:dyDescent="0.35">
      <c r="A40974" t="s">
        <v>35</v>
      </c>
      <c r="B40974">
        <v>1829</v>
      </c>
      <c r="C40974">
        <v>195.91798560000001</v>
      </c>
      <c r="D40974" t="s">
        <v>23</v>
      </c>
      <c r="E40974" t="b">
        <v>0</v>
      </c>
      <c r="F40974" t="b">
        <v>0</v>
      </c>
      <c r="G40974">
        <v>2</v>
      </c>
      <c r="H40974" t="b">
        <v>0</v>
      </c>
      <c r="I40974">
        <v>1</v>
      </c>
      <c r="J40974">
        <v>0</v>
      </c>
      <c r="K40974">
        <v>10</v>
      </c>
      <c r="L40974">
        <v>98</v>
      </c>
      <c r="M40974">
        <v>1</v>
      </c>
      <c r="N40974">
        <v>4.0023372290000001</v>
      </c>
      <c r="O40974">
        <v>0.84493613300000003</v>
      </c>
      <c r="P40974">
        <v>290.25613779999998</v>
      </c>
      <c r="Q40974">
        <v>6.4321333259999998</v>
      </c>
      <c r="R40974">
        <v>805.05749290000006</v>
      </c>
      <c r="S40974">
        <v>17.528367979999999</v>
      </c>
      <c r="T40974">
        <v>12.47335</v>
      </c>
      <c r="U40974">
        <v>41.872030000000002</v>
      </c>
      <c r="V40974" t="s">
        <v>22</v>
      </c>
    </row>
    <row r="40975" spans="1:22" x14ac:dyDescent="0.35">
      <c r="A40975" t="s">
        <v>35</v>
      </c>
      <c r="B40975">
        <v>1830</v>
      </c>
      <c r="C40975">
        <v>207.60760289999999</v>
      </c>
      <c r="D40975" t="s">
        <v>23</v>
      </c>
      <c r="E40975" t="b">
        <v>0</v>
      </c>
      <c r="F40975" t="b">
        <v>0</v>
      </c>
      <c r="G40975">
        <v>4</v>
      </c>
      <c r="H40975" t="b">
        <v>0</v>
      </c>
      <c r="I40975">
        <v>1</v>
      </c>
      <c r="J40975">
        <v>0</v>
      </c>
      <c r="K40975">
        <v>10</v>
      </c>
      <c r="L40975">
        <v>100</v>
      </c>
      <c r="M40975">
        <v>0</v>
      </c>
      <c r="N40975">
        <v>2.0263402890000002</v>
      </c>
      <c r="O40975">
        <v>0.32022171799999999</v>
      </c>
      <c r="P40975">
        <v>664.92341469999997</v>
      </c>
      <c r="Q40975">
        <v>14.73483416</v>
      </c>
      <c r="R40975">
        <v>1520.963201</v>
      </c>
      <c r="S40975">
        <v>33.115650610000003</v>
      </c>
      <c r="T40975">
        <v>12.479939999999999</v>
      </c>
      <c r="U40975">
        <v>41.908290000000001</v>
      </c>
      <c r="V40975" t="s">
        <v>22</v>
      </c>
    </row>
    <row r="40976" spans="1:22" x14ac:dyDescent="0.35">
      <c r="A40976" t="s">
        <v>35</v>
      </c>
      <c r="B40976">
        <v>1831</v>
      </c>
      <c r="C40976">
        <v>246.6509246</v>
      </c>
      <c r="D40976" t="s">
        <v>23</v>
      </c>
      <c r="E40976" t="b">
        <v>0</v>
      </c>
      <c r="F40976" t="b">
        <v>0</v>
      </c>
      <c r="G40976">
        <v>6</v>
      </c>
      <c r="H40976" t="b">
        <v>0</v>
      </c>
      <c r="I40976">
        <v>0</v>
      </c>
      <c r="J40976">
        <v>1</v>
      </c>
      <c r="K40976">
        <v>9</v>
      </c>
      <c r="L40976">
        <v>88</v>
      </c>
      <c r="M40976">
        <v>2</v>
      </c>
      <c r="N40976">
        <v>2.815710283</v>
      </c>
      <c r="O40976">
        <v>1.6385523129999999</v>
      </c>
      <c r="P40976">
        <v>617.30861919999995</v>
      </c>
      <c r="Q40976">
        <v>13.67968089</v>
      </c>
      <c r="R40976">
        <v>2586.9560190000002</v>
      </c>
      <c r="S40976">
        <v>56.325315199999999</v>
      </c>
      <c r="T40976">
        <v>12.471</v>
      </c>
      <c r="U40976">
        <v>41.890999999999998</v>
      </c>
      <c r="V40976" t="s">
        <v>22</v>
      </c>
    </row>
    <row r="40977" spans="1:22" x14ac:dyDescent="0.35">
      <c r="A40977" t="s">
        <v>35</v>
      </c>
      <c r="B40977">
        <v>1832</v>
      </c>
      <c r="C40977">
        <v>1265.517967</v>
      </c>
      <c r="D40977" t="s">
        <v>23</v>
      </c>
      <c r="E40977" t="b">
        <v>0</v>
      </c>
      <c r="F40977" t="b">
        <v>0</v>
      </c>
      <c r="G40977">
        <v>6</v>
      </c>
      <c r="H40977" t="b">
        <v>0</v>
      </c>
      <c r="I40977">
        <v>0</v>
      </c>
      <c r="J40977">
        <v>1</v>
      </c>
      <c r="K40977">
        <v>10</v>
      </c>
      <c r="L40977">
        <v>100</v>
      </c>
      <c r="M40977">
        <v>3</v>
      </c>
      <c r="N40977">
        <v>2.4291821759999999</v>
      </c>
      <c r="O40977">
        <v>1.091584098</v>
      </c>
      <c r="P40977">
        <v>1213.6341299999999</v>
      </c>
      <c r="Q40977">
        <v>26.894371960000001</v>
      </c>
      <c r="R40977">
        <v>2361.8474230000002</v>
      </c>
      <c r="S40977">
        <v>51.424067360000002</v>
      </c>
      <c r="T40977">
        <v>12.473000000000001</v>
      </c>
      <c r="U40977">
        <v>41.9</v>
      </c>
      <c r="V40977" t="s">
        <v>22</v>
      </c>
    </row>
    <row r="40978" spans="1:22" x14ac:dyDescent="0.35">
      <c r="A40978" t="s">
        <v>35</v>
      </c>
      <c r="B40978">
        <v>1833</v>
      </c>
      <c r="C40978">
        <v>184.4621607</v>
      </c>
      <c r="D40978" t="s">
        <v>23</v>
      </c>
      <c r="E40978" t="b">
        <v>0</v>
      </c>
      <c r="F40978" t="b">
        <v>0</v>
      </c>
      <c r="G40978">
        <v>2</v>
      </c>
      <c r="H40978" t="b">
        <v>1</v>
      </c>
      <c r="I40978">
        <v>0</v>
      </c>
      <c r="J40978">
        <v>0</v>
      </c>
      <c r="K40978">
        <v>10</v>
      </c>
      <c r="L40978">
        <v>98</v>
      </c>
      <c r="M40978">
        <v>1</v>
      </c>
      <c r="N40978">
        <v>2.5114972409999998</v>
      </c>
      <c r="O40978">
        <v>6.2250134999999998E-2</v>
      </c>
      <c r="P40978">
        <v>224.6099514</v>
      </c>
      <c r="Q40978">
        <v>4.9774008719999996</v>
      </c>
      <c r="R40978">
        <v>656.77683300000001</v>
      </c>
      <c r="S40978">
        <v>14.29988058</v>
      </c>
      <c r="T40978">
        <v>12.528</v>
      </c>
      <c r="U40978">
        <v>41.889000000000003</v>
      </c>
      <c r="V40978" t="s">
        <v>22</v>
      </c>
    </row>
    <row r="40979" spans="1:22" x14ac:dyDescent="0.35">
      <c r="A40979" t="s">
        <v>35</v>
      </c>
      <c r="B40979">
        <v>1834</v>
      </c>
      <c r="C40979">
        <v>299.9555795</v>
      </c>
      <c r="D40979" t="s">
        <v>23</v>
      </c>
      <c r="E40979" t="b">
        <v>0</v>
      </c>
      <c r="F40979" t="b">
        <v>0</v>
      </c>
      <c r="G40979">
        <v>5</v>
      </c>
      <c r="H40979" t="b">
        <v>1</v>
      </c>
      <c r="I40979">
        <v>1</v>
      </c>
      <c r="J40979">
        <v>0</v>
      </c>
      <c r="K40979">
        <v>10</v>
      </c>
      <c r="L40979">
        <v>92</v>
      </c>
      <c r="M40979">
        <v>2</v>
      </c>
      <c r="N40979">
        <v>3.1241719130000001</v>
      </c>
      <c r="O40979">
        <v>1.9395207619999999</v>
      </c>
      <c r="P40979">
        <v>540.34144979999996</v>
      </c>
      <c r="Q40979">
        <v>11.974073219999999</v>
      </c>
      <c r="R40979">
        <v>1985.3829880000001</v>
      </c>
      <c r="S40979">
        <v>43.227376800000002</v>
      </c>
      <c r="T40979">
        <v>12.467000000000001</v>
      </c>
      <c r="U40979">
        <v>41.890999999999998</v>
      </c>
      <c r="V40979" t="s">
        <v>22</v>
      </c>
    </row>
    <row r="40980" spans="1:22" x14ac:dyDescent="0.35">
      <c r="A40980" t="s">
        <v>35</v>
      </c>
      <c r="B40980">
        <v>1835</v>
      </c>
      <c r="C40980">
        <v>110.58377950000001</v>
      </c>
      <c r="D40980" t="s">
        <v>21</v>
      </c>
      <c r="E40980" t="b">
        <v>0</v>
      </c>
      <c r="F40980" t="b">
        <v>1</v>
      </c>
      <c r="G40980">
        <v>2</v>
      </c>
      <c r="H40980" t="b">
        <v>0</v>
      </c>
      <c r="I40980">
        <v>0</v>
      </c>
      <c r="J40980">
        <v>0</v>
      </c>
      <c r="K40980">
        <v>10</v>
      </c>
      <c r="L40980">
        <v>100</v>
      </c>
      <c r="M40980">
        <v>1</v>
      </c>
      <c r="N40980">
        <v>3.1252761520000001</v>
      </c>
      <c r="O40980">
        <v>0.54990190100000003</v>
      </c>
      <c r="P40980">
        <v>194.68106359999999</v>
      </c>
      <c r="Q40980">
        <v>4.3141708100000002</v>
      </c>
      <c r="R40980">
        <v>556.0372873</v>
      </c>
      <c r="S40980">
        <v>12.10649707</v>
      </c>
      <c r="T40980">
        <v>12.533939999999999</v>
      </c>
      <c r="U40980">
        <v>41.885680000000001</v>
      </c>
      <c r="V40980" t="s">
        <v>22</v>
      </c>
    </row>
    <row r="40981" spans="1:22" x14ac:dyDescent="0.35">
      <c r="A40981" t="s">
        <v>35</v>
      </c>
      <c r="B40981">
        <v>1836</v>
      </c>
      <c r="C40981">
        <v>90.010053069999998</v>
      </c>
      <c r="D40981" t="s">
        <v>21</v>
      </c>
      <c r="E40981" t="b">
        <v>0</v>
      </c>
      <c r="F40981" t="b">
        <v>1</v>
      </c>
      <c r="G40981">
        <v>2</v>
      </c>
      <c r="H40981" t="b">
        <v>0</v>
      </c>
      <c r="I40981">
        <v>0</v>
      </c>
      <c r="J40981">
        <v>1</v>
      </c>
      <c r="K40981">
        <v>9</v>
      </c>
      <c r="L40981">
        <v>88</v>
      </c>
      <c r="M40981">
        <v>1</v>
      </c>
      <c r="N40981">
        <v>0.905066861</v>
      </c>
      <c r="O40981">
        <v>0.55512624499999996</v>
      </c>
      <c r="P40981">
        <v>512.60772940000004</v>
      </c>
      <c r="Q40981">
        <v>11.359488499999999</v>
      </c>
      <c r="R40981">
        <v>1342.3196439999999</v>
      </c>
      <c r="S40981">
        <v>29.22607747</v>
      </c>
      <c r="T40981">
        <v>12.495329999999999</v>
      </c>
      <c r="U40981">
        <v>41.907170000000001</v>
      </c>
      <c r="V40981" t="s">
        <v>22</v>
      </c>
    </row>
    <row r="40982" spans="1:22" x14ac:dyDescent="0.35">
      <c r="A40982" t="s">
        <v>35</v>
      </c>
      <c r="B40982">
        <v>1837</v>
      </c>
      <c r="C40982">
        <v>144.01608490000001</v>
      </c>
      <c r="D40982" t="s">
        <v>21</v>
      </c>
      <c r="E40982" t="b">
        <v>0</v>
      </c>
      <c r="F40982" t="b">
        <v>1</v>
      </c>
      <c r="G40982">
        <v>4</v>
      </c>
      <c r="H40982" t="b">
        <v>1</v>
      </c>
      <c r="I40982">
        <v>1</v>
      </c>
      <c r="J40982">
        <v>0</v>
      </c>
      <c r="K40982">
        <v>9</v>
      </c>
      <c r="L40982">
        <v>94</v>
      </c>
      <c r="M40982">
        <v>1</v>
      </c>
      <c r="N40982">
        <v>3.5360903119999998</v>
      </c>
      <c r="O40982">
        <v>0.46440638200000001</v>
      </c>
      <c r="P40982">
        <v>182.52954360000001</v>
      </c>
      <c r="Q40982">
        <v>4.0448907280000004</v>
      </c>
      <c r="R40982">
        <v>514.19715510000003</v>
      </c>
      <c r="S40982">
        <v>11.19551961</v>
      </c>
      <c r="T40982">
        <v>12.516</v>
      </c>
      <c r="U40982">
        <v>41.930999999999997</v>
      </c>
      <c r="V40982" t="s">
        <v>22</v>
      </c>
    </row>
    <row r="40983" spans="1:22" x14ac:dyDescent="0.35">
      <c r="A40983" t="s">
        <v>35</v>
      </c>
      <c r="B40983">
        <v>1838</v>
      </c>
      <c r="C40983">
        <v>288.26596219999999</v>
      </c>
      <c r="D40983" t="s">
        <v>23</v>
      </c>
      <c r="E40983" t="b">
        <v>0</v>
      </c>
      <c r="F40983" t="b">
        <v>0</v>
      </c>
      <c r="G40983">
        <v>4</v>
      </c>
      <c r="H40983" t="b">
        <v>0</v>
      </c>
      <c r="I40983">
        <v>0</v>
      </c>
      <c r="J40983">
        <v>0</v>
      </c>
      <c r="K40983">
        <v>10</v>
      </c>
      <c r="L40983">
        <v>100</v>
      </c>
      <c r="M40983">
        <v>2</v>
      </c>
      <c r="N40983">
        <v>2.9648843989999998</v>
      </c>
      <c r="O40983">
        <v>0.47338223899999998</v>
      </c>
      <c r="P40983">
        <v>211.24366610000001</v>
      </c>
      <c r="Q40983">
        <v>4.6812013520000004</v>
      </c>
      <c r="R40983">
        <v>586.00457979999999</v>
      </c>
      <c r="S40983">
        <v>12.758969390000001</v>
      </c>
      <c r="T40983">
        <v>12.511039999999999</v>
      </c>
      <c r="U40983">
        <v>41.926740000000002</v>
      </c>
      <c r="V40983" t="s">
        <v>22</v>
      </c>
    </row>
    <row r="40984" spans="1:22" x14ac:dyDescent="0.35">
      <c r="A40984" t="s">
        <v>35</v>
      </c>
      <c r="B40984">
        <v>1839</v>
      </c>
      <c r="C40984">
        <v>230.5192528</v>
      </c>
      <c r="D40984" t="s">
        <v>23</v>
      </c>
      <c r="E40984" t="b">
        <v>0</v>
      </c>
      <c r="F40984" t="b">
        <v>0</v>
      </c>
      <c r="G40984">
        <v>4</v>
      </c>
      <c r="H40984" t="b">
        <v>1</v>
      </c>
      <c r="I40984">
        <v>0</v>
      </c>
      <c r="J40984">
        <v>1</v>
      </c>
      <c r="K40984">
        <v>10</v>
      </c>
      <c r="L40984">
        <v>98</v>
      </c>
      <c r="M40984">
        <v>1</v>
      </c>
      <c r="N40984">
        <v>2.5846193999999998</v>
      </c>
      <c r="O40984">
        <v>1.5909999619999999</v>
      </c>
      <c r="P40984">
        <v>754.34473260000004</v>
      </c>
      <c r="Q40984">
        <v>16.716428220000001</v>
      </c>
      <c r="R40984">
        <v>2198.9785499999998</v>
      </c>
      <c r="S40984">
        <v>47.877953490000003</v>
      </c>
      <c r="T40984">
        <v>12.47228</v>
      </c>
      <c r="U40984">
        <v>41.894539999999999</v>
      </c>
      <c r="V40984" t="s">
        <v>22</v>
      </c>
    </row>
    <row r="40985" spans="1:22" x14ac:dyDescent="0.35">
      <c r="A40985" t="s">
        <v>35</v>
      </c>
      <c r="B40985">
        <v>1840</v>
      </c>
      <c r="C40985">
        <v>242.20887010000001</v>
      </c>
      <c r="D40985" t="s">
        <v>23</v>
      </c>
      <c r="E40985" t="b">
        <v>0</v>
      </c>
      <c r="F40985" t="b">
        <v>0</v>
      </c>
      <c r="G40985">
        <v>4</v>
      </c>
      <c r="H40985" t="b">
        <v>0</v>
      </c>
      <c r="I40985">
        <v>0</v>
      </c>
      <c r="J40985">
        <v>1</v>
      </c>
      <c r="K40985">
        <v>10</v>
      </c>
      <c r="L40985">
        <v>100</v>
      </c>
      <c r="M40985">
        <v>1</v>
      </c>
      <c r="N40985">
        <v>2.5936955429999999</v>
      </c>
      <c r="O40985">
        <v>1.562138816</v>
      </c>
      <c r="P40985">
        <v>770.87435760000005</v>
      </c>
      <c r="Q40985">
        <v>17.082727980000001</v>
      </c>
      <c r="R40985">
        <v>2329.5574580000002</v>
      </c>
      <c r="S40985">
        <v>50.72102391</v>
      </c>
      <c r="T40985">
        <v>12.472</v>
      </c>
      <c r="U40985">
        <v>41.895000000000003</v>
      </c>
      <c r="V40985" t="s">
        <v>22</v>
      </c>
    </row>
    <row r="40986" spans="1:22" x14ac:dyDescent="0.35">
      <c r="A40986" t="s">
        <v>35</v>
      </c>
      <c r="B40986">
        <v>1841</v>
      </c>
      <c r="C40986">
        <v>172.77254339999999</v>
      </c>
      <c r="D40986" t="s">
        <v>23</v>
      </c>
      <c r="E40986" t="b">
        <v>0</v>
      </c>
      <c r="F40986" t="b">
        <v>0</v>
      </c>
      <c r="G40986">
        <v>3</v>
      </c>
      <c r="H40986" t="b">
        <v>1</v>
      </c>
      <c r="I40986">
        <v>0</v>
      </c>
      <c r="J40986">
        <v>0</v>
      </c>
      <c r="K40986">
        <v>10</v>
      </c>
      <c r="L40986">
        <v>100</v>
      </c>
      <c r="M40986">
        <v>1</v>
      </c>
      <c r="N40986">
        <v>3.2264229420000001</v>
      </c>
      <c r="O40986">
        <v>0.47183428900000002</v>
      </c>
      <c r="P40986">
        <v>227.3765678</v>
      </c>
      <c r="Q40986">
        <v>5.0387096390000004</v>
      </c>
      <c r="R40986">
        <v>617.77228969999999</v>
      </c>
      <c r="S40986">
        <v>13.45064187</v>
      </c>
      <c r="T40986">
        <v>12.516999999999999</v>
      </c>
      <c r="U40986">
        <v>41.874000000000002</v>
      </c>
      <c r="V40986" t="s">
        <v>22</v>
      </c>
    </row>
    <row r="40987" spans="1:22" x14ac:dyDescent="0.35">
      <c r="A40987" t="s">
        <v>35</v>
      </c>
      <c r="B40987">
        <v>1842</v>
      </c>
      <c r="C40987">
        <v>174.1752975</v>
      </c>
      <c r="D40987" t="s">
        <v>23</v>
      </c>
      <c r="E40987" t="b">
        <v>0</v>
      </c>
      <c r="F40987" t="b">
        <v>0</v>
      </c>
      <c r="G40987">
        <v>6</v>
      </c>
      <c r="H40987" t="b">
        <v>1</v>
      </c>
      <c r="I40987">
        <v>0</v>
      </c>
      <c r="J40987">
        <v>0</v>
      </c>
      <c r="K40987">
        <v>10</v>
      </c>
      <c r="L40987">
        <v>96</v>
      </c>
      <c r="M40987">
        <v>2</v>
      </c>
      <c r="N40987">
        <v>6.7012470500000001</v>
      </c>
      <c r="O40987">
        <v>0.52005104000000002</v>
      </c>
      <c r="P40987">
        <v>106.2640165</v>
      </c>
      <c r="Q40987">
        <v>2.3548315870000001</v>
      </c>
      <c r="R40987">
        <v>304.26014700000002</v>
      </c>
      <c r="S40987">
        <v>6.6245999390000003</v>
      </c>
      <c r="T40987">
        <v>12.575379999999999</v>
      </c>
      <c r="U40987">
        <v>41.875320000000002</v>
      </c>
      <c r="V40987" t="s">
        <v>22</v>
      </c>
    </row>
    <row r="40988" spans="1:22" x14ac:dyDescent="0.35">
      <c r="A40988" t="s">
        <v>35</v>
      </c>
      <c r="B40988">
        <v>1843</v>
      </c>
      <c r="C40988">
        <v>246.88471699999999</v>
      </c>
      <c r="D40988" t="s">
        <v>23</v>
      </c>
      <c r="E40988" t="b">
        <v>0</v>
      </c>
      <c r="F40988" t="b">
        <v>0</v>
      </c>
      <c r="G40988">
        <v>6</v>
      </c>
      <c r="H40988" t="b">
        <v>0</v>
      </c>
      <c r="I40988">
        <v>1</v>
      </c>
      <c r="J40988">
        <v>0</v>
      </c>
      <c r="K40988">
        <v>9</v>
      </c>
      <c r="L40988">
        <v>90</v>
      </c>
      <c r="M40988">
        <v>2</v>
      </c>
      <c r="N40988">
        <v>3.0213324529999999</v>
      </c>
      <c r="O40988">
        <v>1.974734754</v>
      </c>
      <c r="P40988">
        <v>593.6426361</v>
      </c>
      <c r="Q40988">
        <v>13.15523803</v>
      </c>
      <c r="R40988">
        <v>1790.1438169999999</v>
      </c>
      <c r="S40988">
        <v>38.976470409999997</v>
      </c>
      <c r="T40988">
        <v>12.46743</v>
      </c>
      <c r="U40988">
        <v>41.89293</v>
      </c>
      <c r="V40988" t="s">
        <v>22</v>
      </c>
    </row>
    <row r="40989" spans="1:22" x14ac:dyDescent="0.35">
      <c r="A40989" t="s">
        <v>35</v>
      </c>
      <c r="B40989">
        <v>1844</v>
      </c>
      <c r="C40989">
        <v>236.13026909999999</v>
      </c>
      <c r="D40989" t="s">
        <v>23</v>
      </c>
      <c r="E40989" t="b">
        <v>0</v>
      </c>
      <c r="F40989" t="b">
        <v>0</v>
      </c>
      <c r="G40989">
        <v>4</v>
      </c>
      <c r="H40989" t="b">
        <v>1</v>
      </c>
      <c r="I40989">
        <v>1</v>
      </c>
      <c r="J40989">
        <v>0</v>
      </c>
      <c r="K40989">
        <v>10</v>
      </c>
      <c r="L40989">
        <v>98</v>
      </c>
      <c r="M40989">
        <v>1</v>
      </c>
      <c r="N40989">
        <v>3.2024262819999998</v>
      </c>
      <c r="O40989">
        <v>1.886890314</v>
      </c>
      <c r="P40989">
        <v>542.03853949999996</v>
      </c>
      <c r="Q40989">
        <v>12.011681060000001</v>
      </c>
      <c r="R40989">
        <v>1493.1804810000001</v>
      </c>
      <c r="S40989">
        <v>32.51074259</v>
      </c>
      <c r="T40989">
        <v>12.46509</v>
      </c>
      <c r="U40989">
        <v>41.893099999999997</v>
      </c>
      <c r="V40989" t="s">
        <v>22</v>
      </c>
    </row>
    <row r="40990" spans="1:22" x14ac:dyDescent="0.35">
      <c r="A40990" t="s">
        <v>35</v>
      </c>
      <c r="B40990">
        <v>1845</v>
      </c>
      <c r="C40990">
        <v>172.77254339999999</v>
      </c>
      <c r="D40990" t="s">
        <v>23</v>
      </c>
      <c r="E40990" t="b">
        <v>0</v>
      </c>
      <c r="F40990" t="b">
        <v>0</v>
      </c>
      <c r="G40990">
        <v>3</v>
      </c>
      <c r="H40990" t="b">
        <v>0</v>
      </c>
      <c r="I40990">
        <v>1</v>
      </c>
      <c r="J40990">
        <v>0</v>
      </c>
      <c r="K40990">
        <v>10</v>
      </c>
      <c r="L40990">
        <v>96</v>
      </c>
      <c r="M40990">
        <v>1</v>
      </c>
      <c r="N40990">
        <v>4.5982528199999999</v>
      </c>
      <c r="O40990">
        <v>0.361134962</v>
      </c>
      <c r="P40990">
        <v>424.04415619999997</v>
      </c>
      <c r="Q40990">
        <v>9.3969022320000004</v>
      </c>
      <c r="R40990">
        <v>804.33604609999998</v>
      </c>
      <c r="S40990">
        <v>17.512660050000001</v>
      </c>
      <c r="T40990">
        <v>12.44689</v>
      </c>
      <c r="U40990">
        <v>41.902630000000002</v>
      </c>
      <c r="V40990" t="s">
        <v>22</v>
      </c>
    </row>
    <row r="40991" spans="1:22" x14ac:dyDescent="0.35">
      <c r="A40991" t="s">
        <v>35</v>
      </c>
      <c r="B40991">
        <v>1846</v>
      </c>
      <c r="C40991">
        <v>242.20887010000001</v>
      </c>
      <c r="D40991" t="s">
        <v>23</v>
      </c>
      <c r="E40991" t="b">
        <v>0</v>
      </c>
      <c r="F40991" t="b">
        <v>0</v>
      </c>
      <c r="G40991">
        <v>2</v>
      </c>
      <c r="H40991" t="b">
        <v>0</v>
      </c>
      <c r="I40991">
        <v>0</v>
      </c>
      <c r="J40991">
        <v>0</v>
      </c>
      <c r="K40991">
        <v>10</v>
      </c>
      <c r="L40991">
        <v>100</v>
      </c>
      <c r="M40991">
        <v>1</v>
      </c>
      <c r="N40991">
        <v>2.9313036989999999</v>
      </c>
      <c r="O40991">
        <v>0.593379031</v>
      </c>
      <c r="P40991">
        <v>442.04475710000003</v>
      </c>
      <c r="Q40991">
        <v>9.7957991010000001</v>
      </c>
      <c r="R40991">
        <v>1084.255529</v>
      </c>
      <c r="S40991">
        <v>23.607295220000001</v>
      </c>
      <c r="T40991">
        <v>12.47959</v>
      </c>
      <c r="U40991">
        <v>41.880629999999996</v>
      </c>
      <c r="V40991" t="s">
        <v>22</v>
      </c>
    </row>
    <row r="40992" spans="1:22" x14ac:dyDescent="0.35">
      <c r="A40992" t="s">
        <v>35</v>
      </c>
      <c r="B40992">
        <v>1847</v>
      </c>
      <c r="C40992">
        <v>146.3540084</v>
      </c>
      <c r="D40992" t="s">
        <v>23</v>
      </c>
      <c r="E40992" t="b">
        <v>0</v>
      </c>
      <c r="F40992" t="b">
        <v>0</v>
      </c>
      <c r="G40992">
        <v>2</v>
      </c>
      <c r="H40992" t="b">
        <v>0</v>
      </c>
      <c r="I40992">
        <v>0</v>
      </c>
      <c r="J40992">
        <v>1</v>
      </c>
      <c r="K40992">
        <v>9</v>
      </c>
      <c r="L40992">
        <v>73</v>
      </c>
      <c r="M40992">
        <v>0</v>
      </c>
      <c r="N40992">
        <v>4.5910594070000004</v>
      </c>
      <c r="O40992">
        <v>0.371943731</v>
      </c>
      <c r="P40992">
        <v>428.59735389999997</v>
      </c>
      <c r="Q40992">
        <v>9.4978019909999993</v>
      </c>
      <c r="R40992">
        <v>809.48261930000001</v>
      </c>
      <c r="S40992">
        <v>17.624715439999999</v>
      </c>
      <c r="T40992">
        <v>12.446999999999999</v>
      </c>
      <c r="U40992">
        <v>41.902999999999999</v>
      </c>
      <c r="V40992" t="s">
        <v>22</v>
      </c>
    </row>
    <row r="40993" spans="1:22" x14ac:dyDescent="0.35">
      <c r="A40993" t="s">
        <v>35</v>
      </c>
      <c r="B40993">
        <v>1848</v>
      </c>
      <c r="C40993">
        <v>130.22233650000001</v>
      </c>
      <c r="D40993" t="s">
        <v>21</v>
      </c>
      <c r="E40993" t="b">
        <v>0</v>
      </c>
      <c r="F40993" t="b">
        <v>1</v>
      </c>
      <c r="G40993">
        <v>3</v>
      </c>
      <c r="H40993" t="b">
        <v>0</v>
      </c>
      <c r="I40993">
        <v>1</v>
      </c>
      <c r="J40993">
        <v>0</v>
      </c>
      <c r="K40993">
        <v>9</v>
      </c>
      <c r="L40993">
        <v>90</v>
      </c>
      <c r="M40993">
        <v>1</v>
      </c>
      <c r="N40993">
        <v>0.58265856299999996</v>
      </c>
      <c r="O40993">
        <v>0.69022385399999997</v>
      </c>
      <c r="P40993">
        <v>385.04482730000001</v>
      </c>
      <c r="Q40993">
        <v>8.5326694009999997</v>
      </c>
      <c r="R40993">
        <v>955.87798750000002</v>
      </c>
      <c r="S40993">
        <v>20.81215473</v>
      </c>
      <c r="T40993">
        <v>12.50902</v>
      </c>
      <c r="U40993">
        <v>41.89949</v>
      </c>
      <c r="V40993" t="s">
        <v>22</v>
      </c>
    </row>
    <row r="40994" spans="1:22" x14ac:dyDescent="0.35">
      <c r="A40994" t="s">
        <v>35</v>
      </c>
      <c r="B40994">
        <v>1849</v>
      </c>
      <c r="C40994">
        <v>214.38758100000001</v>
      </c>
      <c r="D40994" t="s">
        <v>23</v>
      </c>
      <c r="E40994" t="b">
        <v>0</v>
      </c>
      <c r="F40994" t="b">
        <v>0</v>
      </c>
      <c r="G40994">
        <v>4</v>
      </c>
      <c r="H40994" t="b">
        <v>1</v>
      </c>
      <c r="I40994">
        <v>0</v>
      </c>
      <c r="J40994">
        <v>1</v>
      </c>
      <c r="K40994">
        <v>10</v>
      </c>
      <c r="L40994">
        <v>98</v>
      </c>
      <c r="M40994">
        <v>0</v>
      </c>
      <c r="N40994">
        <v>2.4625850200000001</v>
      </c>
      <c r="O40994">
        <v>1.030197832</v>
      </c>
      <c r="P40994">
        <v>911.46967470000004</v>
      </c>
      <c r="Q40994">
        <v>20.19834797</v>
      </c>
      <c r="R40994">
        <v>2043.405043</v>
      </c>
      <c r="S40994">
        <v>44.490680269999999</v>
      </c>
      <c r="T40994">
        <v>12.472580000000001</v>
      </c>
      <c r="U40994">
        <v>41.901319999999998</v>
      </c>
      <c r="V40994" t="s">
        <v>22</v>
      </c>
    </row>
    <row r="40995" spans="1:22" x14ac:dyDescent="0.35">
      <c r="A40995" t="s">
        <v>35</v>
      </c>
      <c r="B40995">
        <v>1850</v>
      </c>
      <c r="C40995">
        <v>218.82963549999999</v>
      </c>
      <c r="D40995" t="s">
        <v>23</v>
      </c>
      <c r="E40995" t="b">
        <v>0</v>
      </c>
      <c r="F40995" t="b">
        <v>0</v>
      </c>
      <c r="G40995">
        <v>6</v>
      </c>
      <c r="H40995" t="b">
        <v>0</v>
      </c>
      <c r="I40995">
        <v>1</v>
      </c>
      <c r="J40995">
        <v>0</v>
      </c>
      <c r="K40995">
        <v>10</v>
      </c>
      <c r="L40995">
        <v>94</v>
      </c>
      <c r="M40995">
        <v>2</v>
      </c>
      <c r="N40995">
        <v>3.6829636109999999</v>
      </c>
      <c r="O40995">
        <v>0.31987464900000001</v>
      </c>
      <c r="P40995">
        <v>602.91777609999997</v>
      </c>
      <c r="Q40995">
        <v>13.36077697</v>
      </c>
      <c r="R40995">
        <v>1441.434139</v>
      </c>
      <c r="S40995">
        <v>31.384079060000001</v>
      </c>
      <c r="T40995">
        <v>12.45848</v>
      </c>
      <c r="U40995">
        <v>41.906359999999999</v>
      </c>
      <c r="V40995" t="s">
        <v>22</v>
      </c>
    </row>
    <row r="40996" spans="1:22" x14ac:dyDescent="0.35">
      <c r="A40996" t="s">
        <v>35</v>
      </c>
      <c r="B40996">
        <v>1851</v>
      </c>
      <c r="C40996">
        <v>230.5192528</v>
      </c>
      <c r="D40996" t="s">
        <v>23</v>
      </c>
      <c r="E40996" t="b">
        <v>0</v>
      </c>
      <c r="F40996" t="b">
        <v>0</v>
      </c>
      <c r="G40996">
        <v>4</v>
      </c>
      <c r="H40996" t="b">
        <v>0</v>
      </c>
      <c r="I40996">
        <v>1</v>
      </c>
      <c r="J40996">
        <v>0</v>
      </c>
      <c r="K40996">
        <v>9</v>
      </c>
      <c r="L40996">
        <v>95</v>
      </c>
      <c r="M40996">
        <v>1</v>
      </c>
      <c r="N40996">
        <v>2.5134434460000001</v>
      </c>
      <c r="O40996">
        <v>1.515527047</v>
      </c>
      <c r="P40996">
        <v>799.77208689999998</v>
      </c>
      <c r="Q40996">
        <v>17.723107370000001</v>
      </c>
      <c r="R40996">
        <v>2260.0970010000001</v>
      </c>
      <c r="S40996">
        <v>49.20867423</v>
      </c>
      <c r="T40996">
        <v>12.473000000000001</v>
      </c>
      <c r="U40996">
        <v>41.895000000000003</v>
      </c>
      <c r="V40996" t="s">
        <v>22</v>
      </c>
    </row>
    <row r="40997" spans="1:22" x14ac:dyDescent="0.35">
      <c r="A40997" t="s">
        <v>35</v>
      </c>
      <c r="B40997">
        <v>1852</v>
      </c>
      <c r="C40997">
        <v>245.48196290000001</v>
      </c>
      <c r="D40997" t="s">
        <v>21</v>
      </c>
      <c r="E40997" t="b">
        <v>0</v>
      </c>
      <c r="F40997" t="b">
        <v>1</v>
      </c>
      <c r="G40997">
        <v>4</v>
      </c>
      <c r="H40997" t="b">
        <v>1</v>
      </c>
      <c r="I40997">
        <v>1</v>
      </c>
      <c r="J40997">
        <v>0</v>
      </c>
      <c r="K40997">
        <v>10</v>
      </c>
      <c r="L40997">
        <v>100</v>
      </c>
      <c r="M40997">
        <v>2</v>
      </c>
      <c r="N40997">
        <v>2.643498364</v>
      </c>
      <c r="O40997">
        <v>1.285341157</v>
      </c>
      <c r="P40997">
        <v>880.17350309999995</v>
      </c>
      <c r="Q40997">
        <v>19.504818620000002</v>
      </c>
      <c r="R40997">
        <v>2545.0595079999998</v>
      </c>
      <c r="S40997">
        <v>55.413110199999998</v>
      </c>
      <c r="T40997">
        <v>12.47044</v>
      </c>
      <c r="U40997">
        <v>41.8996</v>
      </c>
      <c r="V40997" t="s">
        <v>22</v>
      </c>
    </row>
    <row r="40998" spans="1:22" x14ac:dyDescent="0.35">
      <c r="A40998" t="s">
        <v>35</v>
      </c>
      <c r="B40998">
        <v>1853</v>
      </c>
      <c r="C40998">
        <v>187.7352535</v>
      </c>
      <c r="D40998" t="s">
        <v>23</v>
      </c>
      <c r="E40998" t="b">
        <v>0</v>
      </c>
      <c r="F40998" t="b">
        <v>0</v>
      </c>
      <c r="G40998">
        <v>2</v>
      </c>
      <c r="H40998" t="b">
        <v>0</v>
      </c>
      <c r="I40998">
        <v>1</v>
      </c>
      <c r="J40998">
        <v>0</v>
      </c>
      <c r="K40998">
        <v>9</v>
      </c>
      <c r="L40998">
        <v>89</v>
      </c>
      <c r="M40998">
        <v>1</v>
      </c>
      <c r="N40998">
        <v>1.428773724</v>
      </c>
      <c r="O40998">
        <v>0.296482686</v>
      </c>
      <c r="P40998">
        <v>466.1423643</v>
      </c>
      <c r="Q40998">
        <v>10.32980684</v>
      </c>
      <c r="R40998">
        <v>975.51537329999996</v>
      </c>
      <c r="S40998">
        <v>21.2397159</v>
      </c>
      <c r="T40998">
        <v>12.504960000000001</v>
      </c>
      <c r="U40998">
        <v>41.888170000000002</v>
      </c>
      <c r="V40998" t="s">
        <v>22</v>
      </c>
    </row>
    <row r="40999" spans="1:22" x14ac:dyDescent="0.35">
      <c r="A40999" t="s">
        <v>35</v>
      </c>
      <c r="B40999">
        <v>1854</v>
      </c>
      <c r="C40999">
        <v>262.78259650000001</v>
      </c>
      <c r="D40999" t="s">
        <v>23</v>
      </c>
      <c r="E40999" t="b">
        <v>0</v>
      </c>
      <c r="F40999" t="b">
        <v>0</v>
      </c>
      <c r="G40999">
        <v>4</v>
      </c>
      <c r="H40999" t="b">
        <v>0</v>
      </c>
      <c r="I40999">
        <v>1</v>
      </c>
      <c r="J40999">
        <v>0</v>
      </c>
      <c r="K40999">
        <v>10</v>
      </c>
      <c r="L40999">
        <v>100</v>
      </c>
      <c r="M40999">
        <v>1</v>
      </c>
      <c r="N40999">
        <v>2.6238403269999999</v>
      </c>
      <c r="O40999">
        <v>1.6539026729999999</v>
      </c>
      <c r="P40999">
        <v>734.54169439999998</v>
      </c>
      <c r="Q40999">
        <v>16.277588990000002</v>
      </c>
      <c r="R40999">
        <v>2058.0775410000001</v>
      </c>
      <c r="S40999">
        <v>44.810141850000001</v>
      </c>
      <c r="T40999">
        <v>12.472</v>
      </c>
      <c r="U40999">
        <v>41.893999999999998</v>
      </c>
      <c r="V40999" t="s">
        <v>22</v>
      </c>
    </row>
    <row r="41000" spans="1:22" x14ac:dyDescent="0.35">
      <c r="A41000" t="s">
        <v>35</v>
      </c>
      <c r="B41000">
        <v>1855</v>
      </c>
      <c r="C41000">
        <v>194.7490239</v>
      </c>
      <c r="D41000" t="s">
        <v>23</v>
      </c>
      <c r="E41000" t="b">
        <v>0</v>
      </c>
      <c r="F41000" t="b">
        <v>0</v>
      </c>
      <c r="G41000">
        <v>4</v>
      </c>
      <c r="H41000" t="b">
        <v>0</v>
      </c>
      <c r="I41000">
        <v>0</v>
      </c>
      <c r="J41000">
        <v>0</v>
      </c>
      <c r="K41000">
        <v>10</v>
      </c>
      <c r="L41000">
        <v>91</v>
      </c>
      <c r="M41000">
        <v>1</v>
      </c>
      <c r="N41000">
        <v>1.134558886</v>
      </c>
      <c r="O41000">
        <v>0.53043829799999997</v>
      </c>
      <c r="P41000">
        <v>353.94098009999999</v>
      </c>
      <c r="Q41000">
        <v>7.8434020059999998</v>
      </c>
      <c r="R41000">
        <v>954.43870939999999</v>
      </c>
      <c r="S41000">
        <v>20.780817590000002</v>
      </c>
      <c r="T41000">
        <v>12.504</v>
      </c>
      <c r="U41000">
        <v>41.911000000000001</v>
      </c>
      <c r="V41000" t="s">
        <v>22</v>
      </c>
    </row>
    <row r="41001" spans="1:22" x14ac:dyDescent="0.35">
      <c r="A41001" t="s">
        <v>35</v>
      </c>
      <c r="B41001">
        <v>1856</v>
      </c>
      <c r="C41001">
        <v>141.21057680000001</v>
      </c>
      <c r="D41001" t="s">
        <v>21</v>
      </c>
      <c r="E41001" t="b">
        <v>0</v>
      </c>
      <c r="F41001" t="b">
        <v>1</v>
      </c>
      <c r="G41001">
        <v>2</v>
      </c>
      <c r="H41001" t="b">
        <v>0</v>
      </c>
      <c r="I41001">
        <v>0</v>
      </c>
      <c r="J41001">
        <v>1</v>
      </c>
      <c r="K41001">
        <v>8</v>
      </c>
      <c r="L41001">
        <v>87</v>
      </c>
      <c r="M41001">
        <v>1</v>
      </c>
      <c r="N41001">
        <v>1.4335428400000001</v>
      </c>
      <c r="O41001">
        <v>0.53932527600000002</v>
      </c>
      <c r="P41001">
        <v>545.16635759999997</v>
      </c>
      <c r="Q41001">
        <v>12.080994130000001</v>
      </c>
      <c r="R41001">
        <v>1027.135845</v>
      </c>
      <c r="S41001">
        <v>22.363638890000001</v>
      </c>
      <c r="T41001">
        <v>12.500999999999999</v>
      </c>
      <c r="U41001">
        <v>41.887999999999998</v>
      </c>
      <c r="V41001" t="s">
        <v>22</v>
      </c>
    </row>
    <row r="41002" spans="1:22" x14ac:dyDescent="0.35">
      <c r="A41002" t="s">
        <v>35</v>
      </c>
      <c r="B41002">
        <v>1857</v>
      </c>
      <c r="C41002">
        <v>253.66469499999999</v>
      </c>
      <c r="D41002" t="s">
        <v>23</v>
      </c>
      <c r="E41002" t="b">
        <v>0</v>
      </c>
      <c r="F41002" t="b">
        <v>0</v>
      </c>
      <c r="G41002">
        <v>4</v>
      </c>
      <c r="H41002" t="b">
        <v>0</v>
      </c>
      <c r="I41002">
        <v>1</v>
      </c>
      <c r="J41002">
        <v>0</v>
      </c>
      <c r="K41002">
        <v>10</v>
      </c>
      <c r="L41002">
        <v>93</v>
      </c>
      <c r="M41002">
        <v>1</v>
      </c>
      <c r="N41002">
        <v>0.98052110100000001</v>
      </c>
      <c r="O41002">
        <v>0.49765994699999999</v>
      </c>
      <c r="P41002">
        <v>549.23004679999997</v>
      </c>
      <c r="Q41002">
        <v>12.17104629</v>
      </c>
      <c r="R41002">
        <v>1290.6426509999999</v>
      </c>
      <c r="S41002">
        <v>28.100923869999999</v>
      </c>
      <c r="T41002">
        <v>12.49347</v>
      </c>
      <c r="U41002">
        <v>41.906779999999998</v>
      </c>
      <c r="V41002" t="s">
        <v>22</v>
      </c>
    </row>
    <row r="41003" spans="1:22" x14ac:dyDescent="0.35">
      <c r="A41003" t="s">
        <v>35</v>
      </c>
      <c r="B41003">
        <v>1858</v>
      </c>
      <c r="C41003">
        <v>228.41512169999999</v>
      </c>
      <c r="D41003" t="s">
        <v>23</v>
      </c>
      <c r="E41003" t="b">
        <v>0</v>
      </c>
      <c r="F41003" t="b">
        <v>0</v>
      </c>
      <c r="G41003">
        <v>3</v>
      </c>
      <c r="H41003" t="b">
        <v>1</v>
      </c>
      <c r="I41003">
        <v>1</v>
      </c>
      <c r="J41003">
        <v>0</v>
      </c>
      <c r="K41003">
        <v>10</v>
      </c>
      <c r="L41003">
        <v>99</v>
      </c>
      <c r="M41003">
        <v>1</v>
      </c>
      <c r="N41003">
        <v>1.8786836330000001</v>
      </c>
      <c r="O41003">
        <v>0.36468850899999999</v>
      </c>
      <c r="P41003">
        <v>904.66319480000004</v>
      </c>
      <c r="Q41003">
        <v>20.04751503</v>
      </c>
      <c r="R41003">
        <v>1939.9918720000001</v>
      </c>
      <c r="S41003">
        <v>42.239084419999998</v>
      </c>
      <c r="T41003">
        <v>12.48</v>
      </c>
      <c r="U41003">
        <v>41.904000000000003</v>
      </c>
      <c r="V41003" t="s">
        <v>22</v>
      </c>
    </row>
    <row r="41004" spans="1:22" x14ac:dyDescent="0.35">
      <c r="A41004" t="s">
        <v>35</v>
      </c>
      <c r="B41004">
        <v>1859</v>
      </c>
      <c r="C41004">
        <v>87.438337270000005</v>
      </c>
      <c r="D41004" t="s">
        <v>21</v>
      </c>
      <c r="E41004" t="b">
        <v>0</v>
      </c>
      <c r="F41004" t="b">
        <v>1</v>
      </c>
      <c r="G41004">
        <v>2</v>
      </c>
      <c r="H41004" t="b">
        <v>1</v>
      </c>
      <c r="I41004">
        <v>1</v>
      </c>
      <c r="J41004">
        <v>0</v>
      </c>
      <c r="K41004">
        <v>10</v>
      </c>
      <c r="L41004">
        <v>95</v>
      </c>
      <c r="M41004">
        <v>1</v>
      </c>
      <c r="N41004">
        <v>5.2431434360000004</v>
      </c>
      <c r="O41004">
        <v>2.7621436730000002</v>
      </c>
      <c r="P41004">
        <v>233.88318190000001</v>
      </c>
      <c r="Q41004">
        <v>5.1828974929999996</v>
      </c>
      <c r="R41004">
        <v>636.53369929999997</v>
      </c>
      <c r="S41004">
        <v>13.85913057</v>
      </c>
      <c r="T41004">
        <v>12.449009999999999</v>
      </c>
      <c r="U41004">
        <v>41.87547</v>
      </c>
      <c r="V41004" t="s">
        <v>22</v>
      </c>
    </row>
    <row r="41005" spans="1:22" x14ac:dyDescent="0.35">
      <c r="A41005" t="s">
        <v>35</v>
      </c>
      <c r="B41005">
        <v>1860</v>
      </c>
      <c r="C41005">
        <v>265.12052</v>
      </c>
      <c r="D41005" t="s">
        <v>23</v>
      </c>
      <c r="E41005" t="b">
        <v>0</v>
      </c>
      <c r="F41005" t="b">
        <v>0</v>
      </c>
      <c r="G41005">
        <v>4</v>
      </c>
      <c r="H41005" t="b">
        <v>0</v>
      </c>
      <c r="I41005">
        <v>0</v>
      </c>
      <c r="J41005">
        <v>1</v>
      </c>
      <c r="K41005">
        <v>9</v>
      </c>
      <c r="L41005">
        <v>90</v>
      </c>
      <c r="M41005">
        <v>1</v>
      </c>
      <c r="N41005">
        <v>3.289400519</v>
      </c>
      <c r="O41005">
        <v>0.68449109399999997</v>
      </c>
      <c r="P41005">
        <v>607.12619199999995</v>
      </c>
      <c r="Q41005">
        <v>13.454036289999999</v>
      </c>
      <c r="R41005">
        <v>1506.502968</v>
      </c>
      <c r="S41005">
        <v>32.800810650000003</v>
      </c>
      <c r="T41005">
        <v>12.46288</v>
      </c>
      <c r="U41005">
        <v>41.904319999999998</v>
      </c>
      <c r="V41005" t="s">
        <v>22</v>
      </c>
    </row>
    <row r="41006" spans="1:22" x14ac:dyDescent="0.35">
      <c r="A41006" t="s">
        <v>35</v>
      </c>
      <c r="B41006">
        <v>1861</v>
      </c>
      <c r="C41006">
        <v>114.0906647</v>
      </c>
      <c r="D41006" t="s">
        <v>21</v>
      </c>
      <c r="E41006" t="b">
        <v>0</v>
      </c>
      <c r="F41006" t="b">
        <v>1</v>
      </c>
      <c r="G41006">
        <v>3</v>
      </c>
      <c r="H41006" t="b">
        <v>1</v>
      </c>
      <c r="I41006">
        <v>1</v>
      </c>
      <c r="J41006">
        <v>0</v>
      </c>
      <c r="K41006">
        <v>9</v>
      </c>
      <c r="L41006">
        <v>97</v>
      </c>
      <c r="M41006">
        <v>1</v>
      </c>
      <c r="N41006">
        <v>3.6523548269999999</v>
      </c>
      <c r="O41006">
        <v>0.40003538199999999</v>
      </c>
      <c r="P41006">
        <v>308.893101</v>
      </c>
      <c r="Q41006">
        <v>6.8451321109999999</v>
      </c>
      <c r="R41006">
        <v>1005.02859</v>
      </c>
      <c r="S41006">
        <v>21.882301699999999</v>
      </c>
      <c r="T41006">
        <v>12.47992</v>
      </c>
      <c r="U41006">
        <v>41.872540000000001</v>
      </c>
      <c r="V41006" t="s">
        <v>22</v>
      </c>
    </row>
    <row r="41007" spans="1:22" x14ac:dyDescent="0.35">
      <c r="A41007" t="s">
        <v>35</v>
      </c>
      <c r="B41007">
        <v>1862</v>
      </c>
      <c r="C41007">
        <v>119.9354733</v>
      </c>
      <c r="D41007" t="s">
        <v>21</v>
      </c>
      <c r="E41007" t="b">
        <v>0</v>
      </c>
      <c r="F41007" t="b">
        <v>1</v>
      </c>
      <c r="G41007">
        <v>2</v>
      </c>
      <c r="H41007" t="b">
        <v>1</v>
      </c>
      <c r="I41007">
        <v>1</v>
      </c>
      <c r="J41007">
        <v>0</v>
      </c>
      <c r="K41007">
        <v>10</v>
      </c>
      <c r="L41007">
        <v>100</v>
      </c>
      <c r="M41007">
        <v>1</v>
      </c>
      <c r="N41007">
        <v>6.1237007800000001</v>
      </c>
      <c r="O41007">
        <v>0.26802889299999999</v>
      </c>
      <c r="P41007">
        <v>215.77698190000001</v>
      </c>
      <c r="Q41007">
        <v>4.7816605250000004</v>
      </c>
      <c r="R41007">
        <v>529.56403829999999</v>
      </c>
      <c r="S41007">
        <v>11.53009992</v>
      </c>
      <c r="T41007">
        <v>12.42849</v>
      </c>
      <c r="U41007">
        <v>41.902470000000001</v>
      </c>
      <c r="V41007" t="s">
        <v>22</v>
      </c>
    </row>
    <row r="41008" spans="1:22" x14ac:dyDescent="0.35">
      <c r="A41008" t="s">
        <v>35</v>
      </c>
      <c r="B41008">
        <v>1863</v>
      </c>
      <c r="C41008">
        <v>132.56026</v>
      </c>
      <c r="D41008" t="s">
        <v>23</v>
      </c>
      <c r="E41008" t="b">
        <v>0</v>
      </c>
      <c r="F41008" t="b">
        <v>0</v>
      </c>
      <c r="G41008">
        <v>3</v>
      </c>
      <c r="H41008" t="b">
        <v>0</v>
      </c>
      <c r="I41008">
        <v>0</v>
      </c>
      <c r="J41008">
        <v>0</v>
      </c>
      <c r="K41008">
        <v>10</v>
      </c>
      <c r="L41008">
        <v>95</v>
      </c>
      <c r="M41008">
        <v>1</v>
      </c>
      <c r="N41008">
        <v>3.5202039580000002</v>
      </c>
      <c r="O41008">
        <v>0.20535531800000001</v>
      </c>
      <c r="P41008">
        <v>199.09829389999999</v>
      </c>
      <c r="Q41008">
        <v>4.412057506</v>
      </c>
      <c r="R41008">
        <v>581.55068040000003</v>
      </c>
      <c r="S41008">
        <v>12.661995470000001</v>
      </c>
      <c r="T41008">
        <v>12.52552</v>
      </c>
      <c r="U41008">
        <v>41.874380000000002</v>
      </c>
      <c r="V41008" t="s">
        <v>22</v>
      </c>
    </row>
    <row r="41009" spans="1:22" x14ac:dyDescent="0.35">
      <c r="A41009" t="s">
        <v>35</v>
      </c>
      <c r="B41009">
        <v>1864</v>
      </c>
      <c r="C41009">
        <v>339.93407059999998</v>
      </c>
      <c r="D41009" t="s">
        <v>23</v>
      </c>
      <c r="E41009" t="b">
        <v>0</v>
      </c>
      <c r="F41009" t="b">
        <v>0</v>
      </c>
      <c r="G41009">
        <v>6</v>
      </c>
      <c r="H41009" t="b">
        <v>1</v>
      </c>
      <c r="I41009">
        <v>0</v>
      </c>
      <c r="J41009">
        <v>0</v>
      </c>
      <c r="K41009">
        <v>10</v>
      </c>
      <c r="L41009">
        <v>99</v>
      </c>
      <c r="M41009">
        <v>2</v>
      </c>
      <c r="N41009">
        <v>2.9172134559999998</v>
      </c>
      <c r="O41009">
        <v>1.5500928300000001</v>
      </c>
      <c r="P41009">
        <v>592.69477959999995</v>
      </c>
      <c r="Q41009">
        <v>13.134233350000001</v>
      </c>
      <c r="R41009">
        <v>3282.8853709999999</v>
      </c>
      <c r="S41009">
        <v>71.477656339999996</v>
      </c>
      <c r="T41009">
        <v>12.47095</v>
      </c>
      <c r="U41009">
        <v>41.888919999999999</v>
      </c>
      <c r="V41009" t="s">
        <v>22</v>
      </c>
    </row>
    <row r="41010" spans="1:22" x14ac:dyDescent="0.35">
      <c r="A41010" t="s">
        <v>35</v>
      </c>
      <c r="B41010">
        <v>1865</v>
      </c>
      <c r="C41010">
        <v>283.59011529999998</v>
      </c>
      <c r="D41010" t="s">
        <v>23</v>
      </c>
      <c r="E41010" t="b">
        <v>0</v>
      </c>
      <c r="F41010" t="b">
        <v>0</v>
      </c>
      <c r="G41010">
        <v>2</v>
      </c>
      <c r="H41010" t="b">
        <v>0</v>
      </c>
      <c r="I41010">
        <v>0</v>
      </c>
      <c r="J41010">
        <v>1</v>
      </c>
      <c r="K41010">
        <v>10</v>
      </c>
      <c r="L41010">
        <v>96</v>
      </c>
      <c r="M41010">
        <v>1</v>
      </c>
      <c r="N41010">
        <v>2.5535286180000001</v>
      </c>
      <c r="O41010">
        <v>1.365983385</v>
      </c>
      <c r="P41010">
        <v>961.99253590000001</v>
      </c>
      <c r="Q41010">
        <v>21.31794455</v>
      </c>
      <c r="R41010">
        <v>2583.7283069999999</v>
      </c>
      <c r="S41010">
        <v>56.255038820000003</v>
      </c>
      <c r="T41010">
        <v>12.47184</v>
      </c>
      <c r="U41010">
        <v>41.897359999999999</v>
      </c>
      <c r="V41010" t="s">
        <v>22</v>
      </c>
    </row>
    <row r="41011" spans="1:22" x14ac:dyDescent="0.35">
      <c r="A41011" t="s">
        <v>35</v>
      </c>
      <c r="B41011">
        <v>1866</v>
      </c>
      <c r="C41011">
        <v>213.21861920000001</v>
      </c>
      <c r="D41011" t="s">
        <v>23</v>
      </c>
      <c r="E41011" t="b">
        <v>0</v>
      </c>
      <c r="F41011" t="b">
        <v>0</v>
      </c>
      <c r="G41011">
        <v>2</v>
      </c>
      <c r="H41011" t="b">
        <v>0</v>
      </c>
      <c r="I41011">
        <v>0</v>
      </c>
      <c r="J41011">
        <v>0</v>
      </c>
      <c r="K41011">
        <v>9</v>
      </c>
      <c r="L41011">
        <v>91</v>
      </c>
      <c r="M41011">
        <v>0</v>
      </c>
      <c r="N41011">
        <v>2.4267345910000002</v>
      </c>
      <c r="O41011">
        <v>1.007071965</v>
      </c>
      <c r="P41011">
        <v>944.87502240000003</v>
      </c>
      <c r="Q41011">
        <v>20.938617069999999</v>
      </c>
      <c r="R41011">
        <v>2058.7472269999998</v>
      </c>
      <c r="S41011">
        <v>44.824722809999997</v>
      </c>
      <c r="T41011">
        <v>12.47301</v>
      </c>
      <c r="U41011">
        <v>41.901220000000002</v>
      </c>
      <c r="V41011" t="s">
        <v>22</v>
      </c>
    </row>
    <row r="41012" spans="1:22" x14ac:dyDescent="0.35">
      <c r="A41012" t="s">
        <v>35</v>
      </c>
      <c r="B41012">
        <v>1867</v>
      </c>
      <c r="C41012">
        <v>138.40506859999999</v>
      </c>
      <c r="D41012" t="s">
        <v>23</v>
      </c>
      <c r="E41012" t="b">
        <v>0</v>
      </c>
      <c r="F41012" t="b">
        <v>0</v>
      </c>
      <c r="G41012">
        <v>5</v>
      </c>
      <c r="H41012" t="b">
        <v>1</v>
      </c>
      <c r="I41012">
        <v>0</v>
      </c>
      <c r="J41012">
        <v>0</v>
      </c>
      <c r="K41012">
        <v>10</v>
      </c>
      <c r="L41012">
        <v>98</v>
      </c>
      <c r="M41012">
        <v>1</v>
      </c>
      <c r="N41012">
        <v>4.8950239560000002</v>
      </c>
      <c r="O41012">
        <v>1.286619331</v>
      </c>
      <c r="P41012">
        <v>226.80176080000001</v>
      </c>
      <c r="Q41012">
        <v>5.0259718019999999</v>
      </c>
      <c r="R41012">
        <v>647.57905489999996</v>
      </c>
      <c r="S41012">
        <v>14.09961906</v>
      </c>
      <c r="T41012">
        <v>12.468</v>
      </c>
      <c r="U41012">
        <v>41.865000000000002</v>
      </c>
      <c r="V41012" t="s">
        <v>22</v>
      </c>
    </row>
    <row r="41013" spans="1:22" x14ac:dyDescent="0.35">
      <c r="A41013" t="s">
        <v>35</v>
      </c>
      <c r="B41013">
        <v>1868</v>
      </c>
      <c r="C41013">
        <v>159.21258739999999</v>
      </c>
      <c r="D41013" t="s">
        <v>23</v>
      </c>
      <c r="E41013" t="b">
        <v>0</v>
      </c>
      <c r="F41013" t="b">
        <v>0</v>
      </c>
      <c r="G41013">
        <v>4</v>
      </c>
      <c r="H41013" t="b">
        <v>0</v>
      </c>
      <c r="I41013">
        <v>0</v>
      </c>
      <c r="J41013">
        <v>0</v>
      </c>
      <c r="K41013">
        <v>10</v>
      </c>
      <c r="L41013">
        <v>95</v>
      </c>
      <c r="M41013">
        <v>1</v>
      </c>
      <c r="N41013">
        <v>4.325929328</v>
      </c>
      <c r="O41013">
        <v>0.29570571899999998</v>
      </c>
      <c r="P41013">
        <v>536.11680360000003</v>
      </c>
      <c r="Q41013">
        <v>11.88045423</v>
      </c>
      <c r="R41013">
        <v>991.00711650000005</v>
      </c>
      <c r="S41013">
        <v>21.577014760000001</v>
      </c>
      <c r="T41013">
        <v>12.451000000000001</v>
      </c>
      <c r="U41013">
        <v>41.908000000000001</v>
      </c>
      <c r="V41013" t="s">
        <v>22</v>
      </c>
    </row>
    <row r="41014" spans="1:22" x14ac:dyDescent="0.35">
      <c r="A41014" t="s">
        <v>35</v>
      </c>
      <c r="B41014">
        <v>1869</v>
      </c>
      <c r="C41014">
        <v>273.06945969999998</v>
      </c>
      <c r="D41014" t="s">
        <v>23</v>
      </c>
      <c r="E41014" t="b">
        <v>0</v>
      </c>
      <c r="F41014" t="b">
        <v>0</v>
      </c>
      <c r="G41014">
        <v>6</v>
      </c>
      <c r="H41014" t="b">
        <v>1</v>
      </c>
      <c r="I41014">
        <v>0</v>
      </c>
      <c r="J41014">
        <v>0</v>
      </c>
      <c r="K41014">
        <v>10</v>
      </c>
      <c r="L41014">
        <v>97</v>
      </c>
      <c r="M41014">
        <v>2</v>
      </c>
      <c r="N41014">
        <v>2.7600213509999998</v>
      </c>
      <c r="O41014">
        <v>0.84965980200000002</v>
      </c>
      <c r="P41014">
        <v>667.18314750000002</v>
      </c>
      <c r="Q41014">
        <v>14.784910289999999</v>
      </c>
      <c r="R41014">
        <v>1497.3982129999999</v>
      </c>
      <c r="S41014">
        <v>32.602574500000003</v>
      </c>
      <c r="T41014">
        <v>12.4693</v>
      </c>
      <c r="U41014">
        <v>41.904260000000001</v>
      </c>
      <c r="V41014" t="s">
        <v>22</v>
      </c>
    </row>
    <row r="41015" spans="1:22" x14ac:dyDescent="0.35">
      <c r="A41015" t="s">
        <v>35</v>
      </c>
      <c r="B41015">
        <v>1870</v>
      </c>
      <c r="C41015">
        <v>173.00633579999999</v>
      </c>
      <c r="D41015" t="s">
        <v>23</v>
      </c>
      <c r="E41015" t="b">
        <v>0</v>
      </c>
      <c r="F41015" t="b">
        <v>0</v>
      </c>
      <c r="G41015">
        <v>4</v>
      </c>
      <c r="H41015" t="b">
        <v>0</v>
      </c>
      <c r="I41015">
        <v>0</v>
      </c>
      <c r="J41015">
        <v>0</v>
      </c>
      <c r="K41015">
        <v>10</v>
      </c>
      <c r="L41015">
        <v>89</v>
      </c>
      <c r="M41015">
        <v>2</v>
      </c>
      <c r="N41015">
        <v>3.8391799049999999</v>
      </c>
      <c r="O41015">
        <v>0.58222230900000005</v>
      </c>
      <c r="P41015">
        <v>175.20522120000001</v>
      </c>
      <c r="Q41015">
        <v>3.882582298</v>
      </c>
      <c r="R41015">
        <v>498.01579900000002</v>
      </c>
      <c r="S41015">
        <v>10.84320593</v>
      </c>
      <c r="T41015">
        <v>12.51399</v>
      </c>
      <c r="U41015">
        <v>41.9343</v>
      </c>
      <c r="V41015" t="s">
        <v>22</v>
      </c>
    </row>
    <row r="41016" spans="1:22" x14ac:dyDescent="0.35">
      <c r="A41016" t="s">
        <v>35</v>
      </c>
      <c r="B41016">
        <v>1871</v>
      </c>
      <c r="C41016">
        <v>190.07317699999999</v>
      </c>
      <c r="D41016" t="s">
        <v>23</v>
      </c>
      <c r="E41016" t="b">
        <v>0</v>
      </c>
      <c r="F41016" t="b">
        <v>0</v>
      </c>
      <c r="G41016">
        <v>3</v>
      </c>
      <c r="H41016" t="b">
        <v>0</v>
      </c>
      <c r="I41016">
        <v>1</v>
      </c>
      <c r="J41016">
        <v>0</v>
      </c>
      <c r="K41016">
        <v>10</v>
      </c>
      <c r="L41016">
        <v>80</v>
      </c>
      <c r="M41016">
        <v>1</v>
      </c>
      <c r="N41016">
        <v>2.0235129719999998</v>
      </c>
      <c r="O41016">
        <v>0.31194306900000002</v>
      </c>
      <c r="P41016">
        <v>677.78174469999999</v>
      </c>
      <c r="Q41016">
        <v>15.01977729</v>
      </c>
      <c r="R41016">
        <v>1555.881005</v>
      </c>
      <c r="S41016">
        <v>33.87590951</v>
      </c>
      <c r="T41016">
        <v>12.47986</v>
      </c>
      <c r="U41016">
        <v>41.908090000000001</v>
      </c>
      <c r="V41016" t="s">
        <v>22</v>
      </c>
    </row>
    <row r="41017" spans="1:22" x14ac:dyDescent="0.35">
      <c r="A41017" t="s">
        <v>35</v>
      </c>
      <c r="B41017">
        <v>1872</v>
      </c>
      <c r="C41017">
        <v>263.01638880000002</v>
      </c>
      <c r="D41017" t="s">
        <v>23</v>
      </c>
      <c r="E41017" t="b">
        <v>0</v>
      </c>
      <c r="F41017" t="b">
        <v>0</v>
      </c>
      <c r="G41017">
        <v>4</v>
      </c>
      <c r="H41017" t="b">
        <v>1</v>
      </c>
      <c r="I41017">
        <v>0</v>
      </c>
      <c r="J41017">
        <v>0</v>
      </c>
      <c r="K41017">
        <v>10</v>
      </c>
      <c r="L41017">
        <v>98</v>
      </c>
      <c r="M41017">
        <v>1</v>
      </c>
      <c r="N41017">
        <v>2.1941486289999999</v>
      </c>
      <c r="O41017">
        <v>1.149590605</v>
      </c>
      <c r="P41017">
        <v>811.65579119999995</v>
      </c>
      <c r="Q41017">
        <v>17.9864526</v>
      </c>
      <c r="R41017">
        <v>2090.492119</v>
      </c>
      <c r="S41017">
        <v>45.515898479999997</v>
      </c>
      <c r="T41017">
        <v>12.478</v>
      </c>
      <c r="U41017">
        <v>41.893000000000001</v>
      </c>
      <c r="V41017" t="s">
        <v>22</v>
      </c>
    </row>
    <row r="41018" spans="1:22" x14ac:dyDescent="0.35">
      <c r="A41018" t="s">
        <v>35</v>
      </c>
      <c r="B41018">
        <v>1873</v>
      </c>
      <c r="C41018">
        <v>99.127954549999998</v>
      </c>
      <c r="D41018" t="s">
        <v>21</v>
      </c>
      <c r="E41018" t="b">
        <v>0</v>
      </c>
      <c r="F41018" t="b">
        <v>1</v>
      </c>
      <c r="G41018">
        <v>5</v>
      </c>
      <c r="H41018" t="b">
        <v>0</v>
      </c>
      <c r="I41018">
        <v>1</v>
      </c>
      <c r="J41018">
        <v>0</v>
      </c>
      <c r="K41018">
        <v>9</v>
      </c>
      <c r="L41018">
        <v>89</v>
      </c>
      <c r="M41018">
        <v>1</v>
      </c>
      <c r="N41018">
        <v>3.5003068370000001</v>
      </c>
      <c r="O41018">
        <v>0.168057761</v>
      </c>
      <c r="P41018">
        <v>177.34781000000001</v>
      </c>
      <c r="Q41018">
        <v>3.9300624879999999</v>
      </c>
      <c r="R41018">
        <v>513.02027529999998</v>
      </c>
      <c r="S41018">
        <v>11.16989562</v>
      </c>
      <c r="T41018">
        <v>12.53937</v>
      </c>
      <c r="U41018">
        <v>41.885919999999999</v>
      </c>
      <c r="V41018" t="s">
        <v>22</v>
      </c>
    </row>
    <row r="41019" spans="1:22" x14ac:dyDescent="0.35">
      <c r="A41019" t="s">
        <v>35</v>
      </c>
      <c r="B41019">
        <v>1874</v>
      </c>
      <c r="C41019">
        <v>71.540457770000003</v>
      </c>
      <c r="D41019" t="s">
        <v>21</v>
      </c>
      <c r="E41019" t="b">
        <v>0</v>
      </c>
      <c r="F41019" t="b">
        <v>1</v>
      </c>
      <c r="G41019">
        <v>2</v>
      </c>
      <c r="H41019" t="b">
        <v>1</v>
      </c>
      <c r="I41019">
        <v>1</v>
      </c>
      <c r="J41019">
        <v>0</v>
      </c>
      <c r="K41019">
        <v>10</v>
      </c>
      <c r="L41019">
        <v>96</v>
      </c>
      <c r="M41019">
        <v>1</v>
      </c>
      <c r="N41019">
        <v>3.8268782049999999</v>
      </c>
      <c r="O41019">
        <v>0.30733127900000001</v>
      </c>
      <c r="P41019">
        <v>269.16120009999997</v>
      </c>
      <c r="Q41019">
        <v>5.964665342</v>
      </c>
      <c r="R41019">
        <v>721.87683219999997</v>
      </c>
      <c r="S41019">
        <v>15.71729083</v>
      </c>
      <c r="T41019">
        <v>12.485900000000001</v>
      </c>
      <c r="U41019">
        <v>41.868659999999998</v>
      </c>
      <c r="V41019" t="s">
        <v>22</v>
      </c>
    </row>
    <row r="41020" spans="1:22" x14ac:dyDescent="0.35">
      <c r="A41020" t="s">
        <v>35</v>
      </c>
      <c r="B41020">
        <v>1875</v>
      </c>
      <c r="C41020">
        <v>182.1242373</v>
      </c>
      <c r="D41020" t="s">
        <v>23</v>
      </c>
      <c r="E41020" t="b">
        <v>0</v>
      </c>
      <c r="F41020" t="b">
        <v>0</v>
      </c>
      <c r="G41020">
        <v>4</v>
      </c>
      <c r="H41020" t="b">
        <v>0</v>
      </c>
      <c r="I41020">
        <v>0</v>
      </c>
      <c r="J41020">
        <v>1</v>
      </c>
      <c r="K41020">
        <v>10</v>
      </c>
      <c r="L41020">
        <v>95</v>
      </c>
      <c r="M41020">
        <v>1</v>
      </c>
      <c r="N41020">
        <v>3.012113592</v>
      </c>
      <c r="O41020">
        <v>1.743837141</v>
      </c>
      <c r="P41020">
        <v>569.51549609999995</v>
      </c>
      <c r="Q41020">
        <v>12.62057585</v>
      </c>
      <c r="R41020">
        <v>4591.3398470000002</v>
      </c>
      <c r="S41020">
        <v>99.966393780000004</v>
      </c>
      <c r="T41020">
        <v>12.468999999999999</v>
      </c>
      <c r="U41020">
        <v>41.89</v>
      </c>
      <c r="V41020" t="s">
        <v>22</v>
      </c>
    </row>
    <row r="41021" spans="1:22" x14ac:dyDescent="0.35">
      <c r="A41021" t="s">
        <v>35</v>
      </c>
      <c r="B41021">
        <v>1876</v>
      </c>
      <c r="C41021">
        <v>132.7940523</v>
      </c>
      <c r="D41021" t="s">
        <v>21</v>
      </c>
      <c r="E41021" t="b">
        <v>0</v>
      </c>
      <c r="F41021" t="b">
        <v>1</v>
      </c>
      <c r="G41021">
        <v>2</v>
      </c>
      <c r="H41021" t="b">
        <v>0</v>
      </c>
      <c r="I41021">
        <v>0</v>
      </c>
      <c r="J41021">
        <v>0</v>
      </c>
      <c r="K41021">
        <v>10</v>
      </c>
      <c r="L41021">
        <v>100</v>
      </c>
      <c r="M41021">
        <v>1</v>
      </c>
      <c r="N41021">
        <v>6.8010381510000002</v>
      </c>
      <c r="O41021">
        <v>1.2752613960000001</v>
      </c>
      <c r="P41021">
        <v>176.4701302</v>
      </c>
      <c r="Q41021">
        <v>3.9106129300000001</v>
      </c>
      <c r="R41021">
        <v>431.36745610000003</v>
      </c>
      <c r="S41021">
        <v>9.3920838839999998</v>
      </c>
      <c r="T41021">
        <v>12.422739999999999</v>
      </c>
      <c r="U41021">
        <v>41.915730000000003</v>
      </c>
      <c r="V41021" t="s">
        <v>22</v>
      </c>
    </row>
    <row r="41022" spans="1:22" x14ac:dyDescent="0.35">
      <c r="A41022" t="s">
        <v>35</v>
      </c>
      <c r="B41022">
        <v>1877</v>
      </c>
      <c r="C41022">
        <v>230.5192528</v>
      </c>
      <c r="D41022" t="s">
        <v>21</v>
      </c>
      <c r="E41022" t="b">
        <v>0</v>
      </c>
      <c r="F41022" t="b">
        <v>1</v>
      </c>
      <c r="G41022">
        <v>2</v>
      </c>
      <c r="H41022" t="b">
        <v>1</v>
      </c>
      <c r="I41022">
        <v>0</v>
      </c>
      <c r="J41022">
        <v>0</v>
      </c>
      <c r="K41022">
        <v>10</v>
      </c>
      <c r="L41022">
        <v>97</v>
      </c>
      <c r="M41022">
        <v>1</v>
      </c>
      <c r="N41022">
        <v>1.424207373</v>
      </c>
      <c r="O41022">
        <v>0.269662813</v>
      </c>
      <c r="P41022">
        <v>801.73158420000004</v>
      </c>
      <c r="Q41022">
        <v>17.766530209999999</v>
      </c>
      <c r="R41022">
        <v>1658.54384</v>
      </c>
      <c r="S41022">
        <v>36.111168450000001</v>
      </c>
      <c r="T41022">
        <v>12.486000000000001</v>
      </c>
      <c r="U41022">
        <v>41.905000000000001</v>
      </c>
      <c r="V41022" t="s">
        <v>22</v>
      </c>
    </row>
    <row r="41023" spans="1:22" x14ac:dyDescent="0.35">
      <c r="A41023" t="s">
        <v>35</v>
      </c>
      <c r="B41023">
        <v>1878</v>
      </c>
      <c r="C41023">
        <v>87.438337270000005</v>
      </c>
      <c r="D41023" t="s">
        <v>21</v>
      </c>
      <c r="E41023" t="b">
        <v>0</v>
      </c>
      <c r="F41023" t="b">
        <v>1</v>
      </c>
      <c r="G41023">
        <v>2</v>
      </c>
      <c r="H41023" t="b">
        <v>0</v>
      </c>
      <c r="I41023">
        <v>1</v>
      </c>
      <c r="J41023">
        <v>0</v>
      </c>
      <c r="K41023">
        <v>9</v>
      </c>
      <c r="L41023">
        <v>84</v>
      </c>
      <c r="M41023">
        <v>1</v>
      </c>
      <c r="N41023">
        <v>0.29150727900000001</v>
      </c>
      <c r="O41023">
        <v>0.41849093500000001</v>
      </c>
      <c r="P41023">
        <v>429.92643679999998</v>
      </c>
      <c r="Q41023">
        <v>9.5272547299999992</v>
      </c>
      <c r="R41023">
        <v>1112.6658809999999</v>
      </c>
      <c r="S41023">
        <v>24.225868550000001</v>
      </c>
      <c r="T41023">
        <v>12.50564</v>
      </c>
      <c r="U41023">
        <v>41.90155</v>
      </c>
      <c r="V41023" t="s">
        <v>22</v>
      </c>
    </row>
    <row r="41024" spans="1:22" x14ac:dyDescent="0.35">
      <c r="A41024" t="s">
        <v>35</v>
      </c>
      <c r="B41024">
        <v>1879</v>
      </c>
      <c r="C41024">
        <v>96.790031089999999</v>
      </c>
      <c r="D41024" t="s">
        <v>21</v>
      </c>
      <c r="E41024" t="b">
        <v>0</v>
      </c>
      <c r="F41024" t="b">
        <v>1</v>
      </c>
      <c r="G41024">
        <v>2</v>
      </c>
      <c r="H41024" t="b">
        <v>0</v>
      </c>
      <c r="I41024">
        <v>1</v>
      </c>
      <c r="J41024">
        <v>0</v>
      </c>
      <c r="K41024">
        <v>9</v>
      </c>
      <c r="L41024">
        <v>88</v>
      </c>
      <c r="M41024">
        <v>1</v>
      </c>
      <c r="N41024">
        <v>7.7231463119999999</v>
      </c>
      <c r="O41024">
        <v>2.931459947</v>
      </c>
      <c r="P41024">
        <v>111.577671</v>
      </c>
      <c r="Q41024">
        <v>2.4725832219999999</v>
      </c>
      <c r="R41024">
        <v>296.18910720000002</v>
      </c>
      <c r="S41024">
        <v>6.4488706809999998</v>
      </c>
      <c r="T41024">
        <v>12.51572</v>
      </c>
      <c r="U41024">
        <v>41.832079999999998</v>
      </c>
      <c r="V41024" t="s">
        <v>22</v>
      </c>
    </row>
    <row r="41025" spans="1:22" x14ac:dyDescent="0.35">
      <c r="A41025" t="s">
        <v>35</v>
      </c>
      <c r="B41025">
        <v>1880</v>
      </c>
      <c r="C41025">
        <v>184.4621607</v>
      </c>
      <c r="D41025" t="s">
        <v>23</v>
      </c>
      <c r="E41025" t="b">
        <v>0</v>
      </c>
      <c r="F41025" t="b">
        <v>0</v>
      </c>
      <c r="G41025">
        <v>4</v>
      </c>
      <c r="H41025" t="b">
        <v>0</v>
      </c>
      <c r="I41025">
        <v>0</v>
      </c>
      <c r="J41025">
        <v>0</v>
      </c>
      <c r="K41025">
        <v>9</v>
      </c>
      <c r="L41025">
        <v>90</v>
      </c>
      <c r="M41025">
        <v>2</v>
      </c>
      <c r="N41025">
        <v>6.1024132590000004</v>
      </c>
      <c r="O41025">
        <v>0.196510614</v>
      </c>
      <c r="P41025">
        <v>122.6446727</v>
      </c>
      <c r="Q41025">
        <v>2.717830164</v>
      </c>
      <c r="R41025">
        <v>391.16309369999999</v>
      </c>
      <c r="S41025">
        <v>8.5167217320000006</v>
      </c>
      <c r="T41025">
        <v>12.55194</v>
      </c>
      <c r="U41025">
        <v>41.860390000000002</v>
      </c>
      <c r="V41025" t="s">
        <v>22</v>
      </c>
    </row>
    <row r="41026" spans="1:22" x14ac:dyDescent="0.35">
      <c r="A41026" t="s">
        <v>35</v>
      </c>
      <c r="B41026">
        <v>1881</v>
      </c>
      <c r="C41026">
        <v>126.7154513</v>
      </c>
      <c r="D41026" t="s">
        <v>23</v>
      </c>
      <c r="E41026" t="b">
        <v>0</v>
      </c>
      <c r="F41026" t="b">
        <v>0</v>
      </c>
      <c r="G41026">
        <v>3</v>
      </c>
      <c r="H41026" t="b">
        <v>0</v>
      </c>
      <c r="I41026">
        <v>0</v>
      </c>
      <c r="J41026">
        <v>1</v>
      </c>
      <c r="K41026">
        <v>10</v>
      </c>
      <c r="L41026">
        <v>95</v>
      </c>
      <c r="M41026">
        <v>1</v>
      </c>
      <c r="N41026">
        <v>6.8451093949999997</v>
      </c>
      <c r="O41026">
        <v>0.76957949199999998</v>
      </c>
      <c r="P41026">
        <v>177.5269447</v>
      </c>
      <c r="Q41026">
        <v>3.934032148</v>
      </c>
      <c r="R41026">
        <v>434.1304907</v>
      </c>
      <c r="S41026">
        <v>9.4522429250000002</v>
      </c>
      <c r="T41026">
        <v>12.42089</v>
      </c>
      <c r="U41026">
        <v>41.911029999999997</v>
      </c>
      <c r="V41026" t="s">
        <v>22</v>
      </c>
    </row>
    <row r="41027" spans="1:22" x14ac:dyDescent="0.35">
      <c r="A41027" t="s">
        <v>35</v>
      </c>
      <c r="B41027">
        <v>1882</v>
      </c>
      <c r="C41027">
        <v>149.39330889999999</v>
      </c>
      <c r="D41027" t="s">
        <v>21</v>
      </c>
      <c r="E41027" t="b">
        <v>0</v>
      </c>
      <c r="F41027" t="b">
        <v>1</v>
      </c>
      <c r="G41027">
        <v>2</v>
      </c>
      <c r="H41027" t="b">
        <v>0</v>
      </c>
      <c r="I41027">
        <v>0</v>
      </c>
      <c r="J41027">
        <v>1</v>
      </c>
      <c r="K41027">
        <v>8</v>
      </c>
      <c r="L41027">
        <v>80</v>
      </c>
      <c r="M41027">
        <v>1</v>
      </c>
      <c r="N41027">
        <v>3.5232393169999998</v>
      </c>
      <c r="O41027">
        <v>0.60472367699999996</v>
      </c>
      <c r="P41027">
        <v>640.90737769999998</v>
      </c>
      <c r="Q41027">
        <v>14.20263404</v>
      </c>
      <c r="R41027">
        <v>1512.220403</v>
      </c>
      <c r="S41027">
        <v>32.925295310000003</v>
      </c>
      <c r="T41027">
        <v>12.46</v>
      </c>
      <c r="U41027">
        <v>41.904000000000003</v>
      </c>
      <c r="V41027" t="s">
        <v>22</v>
      </c>
    </row>
    <row r="41028" spans="1:22" x14ac:dyDescent="0.35">
      <c r="A41028" t="s">
        <v>35</v>
      </c>
      <c r="B41028">
        <v>1883</v>
      </c>
      <c r="C41028">
        <v>149.39330889999999</v>
      </c>
      <c r="D41028" t="s">
        <v>21</v>
      </c>
      <c r="E41028" t="b">
        <v>0</v>
      </c>
      <c r="F41028" t="b">
        <v>1</v>
      </c>
      <c r="G41028">
        <v>2</v>
      </c>
      <c r="H41028" t="b">
        <v>0</v>
      </c>
      <c r="I41028">
        <v>0</v>
      </c>
      <c r="J41028">
        <v>1</v>
      </c>
      <c r="K41028">
        <v>10</v>
      </c>
      <c r="L41028">
        <v>100</v>
      </c>
      <c r="M41028">
        <v>1</v>
      </c>
      <c r="N41028">
        <v>3.5232189009999999</v>
      </c>
      <c r="O41028">
        <v>0.60473344100000004</v>
      </c>
      <c r="P41028">
        <v>640.9020458</v>
      </c>
      <c r="Q41028">
        <v>14.20251588</v>
      </c>
      <c r="R41028">
        <v>1512.1940079999999</v>
      </c>
      <c r="S41028">
        <v>32.924720610000001</v>
      </c>
      <c r="T41028">
        <v>12.46</v>
      </c>
      <c r="U41028">
        <v>41.904000000000003</v>
      </c>
      <c r="V41028" t="s">
        <v>22</v>
      </c>
    </row>
    <row r="41029" spans="1:22" x14ac:dyDescent="0.35">
      <c r="A41029" t="s">
        <v>35</v>
      </c>
      <c r="B41029">
        <v>1884</v>
      </c>
      <c r="C41029">
        <v>159.9139644</v>
      </c>
      <c r="D41029" t="s">
        <v>21</v>
      </c>
      <c r="E41029" t="b">
        <v>0</v>
      </c>
      <c r="F41029" t="b">
        <v>1</v>
      </c>
      <c r="G41029">
        <v>2</v>
      </c>
      <c r="H41029" t="b">
        <v>0</v>
      </c>
      <c r="I41029">
        <v>0</v>
      </c>
      <c r="J41029">
        <v>1</v>
      </c>
      <c r="K41029">
        <v>9</v>
      </c>
      <c r="L41029">
        <v>87</v>
      </c>
      <c r="M41029">
        <v>1</v>
      </c>
      <c r="N41029">
        <v>3.5232402939999998</v>
      </c>
      <c r="O41029">
        <v>0.60472255600000002</v>
      </c>
      <c r="P41029">
        <v>640.90743459999999</v>
      </c>
      <c r="Q41029">
        <v>14.202635300000001</v>
      </c>
      <c r="R41029">
        <v>1512.219345</v>
      </c>
      <c r="S41029">
        <v>32.925272270000001</v>
      </c>
      <c r="T41029">
        <v>12.46</v>
      </c>
      <c r="U41029">
        <v>41.904000000000003</v>
      </c>
      <c r="V41029" t="s">
        <v>22</v>
      </c>
    </row>
    <row r="41030" spans="1:22" x14ac:dyDescent="0.35">
      <c r="A41030" t="s">
        <v>35</v>
      </c>
      <c r="B41030">
        <v>1885</v>
      </c>
      <c r="C41030">
        <v>122.2733968</v>
      </c>
      <c r="D41030" t="s">
        <v>21</v>
      </c>
      <c r="E41030" t="b">
        <v>0</v>
      </c>
      <c r="F41030" t="b">
        <v>1</v>
      </c>
      <c r="G41030">
        <v>3</v>
      </c>
      <c r="H41030" t="b">
        <v>0</v>
      </c>
      <c r="I41030">
        <v>0</v>
      </c>
      <c r="J41030">
        <v>1</v>
      </c>
      <c r="K41030">
        <v>10</v>
      </c>
      <c r="L41030">
        <v>95</v>
      </c>
      <c r="M41030">
        <v>1</v>
      </c>
      <c r="N41030">
        <v>0.87548146500000001</v>
      </c>
      <c r="O41030">
        <v>0.22500108799999999</v>
      </c>
      <c r="P41030">
        <v>547.11558820000005</v>
      </c>
      <c r="Q41030">
        <v>12.124189469999999</v>
      </c>
      <c r="R41030">
        <v>1222.4309069999999</v>
      </c>
      <c r="S41030">
        <v>26.61576217</v>
      </c>
      <c r="T41030">
        <v>12.502280000000001</v>
      </c>
      <c r="U41030">
        <v>41.892989999999998</v>
      </c>
      <c r="V41030" t="s">
        <v>22</v>
      </c>
    </row>
    <row r="41031" spans="1:22" x14ac:dyDescent="0.35">
      <c r="A41031" t="s">
        <v>35</v>
      </c>
      <c r="B41031">
        <v>1886</v>
      </c>
      <c r="C41031">
        <v>213.21861920000001</v>
      </c>
      <c r="D41031" t="s">
        <v>23</v>
      </c>
      <c r="E41031" t="b">
        <v>0</v>
      </c>
      <c r="F41031" t="b">
        <v>0</v>
      </c>
      <c r="G41031">
        <v>4</v>
      </c>
      <c r="H41031" t="b">
        <v>1</v>
      </c>
      <c r="I41031">
        <v>0</v>
      </c>
      <c r="J41031">
        <v>0</v>
      </c>
      <c r="K41031">
        <v>10</v>
      </c>
      <c r="L41031">
        <v>100</v>
      </c>
      <c r="M41031">
        <v>1</v>
      </c>
      <c r="N41031">
        <v>2.9973068409999999</v>
      </c>
      <c r="O41031">
        <v>1.4391514809999999</v>
      </c>
      <c r="P41031">
        <v>651.88963179999996</v>
      </c>
      <c r="Q41031">
        <v>14.44600296</v>
      </c>
      <c r="R41031">
        <v>1642.3062259999999</v>
      </c>
      <c r="S41031">
        <v>35.757629889999997</v>
      </c>
      <c r="T41031">
        <v>12.46635</v>
      </c>
      <c r="U41031">
        <v>41.897910000000003</v>
      </c>
      <c r="V41031" t="s">
        <v>22</v>
      </c>
    </row>
    <row r="41032" spans="1:22" x14ac:dyDescent="0.35">
      <c r="A41032" t="s">
        <v>35</v>
      </c>
      <c r="B41032">
        <v>1887</v>
      </c>
      <c r="C41032">
        <v>92.114184179999995</v>
      </c>
      <c r="D41032" t="s">
        <v>21</v>
      </c>
      <c r="E41032" t="b">
        <v>0</v>
      </c>
      <c r="F41032" t="b">
        <v>1</v>
      </c>
      <c r="G41032">
        <v>2</v>
      </c>
      <c r="H41032" t="b">
        <v>0</v>
      </c>
      <c r="I41032">
        <v>0</v>
      </c>
      <c r="J41032">
        <v>1</v>
      </c>
      <c r="K41032">
        <v>10</v>
      </c>
      <c r="L41032">
        <v>95</v>
      </c>
      <c r="M41032">
        <v>1</v>
      </c>
      <c r="N41032">
        <v>0.71672801500000005</v>
      </c>
      <c r="O41032">
        <v>0.14749004099999999</v>
      </c>
      <c r="P41032">
        <v>548.08653630000003</v>
      </c>
      <c r="Q41032">
        <v>12.14570587</v>
      </c>
      <c r="R41032">
        <v>1222.773005</v>
      </c>
      <c r="S41032">
        <v>26.6232106</v>
      </c>
      <c r="T41032">
        <v>12.50239</v>
      </c>
      <c r="U41032">
        <v>41.894419999999997</v>
      </c>
      <c r="V41032" t="s">
        <v>22</v>
      </c>
    </row>
    <row r="41033" spans="1:22" x14ac:dyDescent="0.35">
      <c r="A41033" t="s">
        <v>35</v>
      </c>
      <c r="B41033">
        <v>1888</v>
      </c>
      <c r="C41033">
        <v>260.44467300000002</v>
      </c>
      <c r="D41033" t="s">
        <v>23</v>
      </c>
      <c r="E41033" t="b">
        <v>0</v>
      </c>
      <c r="F41033" t="b">
        <v>0</v>
      </c>
      <c r="G41033">
        <v>4</v>
      </c>
      <c r="H41033" t="b">
        <v>0</v>
      </c>
      <c r="I41033">
        <v>1</v>
      </c>
      <c r="J41033">
        <v>0</v>
      </c>
      <c r="K41033">
        <v>10</v>
      </c>
      <c r="L41033">
        <v>94</v>
      </c>
      <c r="M41033">
        <v>2</v>
      </c>
      <c r="N41033">
        <v>1.546760275</v>
      </c>
      <c r="O41033">
        <v>0.98719726100000005</v>
      </c>
      <c r="P41033">
        <v>340.15520049999998</v>
      </c>
      <c r="Q41033">
        <v>7.5379064089999996</v>
      </c>
      <c r="R41033">
        <v>892.28818850000005</v>
      </c>
      <c r="S41033">
        <v>19.42762579</v>
      </c>
      <c r="T41033">
        <v>12.501749999999999</v>
      </c>
      <c r="U41033">
        <v>41.914790000000004</v>
      </c>
      <c r="V41033" t="s">
        <v>22</v>
      </c>
    </row>
    <row r="41034" spans="1:22" x14ac:dyDescent="0.35">
      <c r="A41034" t="s">
        <v>35</v>
      </c>
      <c r="B41034">
        <v>1889</v>
      </c>
      <c r="C41034">
        <v>152.19881699999999</v>
      </c>
      <c r="D41034" t="s">
        <v>23</v>
      </c>
      <c r="E41034" t="b">
        <v>0</v>
      </c>
      <c r="F41034" t="b">
        <v>0</v>
      </c>
      <c r="G41034">
        <v>2</v>
      </c>
      <c r="H41034" t="b">
        <v>1</v>
      </c>
      <c r="I41034">
        <v>0</v>
      </c>
      <c r="J41034">
        <v>0</v>
      </c>
      <c r="K41034">
        <v>10</v>
      </c>
      <c r="L41034">
        <v>95</v>
      </c>
      <c r="M41034">
        <v>1</v>
      </c>
      <c r="N41034">
        <v>1.3828998290000001</v>
      </c>
      <c r="O41034">
        <v>0.65550850999999999</v>
      </c>
      <c r="P41034">
        <v>321.0637653</v>
      </c>
      <c r="Q41034">
        <v>7.114836435</v>
      </c>
      <c r="R41034">
        <v>896.0868031</v>
      </c>
      <c r="S41034">
        <v>19.51033232</v>
      </c>
      <c r="T41034">
        <v>12.506</v>
      </c>
      <c r="U41034">
        <v>41.912999999999997</v>
      </c>
      <c r="V41034" t="s">
        <v>22</v>
      </c>
    </row>
    <row r="41035" spans="1:22" x14ac:dyDescent="0.35">
      <c r="A41035" t="s">
        <v>35</v>
      </c>
      <c r="B41035">
        <v>1890</v>
      </c>
      <c r="C41035">
        <v>163.8884343</v>
      </c>
      <c r="D41035" t="s">
        <v>23</v>
      </c>
      <c r="E41035" t="b">
        <v>0</v>
      </c>
      <c r="F41035" t="b">
        <v>0</v>
      </c>
      <c r="G41035">
        <v>5</v>
      </c>
      <c r="H41035" t="b">
        <v>0</v>
      </c>
      <c r="I41035">
        <v>1</v>
      </c>
      <c r="J41035">
        <v>0</v>
      </c>
      <c r="K41035">
        <v>10</v>
      </c>
      <c r="L41035">
        <v>97</v>
      </c>
      <c r="M41035">
        <v>1</v>
      </c>
      <c r="N41035">
        <v>2.5727641110000001</v>
      </c>
      <c r="O41035">
        <v>0.99101673499999998</v>
      </c>
      <c r="P41035">
        <v>213.27688850000001</v>
      </c>
      <c r="Q41035">
        <v>4.726257962</v>
      </c>
      <c r="R41035">
        <v>561.84214220000001</v>
      </c>
      <c r="S41035">
        <v>12.232885100000001</v>
      </c>
      <c r="T41035">
        <v>12.53274</v>
      </c>
      <c r="U41035">
        <v>41.896700000000003</v>
      </c>
      <c r="V41035" t="s">
        <v>22</v>
      </c>
    </row>
    <row r="41036" spans="1:22" x14ac:dyDescent="0.35">
      <c r="A41036" t="s">
        <v>35</v>
      </c>
      <c r="B41036">
        <v>1891</v>
      </c>
      <c r="C41036">
        <v>195.91798560000001</v>
      </c>
      <c r="D41036" t="s">
        <v>23</v>
      </c>
      <c r="E41036" t="b">
        <v>0</v>
      </c>
      <c r="F41036" t="b">
        <v>0</v>
      </c>
      <c r="G41036">
        <v>4</v>
      </c>
      <c r="H41036" t="b">
        <v>0</v>
      </c>
      <c r="I41036">
        <v>0</v>
      </c>
      <c r="J41036">
        <v>0</v>
      </c>
      <c r="K41036">
        <v>10</v>
      </c>
      <c r="L41036">
        <v>100</v>
      </c>
      <c r="M41036">
        <v>1</v>
      </c>
      <c r="N41036">
        <v>1.314427776</v>
      </c>
      <c r="O41036">
        <v>1.2188391409999999</v>
      </c>
      <c r="P41036">
        <v>292.60382479999998</v>
      </c>
      <c r="Q41036">
        <v>6.4841585349999997</v>
      </c>
      <c r="R41036">
        <v>803.6400572</v>
      </c>
      <c r="S41036">
        <v>17.49750641</v>
      </c>
      <c r="T41036">
        <v>12.51778</v>
      </c>
      <c r="U41036">
        <v>41.898560000000003</v>
      </c>
      <c r="V41036" t="s">
        <v>22</v>
      </c>
    </row>
    <row r="41037" spans="1:22" x14ac:dyDescent="0.35">
      <c r="A41037" t="s">
        <v>35</v>
      </c>
      <c r="B41037">
        <v>1892</v>
      </c>
      <c r="C41037">
        <v>138.40506859999999</v>
      </c>
      <c r="D41037" t="s">
        <v>21</v>
      </c>
      <c r="E41037" t="b">
        <v>0</v>
      </c>
      <c r="F41037" t="b">
        <v>1</v>
      </c>
      <c r="G41037">
        <v>2</v>
      </c>
      <c r="H41037" t="b">
        <v>1</v>
      </c>
      <c r="I41037">
        <v>1</v>
      </c>
      <c r="J41037">
        <v>0</v>
      </c>
      <c r="K41037">
        <v>10</v>
      </c>
      <c r="L41037">
        <v>97</v>
      </c>
      <c r="M41037">
        <v>1</v>
      </c>
      <c r="N41037">
        <v>3.9899737380000002</v>
      </c>
      <c r="O41037">
        <v>0.224362389</v>
      </c>
      <c r="P41037">
        <v>448.55581940000002</v>
      </c>
      <c r="Q41037">
        <v>9.9400855279999991</v>
      </c>
      <c r="R41037">
        <v>1089.1768099999999</v>
      </c>
      <c r="S41037">
        <v>23.714445349999998</v>
      </c>
      <c r="T41037">
        <v>12.45599</v>
      </c>
      <c r="U41037">
        <v>41.910670000000003</v>
      </c>
      <c r="V41037" t="s">
        <v>22</v>
      </c>
    </row>
    <row r="41038" spans="1:22" x14ac:dyDescent="0.35">
      <c r="A41038" t="s">
        <v>35</v>
      </c>
      <c r="B41038">
        <v>1893</v>
      </c>
      <c r="C41038">
        <v>184.4621607</v>
      </c>
      <c r="D41038" t="s">
        <v>23</v>
      </c>
      <c r="E41038" t="b">
        <v>0</v>
      </c>
      <c r="F41038" t="b">
        <v>0</v>
      </c>
      <c r="G41038">
        <v>6</v>
      </c>
      <c r="H41038" t="b">
        <v>0</v>
      </c>
      <c r="I41038">
        <v>0</v>
      </c>
      <c r="J41038">
        <v>0</v>
      </c>
      <c r="K41038">
        <v>9</v>
      </c>
      <c r="L41038">
        <v>88</v>
      </c>
      <c r="M41038">
        <v>2</v>
      </c>
      <c r="N41038">
        <v>2.8045355280000002</v>
      </c>
      <c r="O41038">
        <v>9.3230601999999996E-2</v>
      </c>
      <c r="P41038">
        <v>242.3106674</v>
      </c>
      <c r="Q41038">
        <v>5.3696522350000002</v>
      </c>
      <c r="R41038">
        <v>689.09121760000005</v>
      </c>
      <c r="S41038">
        <v>15.0034557</v>
      </c>
      <c r="T41038">
        <v>12.518700000000001</v>
      </c>
      <c r="U41038">
        <v>41.878819999999997</v>
      </c>
      <c r="V41038" t="s">
        <v>22</v>
      </c>
    </row>
    <row r="41039" spans="1:22" x14ac:dyDescent="0.35">
      <c r="A41039" t="s">
        <v>35</v>
      </c>
      <c r="B41039">
        <v>1894</v>
      </c>
      <c r="C41039">
        <v>216.72550440000001</v>
      </c>
      <c r="D41039" t="s">
        <v>23</v>
      </c>
      <c r="E41039" t="b">
        <v>0</v>
      </c>
      <c r="F41039" t="b">
        <v>0</v>
      </c>
      <c r="G41039">
        <v>4</v>
      </c>
      <c r="H41039" t="b">
        <v>1</v>
      </c>
      <c r="I41039">
        <v>0</v>
      </c>
      <c r="J41039">
        <v>0</v>
      </c>
      <c r="K41039">
        <v>10</v>
      </c>
      <c r="L41039">
        <v>98</v>
      </c>
      <c r="M41039">
        <v>1</v>
      </c>
      <c r="N41039">
        <v>2.9693210140000001</v>
      </c>
      <c r="O41039">
        <v>1.78767517</v>
      </c>
      <c r="P41039">
        <v>579.57149249999998</v>
      </c>
      <c r="Q41039">
        <v>12.84341871</v>
      </c>
      <c r="R41039">
        <v>2950.2723350000001</v>
      </c>
      <c r="S41039">
        <v>64.235734190000002</v>
      </c>
      <c r="T41039">
        <v>12.468999999999999</v>
      </c>
      <c r="U41039">
        <v>41.890999999999998</v>
      </c>
      <c r="V41039" t="s">
        <v>22</v>
      </c>
    </row>
    <row r="41040" spans="1:22" x14ac:dyDescent="0.35">
      <c r="A41040" t="s">
        <v>35</v>
      </c>
      <c r="B41040">
        <v>1895</v>
      </c>
      <c r="C41040">
        <v>180.9552755</v>
      </c>
      <c r="D41040" t="s">
        <v>23</v>
      </c>
      <c r="E41040" t="b">
        <v>0</v>
      </c>
      <c r="F41040" t="b">
        <v>0</v>
      </c>
      <c r="G41040">
        <v>2</v>
      </c>
      <c r="H41040" t="b">
        <v>0</v>
      </c>
      <c r="I41040">
        <v>1</v>
      </c>
      <c r="J41040">
        <v>0</v>
      </c>
      <c r="K41040">
        <v>9</v>
      </c>
      <c r="L41040">
        <v>94</v>
      </c>
      <c r="M41040">
        <v>1</v>
      </c>
      <c r="N41040">
        <v>2.6583141979999998</v>
      </c>
      <c r="O41040">
        <v>1.64231533</v>
      </c>
      <c r="P41040">
        <v>679.95211740000002</v>
      </c>
      <c r="Q41040">
        <v>15.067873179999999</v>
      </c>
      <c r="R41040">
        <v>1990.3347240000001</v>
      </c>
      <c r="S41040">
        <v>43.335190040000001</v>
      </c>
      <c r="T41040">
        <v>12.472</v>
      </c>
      <c r="U41040">
        <v>41.893000000000001</v>
      </c>
      <c r="V41040" t="s">
        <v>22</v>
      </c>
    </row>
    <row r="41041" spans="1:22" x14ac:dyDescent="0.35">
      <c r="A41041" t="s">
        <v>35</v>
      </c>
      <c r="B41041">
        <v>1896</v>
      </c>
      <c r="C41041">
        <v>136.0671452</v>
      </c>
      <c r="D41041" t="s">
        <v>23</v>
      </c>
      <c r="E41041" t="b">
        <v>0</v>
      </c>
      <c r="F41041" t="b">
        <v>0</v>
      </c>
      <c r="G41041">
        <v>4</v>
      </c>
      <c r="H41041" t="b">
        <v>0</v>
      </c>
      <c r="I41041">
        <v>0</v>
      </c>
      <c r="J41041">
        <v>1</v>
      </c>
      <c r="K41041">
        <v>10</v>
      </c>
      <c r="L41041">
        <v>95</v>
      </c>
      <c r="M41041">
        <v>1</v>
      </c>
      <c r="N41041">
        <v>3.4387876209999999</v>
      </c>
      <c r="O41041">
        <v>0.90490718699999995</v>
      </c>
      <c r="P41041">
        <v>384.2384447</v>
      </c>
      <c r="Q41041">
        <v>8.5147998040000008</v>
      </c>
      <c r="R41041">
        <v>1045.8447229999999</v>
      </c>
      <c r="S41041">
        <v>22.770983820000001</v>
      </c>
      <c r="T41041">
        <v>12.472519999999999</v>
      </c>
      <c r="U41041">
        <v>41.879309999999997</v>
      </c>
      <c r="V41041" t="s">
        <v>22</v>
      </c>
    </row>
    <row r="41042" spans="1:22" x14ac:dyDescent="0.35">
      <c r="A41042" t="s">
        <v>35</v>
      </c>
      <c r="B41042">
        <v>1897</v>
      </c>
      <c r="C41042">
        <v>121.104435</v>
      </c>
      <c r="D41042" t="s">
        <v>23</v>
      </c>
      <c r="E41042" t="b">
        <v>0</v>
      </c>
      <c r="F41042" t="b">
        <v>0</v>
      </c>
      <c r="G41042">
        <v>2</v>
      </c>
      <c r="H41042" t="b">
        <v>0</v>
      </c>
      <c r="I41042">
        <v>0</v>
      </c>
      <c r="J41042">
        <v>1</v>
      </c>
      <c r="K41042">
        <v>10</v>
      </c>
      <c r="L41042">
        <v>92</v>
      </c>
      <c r="M41042">
        <v>1</v>
      </c>
      <c r="N41042">
        <v>3.3391030920000002</v>
      </c>
      <c r="O41042">
        <v>0.83209146</v>
      </c>
      <c r="P41042">
        <v>397.72545559999998</v>
      </c>
      <c r="Q41042">
        <v>8.8136746289999994</v>
      </c>
      <c r="R41042">
        <v>1224.9580040000001</v>
      </c>
      <c r="S41042">
        <v>26.670784179999998</v>
      </c>
      <c r="T41042">
        <v>12.47377</v>
      </c>
      <c r="U41042">
        <v>41.879640000000002</v>
      </c>
      <c r="V41042" t="s">
        <v>22</v>
      </c>
    </row>
    <row r="41043" spans="1:22" x14ac:dyDescent="0.35">
      <c r="A41043" t="s">
        <v>35</v>
      </c>
      <c r="B41043">
        <v>1898</v>
      </c>
      <c r="C41043">
        <v>159.21258739999999</v>
      </c>
      <c r="D41043" t="s">
        <v>21</v>
      </c>
      <c r="E41043" t="b">
        <v>0</v>
      </c>
      <c r="F41043" t="b">
        <v>1</v>
      </c>
      <c r="G41043">
        <v>2</v>
      </c>
      <c r="H41043" t="b">
        <v>1</v>
      </c>
      <c r="I41043">
        <v>1</v>
      </c>
      <c r="J41043">
        <v>0</v>
      </c>
      <c r="K41043">
        <v>10</v>
      </c>
      <c r="L41043">
        <v>98</v>
      </c>
      <c r="M41043">
        <v>1</v>
      </c>
      <c r="N41043">
        <v>3.8312065469999999</v>
      </c>
      <c r="O41043">
        <v>0.59931343299999995</v>
      </c>
      <c r="P41043">
        <v>300.3476756</v>
      </c>
      <c r="Q41043">
        <v>6.6557637959999996</v>
      </c>
      <c r="R41043">
        <v>889.606132</v>
      </c>
      <c r="S41043">
        <v>19.369229870000002</v>
      </c>
      <c r="T41043">
        <v>12.477</v>
      </c>
      <c r="U41043">
        <v>41.872</v>
      </c>
      <c r="V41043" t="s">
        <v>22</v>
      </c>
    </row>
    <row r="41044" spans="1:22" x14ac:dyDescent="0.35">
      <c r="A41044" t="s">
        <v>35</v>
      </c>
      <c r="B41044">
        <v>1899</v>
      </c>
      <c r="C41044">
        <v>80.658359250000004</v>
      </c>
      <c r="D41044" t="s">
        <v>21</v>
      </c>
      <c r="E41044" t="b">
        <v>0</v>
      </c>
      <c r="F41044" t="b">
        <v>1</v>
      </c>
      <c r="G41044">
        <v>4</v>
      </c>
      <c r="H41044" t="b">
        <v>0</v>
      </c>
      <c r="I41044">
        <v>1</v>
      </c>
      <c r="J41044">
        <v>0</v>
      </c>
      <c r="K41044">
        <v>9</v>
      </c>
      <c r="L41044">
        <v>90</v>
      </c>
      <c r="M41044">
        <v>1</v>
      </c>
      <c r="N41044">
        <v>3.081351143</v>
      </c>
      <c r="O41044">
        <v>0.87584164600000003</v>
      </c>
      <c r="P41044">
        <v>184.77619340000001</v>
      </c>
      <c r="Q41044">
        <v>4.0946769319999996</v>
      </c>
      <c r="R41044">
        <v>510.61188390000001</v>
      </c>
      <c r="S41044">
        <v>11.11745816</v>
      </c>
      <c r="T41044">
        <v>12.53852</v>
      </c>
      <c r="U41044">
        <v>41.906799999999997</v>
      </c>
      <c r="V41044" t="s">
        <v>22</v>
      </c>
    </row>
    <row r="41045" spans="1:22" x14ac:dyDescent="0.35">
      <c r="A41045" t="s">
        <v>35</v>
      </c>
      <c r="B41045">
        <v>1900</v>
      </c>
      <c r="C41045">
        <v>240.806116</v>
      </c>
      <c r="D41045" t="s">
        <v>23</v>
      </c>
      <c r="E41045" t="b">
        <v>0</v>
      </c>
      <c r="F41045" t="b">
        <v>0</v>
      </c>
      <c r="G41045">
        <v>5</v>
      </c>
      <c r="H41045" t="b">
        <v>1</v>
      </c>
      <c r="I41045">
        <v>0</v>
      </c>
      <c r="J41045">
        <v>0</v>
      </c>
      <c r="K41045">
        <v>10</v>
      </c>
      <c r="L41045">
        <v>98</v>
      </c>
      <c r="M41045">
        <v>2</v>
      </c>
      <c r="N41045">
        <v>4.2136620110000003</v>
      </c>
      <c r="O41045">
        <v>0.21688774699999999</v>
      </c>
      <c r="P41045">
        <v>174.84468459999999</v>
      </c>
      <c r="Q41045">
        <v>3.8745927340000001</v>
      </c>
      <c r="R41045">
        <v>492.65133960000003</v>
      </c>
      <c r="S41045">
        <v>10.72640655</v>
      </c>
      <c r="T41045">
        <v>12.52815</v>
      </c>
      <c r="U41045">
        <v>41.868250000000003</v>
      </c>
      <c r="V41045" t="s">
        <v>22</v>
      </c>
    </row>
    <row r="41046" spans="1:22" x14ac:dyDescent="0.35">
      <c r="A41046" t="s">
        <v>35</v>
      </c>
      <c r="B41046">
        <v>1901</v>
      </c>
      <c r="C41046">
        <v>208.77656469999999</v>
      </c>
      <c r="D41046" t="s">
        <v>23</v>
      </c>
      <c r="E41046" t="b">
        <v>0</v>
      </c>
      <c r="F41046" t="b">
        <v>0</v>
      </c>
      <c r="G41046">
        <v>6</v>
      </c>
      <c r="H41046" t="b">
        <v>0</v>
      </c>
      <c r="I41046">
        <v>0</v>
      </c>
      <c r="J41046">
        <v>1</v>
      </c>
      <c r="K41046">
        <v>10</v>
      </c>
      <c r="L41046">
        <v>90</v>
      </c>
      <c r="M41046">
        <v>2</v>
      </c>
      <c r="N41046">
        <v>5.4244460139999999</v>
      </c>
      <c r="O41046">
        <v>0.37056212399999999</v>
      </c>
      <c r="P41046">
        <v>267.03052159999999</v>
      </c>
      <c r="Q41046">
        <v>5.9174490850000003</v>
      </c>
      <c r="R41046">
        <v>624.25973420000003</v>
      </c>
      <c r="S41046">
        <v>13.591891800000001</v>
      </c>
      <c r="T41046">
        <v>12.436999999999999</v>
      </c>
      <c r="U41046">
        <v>41.898000000000003</v>
      </c>
      <c r="V41046" t="s">
        <v>22</v>
      </c>
    </row>
    <row r="41047" spans="1:22" x14ac:dyDescent="0.35">
      <c r="A41047" t="s">
        <v>35</v>
      </c>
      <c r="B41047">
        <v>1902</v>
      </c>
      <c r="C41047">
        <v>122.50718910000001</v>
      </c>
      <c r="D41047" t="s">
        <v>21</v>
      </c>
      <c r="E41047" t="b">
        <v>0</v>
      </c>
      <c r="F41047" t="b">
        <v>1</v>
      </c>
      <c r="G41047">
        <v>2</v>
      </c>
      <c r="H41047" t="b">
        <v>0</v>
      </c>
      <c r="I41047">
        <v>0</v>
      </c>
      <c r="J41047">
        <v>1</v>
      </c>
      <c r="K41047">
        <v>10</v>
      </c>
      <c r="L41047">
        <v>100</v>
      </c>
      <c r="M41047">
        <v>1</v>
      </c>
      <c r="N41047">
        <v>2.5936702270000001</v>
      </c>
      <c r="O41047">
        <v>1.5621094849999999</v>
      </c>
      <c r="P41047">
        <v>770.89213380000001</v>
      </c>
      <c r="Q41047">
        <v>17.083121899999998</v>
      </c>
      <c r="R41047">
        <v>2329.7293709999999</v>
      </c>
      <c r="S41047">
        <v>50.724766940000002</v>
      </c>
      <c r="T41047">
        <v>12.472</v>
      </c>
      <c r="U41047">
        <v>41.895000000000003</v>
      </c>
      <c r="V41047" t="s">
        <v>22</v>
      </c>
    </row>
    <row r="41048" spans="1:22" x14ac:dyDescent="0.35">
      <c r="A41048" t="s">
        <v>35</v>
      </c>
      <c r="B41048">
        <v>1903</v>
      </c>
      <c r="C41048">
        <v>141.21057680000001</v>
      </c>
      <c r="D41048" t="s">
        <v>21</v>
      </c>
      <c r="E41048" t="b">
        <v>0</v>
      </c>
      <c r="F41048" t="b">
        <v>1</v>
      </c>
      <c r="G41048">
        <v>2</v>
      </c>
      <c r="H41048" t="b">
        <v>0</v>
      </c>
      <c r="I41048">
        <v>0</v>
      </c>
      <c r="J41048">
        <v>1</v>
      </c>
      <c r="K41048">
        <v>8</v>
      </c>
      <c r="L41048">
        <v>100</v>
      </c>
      <c r="M41048">
        <v>1</v>
      </c>
      <c r="N41048">
        <v>2.5936812300000001</v>
      </c>
      <c r="O41048">
        <v>1.562128907</v>
      </c>
      <c r="P41048">
        <v>770.88007889999994</v>
      </c>
      <c r="Q41048">
        <v>17.08285476</v>
      </c>
      <c r="R41048">
        <v>2329.6157090000002</v>
      </c>
      <c r="S41048">
        <v>50.722292189999997</v>
      </c>
      <c r="T41048">
        <v>12.472</v>
      </c>
      <c r="U41048">
        <v>41.895000000000003</v>
      </c>
      <c r="V41048" t="s">
        <v>22</v>
      </c>
    </row>
    <row r="41049" spans="1:22" x14ac:dyDescent="0.35">
      <c r="A41049" t="s">
        <v>35</v>
      </c>
      <c r="B41049">
        <v>1904</v>
      </c>
      <c r="C41049">
        <v>82.996282699999995</v>
      </c>
      <c r="D41049" t="s">
        <v>21</v>
      </c>
      <c r="E41049" t="b">
        <v>0</v>
      </c>
      <c r="F41049" t="b">
        <v>1</v>
      </c>
      <c r="G41049">
        <v>2</v>
      </c>
      <c r="H41049" t="b">
        <v>0</v>
      </c>
      <c r="I41049">
        <v>1</v>
      </c>
      <c r="J41049">
        <v>0</v>
      </c>
      <c r="K41049">
        <v>9</v>
      </c>
      <c r="L41049">
        <v>87</v>
      </c>
      <c r="M41049">
        <v>1</v>
      </c>
      <c r="N41049">
        <v>0.38037004400000002</v>
      </c>
      <c r="O41049">
        <v>0.41114212999999999</v>
      </c>
      <c r="P41049">
        <v>409.91475980000001</v>
      </c>
      <c r="Q41049">
        <v>9.0837920170000004</v>
      </c>
      <c r="R41049">
        <v>1112.232409</v>
      </c>
      <c r="S41049">
        <v>24.216430639999999</v>
      </c>
      <c r="T41049">
        <v>12.506130000000001</v>
      </c>
      <c r="U41049">
        <v>41.90269</v>
      </c>
      <c r="V41049" t="s">
        <v>22</v>
      </c>
    </row>
    <row r="41050" spans="1:22" x14ac:dyDescent="0.35">
      <c r="A41050" t="s">
        <v>35</v>
      </c>
      <c r="B41050">
        <v>1905</v>
      </c>
      <c r="C41050">
        <v>207.60760289999999</v>
      </c>
      <c r="D41050" t="s">
        <v>23</v>
      </c>
      <c r="E41050" t="b">
        <v>0</v>
      </c>
      <c r="F41050" t="b">
        <v>0</v>
      </c>
      <c r="G41050">
        <v>4</v>
      </c>
      <c r="H41050" t="b">
        <v>1</v>
      </c>
      <c r="I41050">
        <v>1</v>
      </c>
      <c r="J41050">
        <v>0</v>
      </c>
      <c r="K41050">
        <v>10</v>
      </c>
      <c r="L41050">
        <v>99</v>
      </c>
      <c r="M41050">
        <v>1</v>
      </c>
      <c r="N41050">
        <v>3.5133682140000002</v>
      </c>
      <c r="O41050">
        <v>0.29383294599999998</v>
      </c>
      <c r="P41050">
        <v>515.41497070000003</v>
      </c>
      <c r="Q41050">
        <v>11.42169752</v>
      </c>
      <c r="R41050">
        <v>1328.640498</v>
      </c>
      <c r="S41050">
        <v>28.92824397</v>
      </c>
      <c r="T41050">
        <v>12.461</v>
      </c>
      <c r="U41050">
        <v>41.908000000000001</v>
      </c>
      <c r="V41050" t="s">
        <v>22</v>
      </c>
    </row>
    <row r="41051" spans="1:22" x14ac:dyDescent="0.35">
      <c r="A41051" t="s">
        <v>35</v>
      </c>
      <c r="B41051">
        <v>1906</v>
      </c>
      <c r="C41051">
        <v>141.21057680000001</v>
      </c>
      <c r="D41051" t="s">
        <v>21</v>
      </c>
      <c r="E41051" t="b">
        <v>0</v>
      </c>
      <c r="F41051" t="b">
        <v>1</v>
      </c>
      <c r="G41051">
        <v>2</v>
      </c>
      <c r="H41051" t="b">
        <v>0</v>
      </c>
      <c r="I41051">
        <v>0</v>
      </c>
      <c r="J41051">
        <v>1</v>
      </c>
      <c r="K41051">
        <v>10</v>
      </c>
      <c r="L41051">
        <v>83</v>
      </c>
      <c r="M41051">
        <v>1</v>
      </c>
      <c r="N41051">
        <v>2.5937009739999999</v>
      </c>
      <c r="O41051">
        <v>1.5621337360000001</v>
      </c>
      <c r="P41051">
        <v>770.87791909999999</v>
      </c>
      <c r="Q41051">
        <v>17.082806900000001</v>
      </c>
      <c r="R41051">
        <v>2329.5869200000002</v>
      </c>
      <c r="S41051">
        <v>50.721665379999997</v>
      </c>
      <c r="T41051">
        <v>12.472</v>
      </c>
      <c r="U41051">
        <v>41.895000000000003</v>
      </c>
      <c r="V41051" t="s">
        <v>22</v>
      </c>
    </row>
    <row r="41052" spans="1:22" x14ac:dyDescent="0.35">
      <c r="A41052" t="s">
        <v>35</v>
      </c>
      <c r="B41052">
        <v>1907</v>
      </c>
      <c r="C41052">
        <v>219.06342789999999</v>
      </c>
      <c r="D41052" t="s">
        <v>23</v>
      </c>
      <c r="E41052" t="b">
        <v>0</v>
      </c>
      <c r="F41052" t="b">
        <v>0</v>
      </c>
      <c r="G41052">
        <v>4</v>
      </c>
      <c r="H41052" t="b">
        <v>1</v>
      </c>
      <c r="I41052">
        <v>1</v>
      </c>
      <c r="J41052">
        <v>0</v>
      </c>
      <c r="K41052">
        <v>10</v>
      </c>
      <c r="L41052">
        <v>99</v>
      </c>
      <c r="M41052">
        <v>1</v>
      </c>
      <c r="N41052">
        <v>3.5133784939999999</v>
      </c>
      <c r="O41052">
        <v>0.29382530800000001</v>
      </c>
      <c r="P41052">
        <v>515.41727649999996</v>
      </c>
      <c r="Q41052">
        <v>11.421748620000001</v>
      </c>
      <c r="R41052">
        <v>1328.6478549999999</v>
      </c>
      <c r="S41052">
        <v>28.928404149999999</v>
      </c>
      <c r="T41052">
        <v>12.461</v>
      </c>
      <c r="U41052">
        <v>41.908000000000001</v>
      </c>
      <c r="V41052" t="s">
        <v>22</v>
      </c>
    </row>
    <row r="41053" spans="1:22" x14ac:dyDescent="0.35">
      <c r="A41053" t="s">
        <v>35</v>
      </c>
      <c r="B41053">
        <v>1908</v>
      </c>
      <c r="C41053">
        <v>210.88069580000001</v>
      </c>
      <c r="D41053" t="s">
        <v>23</v>
      </c>
      <c r="E41053" t="b">
        <v>0</v>
      </c>
      <c r="F41053" t="b">
        <v>0</v>
      </c>
      <c r="G41053">
        <v>4</v>
      </c>
      <c r="H41053" t="b">
        <v>0</v>
      </c>
      <c r="I41053">
        <v>0</v>
      </c>
      <c r="J41053">
        <v>1</v>
      </c>
      <c r="K41053">
        <v>10</v>
      </c>
      <c r="L41053">
        <v>91</v>
      </c>
      <c r="M41053">
        <v>1</v>
      </c>
      <c r="N41053">
        <v>1.4697159980000001</v>
      </c>
      <c r="O41053">
        <v>1.2511095590000001</v>
      </c>
      <c r="P41053">
        <v>280.02423060000001</v>
      </c>
      <c r="Q41053">
        <v>6.2053922430000004</v>
      </c>
      <c r="R41053">
        <v>773.67225489999998</v>
      </c>
      <c r="S41053">
        <v>16.84502299</v>
      </c>
      <c r="T41053">
        <v>12.51951</v>
      </c>
      <c r="U41053">
        <v>41.897919999999999</v>
      </c>
      <c r="V41053" t="s">
        <v>22</v>
      </c>
    </row>
    <row r="41054" spans="1:22" x14ac:dyDescent="0.35">
      <c r="A41054" t="s">
        <v>35</v>
      </c>
      <c r="B41054">
        <v>1909</v>
      </c>
      <c r="C41054">
        <v>161.55051080000001</v>
      </c>
      <c r="D41054" t="s">
        <v>23</v>
      </c>
      <c r="E41054" t="b">
        <v>0</v>
      </c>
      <c r="F41054" t="b">
        <v>0</v>
      </c>
      <c r="G41054">
        <v>4</v>
      </c>
      <c r="H41054" t="b">
        <v>1</v>
      </c>
      <c r="I41054">
        <v>0</v>
      </c>
      <c r="J41054">
        <v>0</v>
      </c>
      <c r="K41054">
        <v>10</v>
      </c>
      <c r="L41054">
        <v>99</v>
      </c>
      <c r="M41054">
        <v>2</v>
      </c>
      <c r="N41054">
        <v>5.401023576</v>
      </c>
      <c r="O41054">
        <v>0.45438253699999998</v>
      </c>
      <c r="P41054">
        <v>273.27099820000001</v>
      </c>
      <c r="Q41054">
        <v>6.055739279</v>
      </c>
      <c r="R41054">
        <v>640.39045920000001</v>
      </c>
      <c r="S41054">
        <v>13.943103089999999</v>
      </c>
      <c r="T41054">
        <v>12.43717</v>
      </c>
      <c r="U41054">
        <v>41.901290000000003</v>
      </c>
      <c r="V41054" t="s">
        <v>22</v>
      </c>
    </row>
    <row r="41055" spans="1:22" x14ac:dyDescent="0.35">
      <c r="A41055" t="s">
        <v>35</v>
      </c>
      <c r="B41055">
        <v>1910</v>
      </c>
      <c r="C41055">
        <v>228.41512169999999</v>
      </c>
      <c r="D41055" t="s">
        <v>23</v>
      </c>
      <c r="E41055" t="b">
        <v>0</v>
      </c>
      <c r="F41055" t="b">
        <v>0</v>
      </c>
      <c r="G41055">
        <v>2</v>
      </c>
      <c r="H41055" t="b">
        <v>1</v>
      </c>
      <c r="I41055">
        <v>1</v>
      </c>
      <c r="J41055">
        <v>0</v>
      </c>
      <c r="K41055">
        <v>10</v>
      </c>
      <c r="L41055">
        <v>93</v>
      </c>
      <c r="M41055">
        <v>1</v>
      </c>
      <c r="N41055">
        <v>1.494653198</v>
      </c>
      <c r="O41055">
        <v>0.56954350200000003</v>
      </c>
      <c r="P41055">
        <v>715.97057259999997</v>
      </c>
      <c r="Q41055">
        <v>15.86604926</v>
      </c>
      <c r="R41055">
        <v>1183.7279739999999</v>
      </c>
      <c r="S41055">
        <v>25.773090369999998</v>
      </c>
      <c r="T41055">
        <v>12.497</v>
      </c>
      <c r="U41055">
        <v>41.887999999999998</v>
      </c>
      <c r="V41055" t="s">
        <v>22</v>
      </c>
    </row>
    <row r="41056" spans="1:22" x14ac:dyDescent="0.35">
      <c r="A41056" t="s">
        <v>35</v>
      </c>
      <c r="B41056">
        <v>1911</v>
      </c>
      <c r="C41056">
        <v>168.33048890000001</v>
      </c>
      <c r="D41056" t="s">
        <v>23</v>
      </c>
      <c r="E41056" t="b">
        <v>0</v>
      </c>
      <c r="F41056" t="b">
        <v>0</v>
      </c>
      <c r="G41056">
        <v>2</v>
      </c>
      <c r="H41056" t="b">
        <v>0</v>
      </c>
      <c r="I41056">
        <v>1</v>
      </c>
      <c r="J41056">
        <v>0</v>
      </c>
      <c r="K41056">
        <v>10</v>
      </c>
      <c r="L41056">
        <v>93</v>
      </c>
      <c r="M41056">
        <v>1</v>
      </c>
      <c r="N41056">
        <v>7.3484117470000001</v>
      </c>
      <c r="O41056">
        <v>0.56084609100000005</v>
      </c>
      <c r="P41056">
        <v>159.96852179999999</v>
      </c>
      <c r="Q41056">
        <v>3.5449340299999998</v>
      </c>
      <c r="R41056">
        <v>392.82686819999998</v>
      </c>
      <c r="S41056">
        <v>8.5529467869999998</v>
      </c>
      <c r="T41056">
        <v>12.414770000000001</v>
      </c>
      <c r="U41056">
        <v>41.911140000000003</v>
      </c>
      <c r="V41056" t="s">
        <v>22</v>
      </c>
    </row>
    <row r="41057" spans="1:22" x14ac:dyDescent="0.35">
      <c r="A41057" t="s">
        <v>35</v>
      </c>
      <c r="B41057">
        <v>1912</v>
      </c>
      <c r="C41057">
        <v>100.29691630000001</v>
      </c>
      <c r="D41057" t="s">
        <v>21</v>
      </c>
      <c r="E41057" t="b">
        <v>0</v>
      </c>
      <c r="F41057" t="b">
        <v>1</v>
      </c>
      <c r="G41057">
        <v>2</v>
      </c>
      <c r="H41057" t="b">
        <v>0</v>
      </c>
      <c r="I41057">
        <v>1</v>
      </c>
      <c r="J41057">
        <v>0</v>
      </c>
      <c r="K41057">
        <v>10</v>
      </c>
      <c r="L41057">
        <v>92</v>
      </c>
      <c r="M41057">
        <v>1</v>
      </c>
      <c r="N41057">
        <v>5.0833239179999996</v>
      </c>
      <c r="O41057">
        <v>2.683807711</v>
      </c>
      <c r="P41057">
        <v>245.3491631</v>
      </c>
      <c r="Q41057">
        <v>5.4369858999999998</v>
      </c>
      <c r="R41057">
        <v>655.47303039999997</v>
      </c>
      <c r="S41057">
        <v>14.27149313</v>
      </c>
      <c r="T41057">
        <v>12.45</v>
      </c>
      <c r="U41057">
        <v>41.877000000000002</v>
      </c>
      <c r="V41057" t="s">
        <v>22</v>
      </c>
    </row>
    <row r="41058" spans="1:22" x14ac:dyDescent="0.35">
      <c r="A41058" t="s">
        <v>35</v>
      </c>
      <c r="B41058">
        <v>1913</v>
      </c>
      <c r="C41058">
        <v>336.42718539999998</v>
      </c>
      <c r="D41058" t="s">
        <v>23</v>
      </c>
      <c r="E41058" t="b">
        <v>0</v>
      </c>
      <c r="F41058" t="b">
        <v>0</v>
      </c>
      <c r="G41058">
        <v>6</v>
      </c>
      <c r="H41058" t="b">
        <v>0</v>
      </c>
      <c r="I41058">
        <v>0</v>
      </c>
      <c r="J41058">
        <v>1</v>
      </c>
      <c r="K41058">
        <v>9</v>
      </c>
      <c r="L41058">
        <v>88</v>
      </c>
      <c r="M41058">
        <v>2</v>
      </c>
      <c r="N41058">
        <v>2.593677875</v>
      </c>
      <c r="O41058">
        <v>1.562127609</v>
      </c>
      <c r="P41058">
        <v>770.88075560000004</v>
      </c>
      <c r="Q41058">
        <v>17.082869760000001</v>
      </c>
      <c r="R41058">
        <v>2329.6233889999999</v>
      </c>
      <c r="S41058">
        <v>50.722459409999999</v>
      </c>
      <c r="T41058">
        <v>12.472</v>
      </c>
      <c r="U41058">
        <v>41.895000000000003</v>
      </c>
      <c r="V41058" t="s">
        <v>22</v>
      </c>
    </row>
    <row r="41059" spans="1:22" x14ac:dyDescent="0.35">
      <c r="A41059" t="s">
        <v>35</v>
      </c>
      <c r="B41059">
        <v>1914</v>
      </c>
      <c r="C41059">
        <v>101.2320857</v>
      </c>
      <c r="D41059" t="s">
        <v>21</v>
      </c>
      <c r="E41059" t="b">
        <v>0</v>
      </c>
      <c r="F41059" t="b">
        <v>1</v>
      </c>
      <c r="G41059">
        <v>2</v>
      </c>
      <c r="H41059" t="b">
        <v>0</v>
      </c>
      <c r="I41059">
        <v>1</v>
      </c>
      <c r="J41059">
        <v>0</v>
      </c>
      <c r="K41059">
        <v>8</v>
      </c>
      <c r="L41059">
        <v>70</v>
      </c>
      <c r="M41059">
        <v>1</v>
      </c>
      <c r="N41059">
        <v>3.8707150289999999</v>
      </c>
      <c r="O41059">
        <v>0.23564901699999999</v>
      </c>
      <c r="P41059">
        <v>430.33052129999999</v>
      </c>
      <c r="Q41059">
        <v>9.5362093239999997</v>
      </c>
      <c r="R41059">
        <v>1066.21297</v>
      </c>
      <c r="S41059">
        <v>23.21445791</v>
      </c>
      <c r="T41059">
        <v>12.457750000000001</v>
      </c>
      <c r="U41059">
        <v>41.911320000000003</v>
      </c>
      <c r="V41059" t="s">
        <v>22</v>
      </c>
    </row>
    <row r="41060" spans="1:22" x14ac:dyDescent="0.35">
      <c r="A41060" t="s">
        <v>35</v>
      </c>
      <c r="B41060">
        <v>1915</v>
      </c>
      <c r="C41060">
        <v>118.7665116</v>
      </c>
      <c r="D41060" t="s">
        <v>21</v>
      </c>
      <c r="E41060" t="b">
        <v>0</v>
      </c>
      <c r="F41060" t="b">
        <v>1</v>
      </c>
      <c r="G41060">
        <v>2</v>
      </c>
      <c r="H41060" t="b">
        <v>1</v>
      </c>
      <c r="I41060">
        <v>1</v>
      </c>
      <c r="J41060">
        <v>0</v>
      </c>
      <c r="K41060">
        <v>10</v>
      </c>
      <c r="L41060">
        <v>100</v>
      </c>
      <c r="M41060">
        <v>1</v>
      </c>
      <c r="N41060">
        <v>4.0100792690000002</v>
      </c>
      <c r="O41060">
        <v>1.0650009439999999</v>
      </c>
      <c r="P41060">
        <v>301.65120569999999</v>
      </c>
      <c r="Q41060">
        <v>6.6846502819999998</v>
      </c>
      <c r="R41060">
        <v>844.34216449999997</v>
      </c>
      <c r="S41060">
        <v>18.38370587</v>
      </c>
      <c r="T41060">
        <v>12.46959</v>
      </c>
      <c r="U41060">
        <v>41.874270000000003</v>
      </c>
      <c r="V41060" t="s">
        <v>22</v>
      </c>
    </row>
    <row r="41061" spans="1:22" x14ac:dyDescent="0.35">
      <c r="A41061" t="s">
        <v>35</v>
      </c>
      <c r="B41061">
        <v>1916</v>
      </c>
      <c r="C41061">
        <v>380.3801464</v>
      </c>
      <c r="D41061" t="s">
        <v>23</v>
      </c>
      <c r="E41061" t="b">
        <v>0</v>
      </c>
      <c r="F41061" t="b">
        <v>0</v>
      </c>
      <c r="G41061">
        <v>4</v>
      </c>
      <c r="H41061" t="b">
        <v>1</v>
      </c>
      <c r="I41061">
        <v>1</v>
      </c>
      <c r="J41061">
        <v>0</v>
      </c>
      <c r="K41061">
        <v>10</v>
      </c>
      <c r="L41061">
        <v>100</v>
      </c>
      <c r="M41061">
        <v>1</v>
      </c>
      <c r="N41061">
        <v>1.875678475</v>
      </c>
      <c r="O41061">
        <v>0.15969280899999999</v>
      </c>
      <c r="P41061">
        <v>822.29357900000002</v>
      </c>
      <c r="Q41061">
        <v>18.222188079999999</v>
      </c>
      <c r="R41061">
        <v>1735.579277</v>
      </c>
      <c r="S41061">
        <v>37.788446780000001</v>
      </c>
      <c r="T41061">
        <v>12.481009999999999</v>
      </c>
      <c r="U41061">
        <v>41.906649999999999</v>
      </c>
      <c r="V41061" t="s">
        <v>22</v>
      </c>
    </row>
    <row r="41062" spans="1:22" x14ac:dyDescent="0.35">
      <c r="A41062" t="s">
        <v>35</v>
      </c>
      <c r="B41062">
        <v>1917</v>
      </c>
      <c r="C41062">
        <v>246.6509246</v>
      </c>
      <c r="D41062" t="s">
        <v>23</v>
      </c>
      <c r="E41062" t="b">
        <v>0</v>
      </c>
      <c r="F41062" t="b">
        <v>0</v>
      </c>
      <c r="G41062">
        <v>6</v>
      </c>
      <c r="H41062" t="b">
        <v>1</v>
      </c>
      <c r="I41062">
        <v>1</v>
      </c>
      <c r="J41062">
        <v>0</v>
      </c>
      <c r="K41062">
        <v>9</v>
      </c>
      <c r="L41062">
        <v>95</v>
      </c>
      <c r="M41062">
        <v>1</v>
      </c>
      <c r="N41062">
        <v>3.5697161949999998</v>
      </c>
      <c r="O41062">
        <v>0.29755484199999999</v>
      </c>
      <c r="P41062">
        <v>457.16477250000003</v>
      </c>
      <c r="Q41062">
        <v>10.13086163</v>
      </c>
      <c r="R41062">
        <v>1188.7817480000001</v>
      </c>
      <c r="S41062">
        <v>25.88312526</v>
      </c>
      <c r="T41062">
        <v>12.461119999999999</v>
      </c>
      <c r="U41062">
        <v>41.910290000000003</v>
      </c>
      <c r="V41062" t="s">
        <v>22</v>
      </c>
    </row>
    <row r="41063" spans="1:22" x14ac:dyDescent="0.35">
      <c r="A41063" t="s">
        <v>35</v>
      </c>
      <c r="B41063">
        <v>1918</v>
      </c>
      <c r="C41063">
        <v>205.0358871</v>
      </c>
      <c r="D41063" t="s">
        <v>23</v>
      </c>
      <c r="E41063" t="b">
        <v>0</v>
      </c>
      <c r="F41063" t="b">
        <v>0</v>
      </c>
      <c r="G41063">
        <v>4</v>
      </c>
      <c r="H41063" t="b">
        <v>0</v>
      </c>
      <c r="I41063">
        <v>0</v>
      </c>
      <c r="J41063">
        <v>1</v>
      </c>
      <c r="K41063">
        <v>10</v>
      </c>
      <c r="L41063">
        <v>93</v>
      </c>
      <c r="M41063">
        <v>1</v>
      </c>
      <c r="N41063">
        <v>1.4345672540000001</v>
      </c>
      <c r="O41063">
        <v>1.1490239879999999</v>
      </c>
      <c r="P41063">
        <v>277.06734729999999</v>
      </c>
      <c r="Q41063">
        <v>6.1398671250000003</v>
      </c>
      <c r="R41063">
        <v>741.23567960000003</v>
      </c>
      <c r="S41063">
        <v>16.138787430000001</v>
      </c>
      <c r="T41063">
        <v>12.51952</v>
      </c>
      <c r="U41063">
        <v>41.900370000000002</v>
      </c>
      <c r="V41063" t="s">
        <v>22</v>
      </c>
    </row>
    <row r="41064" spans="1:22" x14ac:dyDescent="0.35">
      <c r="A41064" t="s">
        <v>35</v>
      </c>
      <c r="B41064">
        <v>1919</v>
      </c>
      <c r="C41064">
        <v>160.1477568</v>
      </c>
      <c r="D41064" t="s">
        <v>23</v>
      </c>
      <c r="E41064" t="b">
        <v>0</v>
      </c>
      <c r="F41064" t="b">
        <v>0</v>
      </c>
      <c r="G41064">
        <v>4</v>
      </c>
      <c r="H41064" t="b">
        <v>0</v>
      </c>
      <c r="I41064">
        <v>1</v>
      </c>
      <c r="J41064">
        <v>0</v>
      </c>
      <c r="K41064">
        <v>10</v>
      </c>
      <c r="L41064">
        <v>94</v>
      </c>
      <c r="M41064">
        <v>1</v>
      </c>
      <c r="N41064">
        <v>3.870240914</v>
      </c>
      <c r="O41064">
        <v>0.44217627700000001</v>
      </c>
      <c r="P41064">
        <v>165.28980920000001</v>
      </c>
      <c r="Q41064">
        <v>3.6628548090000002</v>
      </c>
      <c r="R41064">
        <v>468.68899529999999</v>
      </c>
      <c r="S41064">
        <v>10.20467886</v>
      </c>
      <c r="T41064">
        <v>12.54297</v>
      </c>
      <c r="U41064">
        <v>41.883899999999997</v>
      </c>
      <c r="V41064" t="s">
        <v>22</v>
      </c>
    </row>
    <row r="41065" spans="1:22" x14ac:dyDescent="0.35">
      <c r="A41065" t="s">
        <v>35</v>
      </c>
      <c r="B41065">
        <v>1920</v>
      </c>
      <c r="C41065">
        <v>458.70058210000002</v>
      </c>
      <c r="D41065" t="s">
        <v>23</v>
      </c>
      <c r="E41065" t="b">
        <v>0</v>
      </c>
      <c r="F41065" t="b">
        <v>0</v>
      </c>
      <c r="G41065">
        <v>4</v>
      </c>
      <c r="H41065" t="b">
        <v>1</v>
      </c>
      <c r="I41065">
        <v>1</v>
      </c>
      <c r="J41065">
        <v>0</v>
      </c>
      <c r="K41065">
        <v>10</v>
      </c>
      <c r="L41065">
        <v>97</v>
      </c>
      <c r="M41065">
        <v>1</v>
      </c>
      <c r="N41065">
        <v>2.4526166699999998</v>
      </c>
      <c r="O41065">
        <v>0.96550271799999998</v>
      </c>
      <c r="P41065">
        <v>832.74511770000004</v>
      </c>
      <c r="Q41065">
        <v>18.453796239999999</v>
      </c>
      <c r="R41065">
        <v>1854.783518</v>
      </c>
      <c r="S41065">
        <v>40.383858680000003</v>
      </c>
      <c r="T41065">
        <v>12.47275</v>
      </c>
      <c r="U41065">
        <v>41.902230000000003</v>
      </c>
      <c r="V41065" t="s">
        <v>22</v>
      </c>
    </row>
    <row r="41066" spans="1:22" x14ac:dyDescent="0.35">
      <c r="A41066" t="s">
        <v>35</v>
      </c>
      <c r="B41066">
        <v>1921</v>
      </c>
      <c r="C41066">
        <v>368.9243214</v>
      </c>
      <c r="D41066" t="s">
        <v>23</v>
      </c>
      <c r="E41066" t="b">
        <v>0</v>
      </c>
      <c r="F41066" t="b">
        <v>0</v>
      </c>
      <c r="G41066">
        <v>5</v>
      </c>
      <c r="H41066" t="b">
        <v>0</v>
      </c>
      <c r="I41066">
        <v>1</v>
      </c>
      <c r="J41066">
        <v>0</v>
      </c>
      <c r="K41066">
        <v>10</v>
      </c>
      <c r="L41066">
        <v>100</v>
      </c>
      <c r="M41066">
        <v>2</v>
      </c>
      <c r="N41066">
        <v>3.9614339439999999</v>
      </c>
      <c r="O41066">
        <v>1.3063194819999999</v>
      </c>
      <c r="P41066">
        <v>320.19030980000002</v>
      </c>
      <c r="Q41066">
        <v>7.0954804889999998</v>
      </c>
      <c r="R41066">
        <v>876.82400670000004</v>
      </c>
      <c r="S41066">
        <v>19.090927019999999</v>
      </c>
      <c r="T41066">
        <v>12.466659999999999</v>
      </c>
      <c r="U41066">
        <v>41.877110000000002</v>
      </c>
      <c r="V41066" t="s">
        <v>22</v>
      </c>
    </row>
    <row r="41067" spans="1:22" x14ac:dyDescent="0.35">
      <c r="A41067" t="s">
        <v>35</v>
      </c>
      <c r="B41067">
        <v>1922</v>
      </c>
      <c r="C41067">
        <v>133.72922170000001</v>
      </c>
      <c r="D41067" t="s">
        <v>23</v>
      </c>
      <c r="E41067" t="b">
        <v>0</v>
      </c>
      <c r="F41067" t="b">
        <v>0</v>
      </c>
      <c r="G41067">
        <v>3</v>
      </c>
      <c r="H41067" t="b">
        <v>0</v>
      </c>
      <c r="I41067">
        <v>0</v>
      </c>
      <c r="J41067">
        <v>0</v>
      </c>
      <c r="K41067">
        <v>9</v>
      </c>
      <c r="L41067">
        <v>94</v>
      </c>
      <c r="M41067">
        <v>1</v>
      </c>
      <c r="N41067">
        <v>4.209713743</v>
      </c>
      <c r="O41067">
        <v>1.605967862</v>
      </c>
      <c r="P41067">
        <v>300.1320091</v>
      </c>
      <c r="Q41067">
        <v>6.6509845849999998</v>
      </c>
      <c r="R41067">
        <v>804.56023830000004</v>
      </c>
      <c r="S41067">
        <v>17.517541340000001</v>
      </c>
      <c r="T41067">
        <v>12.462999999999999</v>
      </c>
      <c r="U41067">
        <v>41.876869999999997</v>
      </c>
      <c r="V41067" t="s">
        <v>22</v>
      </c>
    </row>
    <row r="41068" spans="1:22" x14ac:dyDescent="0.35">
      <c r="A41068" t="s">
        <v>35</v>
      </c>
      <c r="B41068">
        <v>1923</v>
      </c>
      <c r="C41068">
        <v>213.21861920000001</v>
      </c>
      <c r="D41068" t="s">
        <v>23</v>
      </c>
      <c r="E41068" t="b">
        <v>0</v>
      </c>
      <c r="F41068" t="b">
        <v>0</v>
      </c>
      <c r="G41068">
        <v>6</v>
      </c>
      <c r="H41068" t="b">
        <v>1</v>
      </c>
      <c r="I41068">
        <v>1</v>
      </c>
      <c r="J41068">
        <v>0</v>
      </c>
      <c r="K41068">
        <v>10</v>
      </c>
      <c r="L41068">
        <v>100</v>
      </c>
      <c r="M41068">
        <v>1</v>
      </c>
      <c r="N41068">
        <v>3.7731740359999999</v>
      </c>
      <c r="O41068">
        <v>0.40525994399999998</v>
      </c>
      <c r="P41068">
        <v>404.428065</v>
      </c>
      <c r="Q41068">
        <v>8.9622057759999993</v>
      </c>
      <c r="R41068">
        <v>992.64111409999998</v>
      </c>
      <c r="S41068">
        <v>21.61259149</v>
      </c>
      <c r="T41068">
        <v>12.459580000000001</v>
      </c>
      <c r="U41068">
        <v>41.912610000000001</v>
      </c>
      <c r="V41068" t="s">
        <v>22</v>
      </c>
    </row>
    <row r="41069" spans="1:22" x14ac:dyDescent="0.35">
      <c r="A41069" t="s">
        <v>35</v>
      </c>
      <c r="B41069">
        <v>1924</v>
      </c>
      <c r="C41069">
        <v>168.33048890000001</v>
      </c>
      <c r="D41069" t="s">
        <v>23</v>
      </c>
      <c r="E41069" t="b">
        <v>0</v>
      </c>
      <c r="F41069" t="b">
        <v>0</v>
      </c>
      <c r="G41069">
        <v>5</v>
      </c>
      <c r="H41069" t="b">
        <v>0</v>
      </c>
      <c r="I41069">
        <v>0</v>
      </c>
      <c r="J41069">
        <v>1</v>
      </c>
      <c r="K41069">
        <v>8</v>
      </c>
      <c r="L41069">
        <v>86</v>
      </c>
      <c r="M41069">
        <v>2</v>
      </c>
      <c r="N41069">
        <v>2.8923390269999998</v>
      </c>
      <c r="O41069">
        <v>1.7127224190000001</v>
      </c>
      <c r="P41069">
        <v>601.40920979999999</v>
      </c>
      <c r="Q41069">
        <v>13.327346840000001</v>
      </c>
      <c r="R41069">
        <v>2929.1425020000001</v>
      </c>
      <c r="S41069">
        <v>63.775678249999999</v>
      </c>
      <c r="T41069">
        <v>12.47</v>
      </c>
      <c r="U41069">
        <v>41.890999999999998</v>
      </c>
      <c r="V41069" t="s">
        <v>22</v>
      </c>
    </row>
    <row r="41070" spans="1:22" x14ac:dyDescent="0.35">
      <c r="A41070" t="s">
        <v>35</v>
      </c>
      <c r="B41070">
        <v>1925</v>
      </c>
      <c r="C41070">
        <v>196.15177800000001</v>
      </c>
      <c r="D41070" t="s">
        <v>23</v>
      </c>
      <c r="E41070" t="b">
        <v>0</v>
      </c>
      <c r="F41070" t="b">
        <v>0</v>
      </c>
      <c r="G41070">
        <v>2</v>
      </c>
      <c r="H41070" t="b">
        <v>0</v>
      </c>
      <c r="I41070">
        <v>0</v>
      </c>
      <c r="J41070">
        <v>0</v>
      </c>
      <c r="K41070">
        <v>9</v>
      </c>
      <c r="L41070">
        <v>89</v>
      </c>
      <c r="M41070">
        <v>1</v>
      </c>
      <c r="N41070">
        <v>2.2193572700000002</v>
      </c>
      <c r="O41070">
        <v>0.258534188</v>
      </c>
      <c r="P41070">
        <v>221.662127</v>
      </c>
      <c r="Q41070">
        <v>4.9120765019999997</v>
      </c>
      <c r="R41070">
        <v>654.8984858</v>
      </c>
      <c r="S41070">
        <v>14.258983669999999</v>
      </c>
      <c r="T41070">
        <v>12.523529999999999</v>
      </c>
      <c r="U41070">
        <v>41.912970000000001</v>
      </c>
      <c r="V41070" t="s">
        <v>22</v>
      </c>
    </row>
    <row r="41071" spans="1:22" x14ac:dyDescent="0.35">
      <c r="A41071" t="s">
        <v>35</v>
      </c>
      <c r="B41071">
        <v>1926</v>
      </c>
      <c r="C41071">
        <v>206.43864120000001</v>
      </c>
      <c r="D41071" t="s">
        <v>23</v>
      </c>
      <c r="E41071" t="b">
        <v>0</v>
      </c>
      <c r="F41071" t="b">
        <v>0</v>
      </c>
      <c r="G41071">
        <v>3</v>
      </c>
      <c r="H41071" t="b">
        <v>1</v>
      </c>
      <c r="I41071">
        <v>1</v>
      </c>
      <c r="J41071">
        <v>0</v>
      </c>
      <c r="K41071">
        <v>10</v>
      </c>
      <c r="L41071">
        <v>95</v>
      </c>
      <c r="M41071">
        <v>1</v>
      </c>
      <c r="N41071">
        <v>2.2348705619999998</v>
      </c>
      <c r="O41071">
        <v>0.31702375599999999</v>
      </c>
      <c r="P41071">
        <v>225.92308410000001</v>
      </c>
      <c r="Q41071">
        <v>5.0065001540000003</v>
      </c>
      <c r="R41071">
        <v>633.79283350000003</v>
      </c>
      <c r="S41071">
        <v>13.79945421</v>
      </c>
      <c r="T41071">
        <v>12.52</v>
      </c>
      <c r="U41071">
        <v>41.915999999999997</v>
      </c>
      <c r="V41071" t="s">
        <v>22</v>
      </c>
    </row>
    <row r="41072" spans="1:22" x14ac:dyDescent="0.35">
      <c r="A41072" t="s">
        <v>35</v>
      </c>
      <c r="B41072">
        <v>1927</v>
      </c>
      <c r="C41072">
        <v>306.73555750000003</v>
      </c>
      <c r="D41072" t="s">
        <v>23</v>
      </c>
      <c r="E41072" t="b">
        <v>0</v>
      </c>
      <c r="F41072" t="b">
        <v>0</v>
      </c>
      <c r="G41072">
        <v>4</v>
      </c>
      <c r="H41072" t="b">
        <v>0</v>
      </c>
      <c r="I41072">
        <v>0</v>
      </c>
      <c r="J41072">
        <v>1</v>
      </c>
      <c r="K41072">
        <v>10</v>
      </c>
      <c r="L41072">
        <v>96</v>
      </c>
      <c r="M41072">
        <v>2</v>
      </c>
      <c r="N41072">
        <v>5.2924653099999999</v>
      </c>
      <c r="O41072">
        <v>3.0536134960000001</v>
      </c>
      <c r="P41072">
        <v>183.6683711</v>
      </c>
      <c r="Q41072">
        <v>4.0701273709999999</v>
      </c>
      <c r="R41072">
        <v>506.70195130000002</v>
      </c>
      <c r="S41072">
        <v>11.03232792</v>
      </c>
      <c r="T41072">
        <v>12.464</v>
      </c>
      <c r="U41072">
        <v>41.939</v>
      </c>
      <c r="V41072" t="s">
        <v>22</v>
      </c>
    </row>
    <row r="41073" spans="1:22" x14ac:dyDescent="0.35">
      <c r="A41073" t="s">
        <v>35</v>
      </c>
      <c r="B41073">
        <v>1928</v>
      </c>
      <c r="C41073">
        <v>302.05971060000002</v>
      </c>
      <c r="D41073" t="s">
        <v>23</v>
      </c>
      <c r="E41073" t="b">
        <v>0</v>
      </c>
      <c r="F41073" t="b">
        <v>0</v>
      </c>
      <c r="G41073">
        <v>6</v>
      </c>
      <c r="H41073" t="b">
        <v>1</v>
      </c>
      <c r="I41073">
        <v>0</v>
      </c>
      <c r="J41073">
        <v>0</v>
      </c>
      <c r="K41073">
        <v>10</v>
      </c>
      <c r="L41073">
        <v>95</v>
      </c>
      <c r="M41073">
        <v>2</v>
      </c>
      <c r="N41073">
        <v>0.54281891500000001</v>
      </c>
      <c r="O41073">
        <v>0.19737006300000001</v>
      </c>
      <c r="P41073">
        <v>417.4322459</v>
      </c>
      <c r="Q41073">
        <v>9.2503809930000003</v>
      </c>
      <c r="R41073">
        <v>1221.3808509999999</v>
      </c>
      <c r="S41073">
        <v>26.592899490000001</v>
      </c>
      <c r="T41073">
        <v>12.50333</v>
      </c>
      <c r="U41073">
        <v>41.90569</v>
      </c>
      <c r="V41073" t="s">
        <v>22</v>
      </c>
    </row>
    <row r="41074" spans="1:22" x14ac:dyDescent="0.35">
      <c r="A41074" t="s">
        <v>35</v>
      </c>
      <c r="B41074">
        <v>1929</v>
      </c>
      <c r="C41074">
        <v>150.0946859</v>
      </c>
      <c r="D41074" t="s">
        <v>23</v>
      </c>
      <c r="E41074" t="b">
        <v>0</v>
      </c>
      <c r="F41074" t="b">
        <v>0</v>
      </c>
      <c r="G41074">
        <v>4</v>
      </c>
      <c r="H41074" t="b">
        <v>0</v>
      </c>
      <c r="I41074">
        <v>0</v>
      </c>
      <c r="J41074">
        <v>0</v>
      </c>
      <c r="K41074">
        <v>9</v>
      </c>
      <c r="L41074">
        <v>90</v>
      </c>
      <c r="M41074">
        <v>0</v>
      </c>
      <c r="N41074">
        <v>1.448947276</v>
      </c>
      <c r="O41074">
        <v>0.46198138300000002</v>
      </c>
      <c r="P41074">
        <v>271.58442580000002</v>
      </c>
      <c r="Q41074">
        <v>6.0183645009999998</v>
      </c>
      <c r="R41074">
        <v>768.23360590000004</v>
      </c>
      <c r="S41074">
        <v>16.726608290000001</v>
      </c>
      <c r="T41074">
        <v>12.51704</v>
      </c>
      <c r="U41074">
        <v>41.907800000000002</v>
      </c>
      <c r="V41074" t="s">
        <v>22</v>
      </c>
    </row>
    <row r="41075" spans="1:22" x14ac:dyDescent="0.35">
      <c r="A41075" t="s">
        <v>35</v>
      </c>
      <c r="B41075">
        <v>1930</v>
      </c>
      <c r="C41075">
        <v>161.55051080000001</v>
      </c>
      <c r="D41075" t="s">
        <v>23</v>
      </c>
      <c r="E41075" t="b">
        <v>0</v>
      </c>
      <c r="F41075" t="b">
        <v>0</v>
      </c>
      <c r="G41075">
        <v>3</v>
      </c>
      <c r="H41075" t="b">
        <v>0</v>
      </c>
      <c r="I41075">
        <v>0</v>
      </c>
      <c r="J41075">
        <v>0</v>
      </c>
      <c r="K41075">
        <v>10</v>
      </c>
      <c r="L41075">
        <v>91</v>
      </c>
      <c r="M41075">
        <v>1</v>
      </c>
      <c r="N41075">
        <v>7.5633912099999998</v>
      </c>
      <c r="O41075">
        <v>2.2411720850000001</v>
      </c>
      <c r="P41075">
        <v>146.83381879999999</v>
      </c>
      <c r="Q41075">
        <v>3.2538664179999999</v>
      </c>
      <c r="R41075">
        <v>362.41699790000001</v>
      </c>
      <c r="S41075">
        <v>7.8908383029999998</v>
      </c>
      <c r="T41075">
        <v>12.4176</v>
      </c>
      <c r="U41075">
        <v>41.926130000000001</v>
      </c>
      <c r="V41075" t="s">
        <v>22</v>
      </c>
    </row>
    <row r="41076" spans="1:22" x14ac:dyDescent="0.35">
      <c r="A41076" t="s">
        <v>35</v>
      </c>
      <c r="B41076">
        <v>1931</v>
      </c>
      <c r="C41076">
        <v>187.9690459</v>
      </c>
      <c r="D41076" t="s">
        <v>23</v>
      </c>
      <c r="E41076" t="b">
        <v>0</v>
      </c>
      <c r="F41076" t="b">
        <v>0</v>
      </c>
      <c r="G41076">
        <v>3</v>
      </c>
      <c r="H41076" t="b">
        <v>0</v>
      </c>
      <c r="I41076">
        <v>0</v>
      </c>
      <c r="J41076">
        <v>0</v>
      </c>
      <c r="K41076">
        <v>10</v>
      </c>
      <c r="L41076">
        <v>94</v>
      </c>
      <c r="M41076">
        <v>1</v>
      </c>
      <c r="N41076">
        <v>6.4881561339999996</v>
      </c>
      <c r="O41076">
        <v>0.55438167800000004</v>
      </c>
      <c r="P41076">
        <v>150.9949148</v>
      </c>
      <c r="Q41076">
        <v>3.3460771280000001</v>
      </c>
      <c r="R41076">
        <v>412.3150301</v>
      </c>
      <c r="S41076">
        <v>8.977258934</v>
      </c>
      <c r="T41076">
        <v>12.478910000000001</v>
      </c>
      <c r="U41076">
        <v>41.845129999999997</v>
      </c>
      <c r="V41076" t="s">
        <v>22</v>
      </c>
    </row>
    <row r="41077" spans="1:22" x14ac:dyDescent="0.35">
      <c r="A41077" t="s">
        <v>35</v>
      </c>
      <c r="B41077">
        <v>1932</v>
      </c>
      <c r="C41077">
        <v>578.6360555</v>
      </c>
      <c r="D41077" t="s">
        <v>23</v>
      </c>
      <c r="E41077" t="b">
        <v>0</v>
      </c>
      <c r="F41077" t="b">
        <v>0</v>
      </c>
      <c r="G41077">
        <v>6</v>
      </c>
      <c r="H41077" t="b">
        <v>1</v>
      </c>
      <c r="I41077">
        <v>1</v>
      </c>
      <c r="J41077">
        <v>0</v>
      </c>
      <c r="K41077">
        <v>10</v>
      </c>
      <c r="L41077">
        <v>98</v>
      </c>
      <c r="M41077">
        <v>3</v>
      </c>
      <c r="N41077">
        <v>1.604753294</v>
      </c>
      <c r="O41077">
        <v>0.81690330600000005</v>
      </c>
      <c r="P41077">
        <v>1127.7315249999999</v>
      </c>
      <c r="Q41077">
        <v>24.990753269999999</v>
      </c>
      <c r="R41077">
        <v>1773.4743350000001</v>
      </c>
      <c r="S41077">
        <v>38.613528860000002</v>
      </c>
      <c r="T41077">
        <v>12.48335</v>
      </c>
      <c r="U41077">
        <v>41.89781</v>
      </c>
      <c r="V41077" t="s">
        <v>22</v>
      </c>
    </row>
    <row r="41078" spans="1:22" x14ac:dyDescent="0.35">
      <c r="A41078" t="s">
        <v>35</v>
      </c>
      <c r="B41078">
        <v>1933</v>
      </c>
      <c r="C41078">
        <v>246.88471699999999</v>
      </c>
      <c r="D41078" t="s">
        <v>23</v>
      </c>
      <c r="E41078" t="b">
        <v>0</v>
      </c>
      <c r="F41078" t="b">
        <v>0</v>
      </c>
      <c r="G41078">
        <v>4</v>
      </c>
      <c r="H41078" t="b">
        <v>0</v>
      </c>
      <c r="I41078">
        <v>1</v>
      </c>
      <c r="J41078">
        <v>0</v>
      </c>
      <c r="K41078">
        <v>10</v>
      </c>
      <c r="L41078">
        <v>98</v>
      </c>
      <c r="M41078">
        <v>2</v>
      </c>
      <c r="N41078">
        <v>6.0171534089999996</v>
      </c>
      <c r="O41078">
        <v>0.145865829</v>
      </c>
      <c r="P41078">
        <v>167.44882029999999</v>
      </c>
      <c r="Q41078">
        <v>3.7106989210000001</v>
      </c>
      <c r="R41078">
        <v>460.39960730000001</v>
      </c>
      <c r="S41078">
        <v>10.024195539999999</v>
      </c>
      <c r="T41078">
        <v>12.4771</v>
      </c>
      <c r="U41078">
        <v>41.850070000000002</v>
      </c>
      <c r="V41078" t="s">
        <v>22</v>
      </c>
    </row>
    <row r="41079" spans="1:22" x14ac:dyDescent="0.35">
      <c r="A41079" t="s">
        <v>35</v>
      </c>
      <c r="B41079">
        <v>1934</v>
      </c>
      <c r="C41079">
        <v>122.2733968</v>
      </c>
      <c r="D41079" t="s">
        <v>21</v>
      </c>
      <c r="E41079" t="b">
        <v>0</v>
      </c>
      <c r="F41079" t="b">
        <v>1</v>
      </c>
      <c r="G41079">
        <v>2</v>
      </c>
      <c r="H41079" t="b">
        <v>0</v>
      </c>
      <c r="I41079">
        <v>1</v>
      </c>
      <c r="J41079">
        <v>0</v>
      </c>
      <c r="K41079">
        <v>9</v>
      </c>
      <c r="L41079">
        <v>88</v>
      </c>
      <c r="M41079">
        <v>1</v>
      </c>
      <c r="N41079">
        <v>0.28133571600000001</v>
      </c>
      <c r="O41079">
        <v>0.401543184</v>
      </c>
      <c r="P41079">
        <v>520.17706069999997</v>
      </c>
      <c r="Q41079">
        <v>11.52722638</v>
      </c>
      <c r="R41079">
        <v>1180.182037</v>
      </c>
      <c r="S41079">
        <v>25.69588534</v>
      </c>
      <c r="T41079">
        <v>12.50299</v>
      </c>
      <c r="U41079">
        <v>41.898400000000002</v>
      </c>
      <c r="V41079" t="s">
        <v>22</v>
      </c>
    </row>
    <row r="41080" spans="1:22" x14ac:dyDescent="0.35">
      <c r="A41080" t="s">
        <v>35</v>
      </c>
      <c r="B41080">
        <v>1935</v>
      </c>
      <c r="C41080">
        <v>158.97879499999999</v>
      </c>
      <c r="D41080" t="s">
        <v>21</v>
      </c>
      <c r="E41080" t="b">
        <v>0</v>
      </c>
      <c r="F41080" t="b">
        <v>1</v>
      </c>
      <c r="G41080">
        <v>2</v>
      </c>
      <c r="H41080" t="b">
        <v>0</v>
      </c>
      <c r="I41080">
        <v>0</v>
      </c>
      <c r="J41080">
        <v>1</v>
      </c>
      <c r="K41080">
        <v>10</v>
      </c>
      <c r="L41080">
        <v>100</v>
      </c>
      <c r="M41080">
        <v>1</v>
      </c>
      <c r="N41080">
        <v>0.95965145299999999</v>
      </c>
      <c r="O41080">
        <v>0.72789972999999997</v>
      </c>
      <c r="P41080">
        <v>456.95456719999999</v>
      </c>
      <c r="Q41080">
        <v>10.126203439999999</v>
      </c>
      <c r="R41080">
        <v>1228.2687149999999</v>
      </c>
      <c r="S41080">
        <v>26.742867690000001</v>
      </c>
      <c r="T41080">
        <v>12.49733</v>
      </c>
      <c r="U41080">
        <v>41.90869</v>
      </c>
      <c r="V41080" t="s">
        <v>22</v>
      </c>
    </row>
    <row r="41081" spans="1:22" x14ac:dyDescent="0.35">
      <c r="A41081" t="s">
        <v>35</v>
      </c>
      <c r="B41081">
        <v>1936</v>
      </c>
      <c r="C41081">
        <v>184.4621607</v>
      </c>
      <c r="D41081" t="s">
        <v>23</v>
      </c>
      <c r="E41081" t="b">
        <v>0</v>
      </c>
      <c r="F41081" t="b">
        <v>0</v>
      </c>
      <c r="G41081">
        <v>5</v>
      </c>
      <c r="H41081" t="b">
        <v>1</v>
      </c>
      <c r="I41081">
        <v>1</v>
      </c>
      <c r="J41081">
        <v>0</v>
      </c>
      <c r="K41081">
        <v>10</v>
      </c>
      <c r="L41081">
        <v>97</v>
      </c>
      <c r="M41081">
        <v>1</v>
      </c>
      <c r="N41081">
        <v>4.1353544610000004</v>
      </c>
      <c r="O41081">
        <v>1.035940442</v>
      </c>
      <c r="P41081">
        <v>467.95323939999997</v>
      </c>
      <c r="Q41081">
        <v>10.369936190000001</v>
      </c>
      <c r="R41081">
        <v>933.08332240000004</v>
      </c>
      <c r="S41081">
        <v>20.315850699999999</v>
      </c>
      <c r="T41081">
        <v>12.45266</v>
      </c>
      <c r="U41081">
        <v>41.897219999999997</v>
      </c>
      <c r="V41081" t="s">
        <v>22</v>
      </c>
    </row>
    <row r="41082" spans="1:22" x14ac:dyDescent="0.35">
      <c r="A41082" t="s">
        <v>35</v>
      </c>
      <c r="B41082">
        <v>1937</v>
      </c>
      <c r="C41082">
        <v>219.06342789999999</v>
      </c>
      <c r="D41082" t="s">
        <v>23</v>
      </c>
      <c r="E41082" t="b">
        <v>0</v>
      </c>
      <c r="F41082" t="b">
        <v>0</v>
      </c>
      <c r="G41082">
        <v>3</v>
      </c>
      <c r="H41082" t="b">
        <v>0</v>
      </c>
      <c r="I41082">
        <v>1</v>
      </c>
      <c r="J41082">
        <v>0</v>
      </c>
      <c r="K41082">
        <v>9</v>
      </c>
      <c r="L41082">
        <v>88</v>
      </c>
      <c r="M41082">
        <v>1</v>
      </c>
      <c r="N41082">
        <v>0.404013014</v>
      </c>
      <c r="O41082">
        <v>0.26750938000000002</v>
      </c>
      <c r="P41082">
        <v>428.30398559999998</v>
      </c>
      <c r="Q41082">
        <v>9.4913008919999999</v>
      </c>
      <c r="R41082">
        <v>1202.660946</v>
      </c>
      <c r="S41082">
        <v>26.185314470000002</v>
      </c>
      <c r="T41082">
        <v>12.503869999999999</v>
      </c>
      <c r="U41082">
        <v>41.904299999999999</v>
      </c>
      <c r="V41082" t="s">
        <v>22</v>
      </c>
    </row>
    <row r="41083" spans="1:22" x14ac:dyDescent="0.35">
      <c r="A41083" t="s">
        <v>35</v>
      </c>
      <c r="B41083">
        <v>1938</v>
      </c>
      <c r="C41083">
        <v>476.00121569999999</v>
      </c>
      <c r="D41083" t="s">
        <v>23</v>
      </c>
      <c r="E41083" t="b">
        <v>0</v>
      </c>
      <c r="F41083" t="b">
        <v>0</v>
      </c>
      <c r="G41083">
        <v>4</v>
      </c>
      <c r="H41083" t="b">
        <v>1</v>
      </c>
      <c r="I41083">
        <v>1</v>
      </c>
      <c r="J41083">
        <v>0</v>
      </c>
      <c r="K41083">
        <v>10</v>
      </c>
      <c r="L41083">
        <v>97</v>
      </c>
      <c r="M41083">
        <v>1</v>
      </c>
      <c r="N41083">
        <v>2.0181943439999999</v>
      </c>
      <c r="O41083">
        <v>0.88423297000000001</v>
      </c>
      <c r="P41083">
        <v>1561.403579</v>
      </c>
      <c r="Q41083">
        <v>34.601011620000001</v>
      </c>
      <c r="R41083">
        <v>2576.4233100000001</v>
      </c>
      <c r="S41083">
        <v>56.095988470000002</v>
      </c>
      <c r="T41083">
        <v>12.478009999999999</v>
      </c>
      <c r="U41083">
        <v>41.899389999999997</v>
      </c>
      <c r="V41083" t="s">
        <v>22</v>
      </c>
    </row>
    <row r="41084" spans="1:22" x14ac:dyDescent="0.35">
      <c r="A41084" t="s">
        <v>35</v>
      </c>
      <c r="B41084">
        <v>1939</v>
      </c>
      <c r="C41084">
        <v>97.958992820000006</v>
      </c>
      <c r="D41084" t="s">
        <v>21</v>
      </c>
      <c r="E41084" t="b">
        <v>0</v>
      </c>
      <c r="F41084" t="b">
        <v>1</v>
      </c>
      <c r="G41084">
        <v>3</v>
      </c>
      <c r="H41084" t="b">
        <v>0</v>
      </c>
      <c r="I41084">
        <v>0</v>
      </c>
      <c r="J41084">
        <v>0</v>
      </c>
      <c r="K41084">
        <v>10</v>
      </c>
      <c r="L41084">
        <v>100</v>
      </c>
      <c r="M41084">
        <v>1</v>
      </c>
      <c r="N41084">
        <v>5.8670541910000003</v>
      </c>
      <c r="O41084">
        <v>2.8729149459999999</v>
      </c>
      <c r="P41084">
        <v>195.5036399</v>
      </c>
      <c r="Q41084">
        <v>4.3323992630000001</v>
      </c>
      <c r="R41084">
        <v>576.52388529999996</v>
      </c>
      <c r="S41084">
        <v>12.55254798</v>
      </c>
      <c r="T41084">
        <v>12.44726</v>
      </c>
      <c r="U41084">
        <v>41.867690000000003</v>
      </c>
      <c r="V41084" t="s">
        <v>22</v>
      </c>
    </row>
    <row r="41085" spans="1:22" x14ac:dyDescent="0.35">
      <c r="A41085" t="s">
        <v>35</v>
      </c>
      <c r="B41085">
        <v>1940</v>
      </c>
      <c r="C41085">
        <v>158.97879499999999</v>
      </c>
      <c r="D41085" t="s">
        <v>23</v>
      </c>
      <c r="E41085" t="b">
        <v>0</v>
      </c>
      <c r="F41085" t="b">
        <v>0</v>
      </c>
      <c r="G41085">
        <v>4</v>
      </c>
      <c r="H41085" t="b">
        <v>0</v>
      </c>
      <c r="I41085">
        <v>0</v>
      </c>
      <c r="J41085">
        <v>0</v>
      </c>
      <c r="K41085">
        <v>9</v>
      </c>
      <c r="L41085">
        <v>91</v>
      </c>
      <c r="M41085">
        <v>0</v>
      </c>
      <c r="N41085">
        <v>3.1570854810000002</v>
      </c>
      <c r="O41085">
        <v>0.563471587</v>
      </c>
      <c r="P41085">
        <v>236.3892376</v>
      </c>
      <c r="Q41085">
        <v>5.2384321829999996</v>
      </c>
      <c r="R41085">
        <v>618.70539650000001</v>
      </c>
      <c r="S41085">
        <v>13.470958230000001</v>
      </c>
      <c r="T41085">
        <v>12.514709999999999</v>
      </c>
      <c r="U41085">
        <v>41.874020000000002</v>
      </c>
      <c r="V41085" t="s">
        <v>22</v>
      </c>
    </row>
    <row r="41086" spans="1:22" x14ac:dyDescent="0.35">
      <c r="A41086" t="s">
        <v>35</v>
      </c>
      <c r="B41086">
        <v>1941</v>
      </c>
      <c r="C41086">
        <v>152.19881699999999</v>
      </c>
      <c r="D41086" t="s">
        <v>21</v>
      </c>
      <c r="E41086" t="b">
        <v>0</v>
      </c>
      <c r="F41086" t="b">
        <v>1</v>
      </c>
      <c r="G41086">
        <v>2</v>
      </c>
      <c r="H41086" t="b">
        <v>0</v>
      </c>
      <c r="I41086">
        <v>0</v>
      </c>
      <c r="J41086">
        <v>0</v>
      </c>
      <c r="K41086">
        <v>10</v>
      </c>
      <c r="L41086">
        <v>100</v>
      </c>
      <c r="M41086">
        <v>1</v>
      </c>
      <c r="N41086">
        <v>2.0841405530000001</v>
      </c>
      <c r="O41086">
        <v>1.5767424860000001</v>
      </c>
      <c r="P41086">
        <v>317.06294580000002</v>
      </c>
      <c r="Q41086">
        <v>7.0261774839999998</v>
      </c>
      <c r="R41086">
        <v>842.10451969999997</v>
      </c>
      <c r="S41086">
        <v>18.33498604</v>
      </c>
      <c r="T41086">
        <v>12.49783</v>
      </c>
      <c r="U41086">
        <v>41.919339999999998</v>
      </c>
      <c r="V41086" t="s">
        <v>22</v>
      </c>
    </row>
    <row r="41087" spans="1:22" x14ac:dyDescent="0.35">
      <c r="A41087" t="s">
        <v>35</v>
      </c>
      <c r="B41087">
        <v>1942</v>
      </c>
      <c r="C41087">
        <v>217.89446609999999</v>
      </c>
      <c r="D41087" t="s">
        <v>23</v>
      </c>
      <c r="E41087" t="b">
        <v>0</v>
      </c>
      <c r="F41087" t="b">
        <v>0</v>
      </c>
      <c r="G41087">
        <v>4</v>
      </c>
      <c r="H41087" t="b">
        <v>0</v>
      </c>
      <c r="I41087">
        <v>0</v>
      </c>
      <c r="J41087">
        <v>0</v>
      </c>
      <c r="K41087">
        <v>10</v>
      </c>
      <c r="L41087">
        <v>96</v>
      </c>
      <c r="M41087">
        <v>1</v>
      </c>
      <c r="N41087">
        <v>2.752807556</v>
      </c>
      <c r="O41087">
        <v>1.3777063919999999</v>
      </c>
      <c r="P41087">
        <v>779.61060740000005</v>
      </c>
      <c r="Q41087">
        <v>17.276325</v>
      </c>
      <c r="R41087">
        <v>2131.3940250000001</v>
      </c>
      <c r="S41087">
        <v>46.40644812</v>
      </c>
      <c r="T41087">
        <v>12.469139999999999</v>
      </c>
      <c r="U41087">
        <v>41.899349999999998</v>
      </c>
      <c r="V41087" t="s">
        <v>22</v>
      </c>
    </row>
    <row r="41088" spans="1:22" x14ac:dyDescent="0.35">
      <c r="A41088" t="s">
        <v>35</v>
      </c>
      <c r="B41088">
        <v>1943</v>
      </c>
      <c r="C41088">
        <v>209.71173400000001</v>
      </c>
      <c r="D41088" t="s">
        <v>21</v>
      </c>
      <c r="E41088" t="b">
        <v>0</v>
      </c>
      <c r="F41088" t="b">
        <v>1</v>
      </c>
      <c r="G41088">
        <v>2</v>
      </c>
      <c r="H41088" t="b">
        <v>0</v>
      </c>
      <c r="I41088">
        <v>1</v>
      </c>
      <c r="J41088">
        <v>0</v>
      </c>
      <c r="K41088">
        <v>10</v>
      </c>
      <c r="L41088">
        <v>100</v>
      </c>
      <c r="M41088">
        <v>1</v>
      </c>
      <c r="N41088">
        <v>0.80940067699999996</v>
      </c>
      <c r="O41088">
        <v>0.60648697100000004</v>
      </c>
      <c r="P41088">
        <v>470.5212204</v>
      </c>
      <c r="Q41088">
        <v>10.42684315</v>
      </c>
      <c r="R41088">
        <v>1294.0196579999999</v>
      </c>
      <c r="S41088">
        <v>28.174450820000001</v>
      </c>
      <c r="T41088">
        <v>12.49789</v>
      </c>
      <c r="U41088">
        <v>41.907389999999999</v>
      </c>
      <c r="V41088" t="s">
        <v>22</v>
      </c>
    </row>
    <row r="41089" spans="1:22" x14ac:dyDescent="0.35">
      <c r="A41089" t="s">
        <v>35</v>
      </c>
      <c r="B41089">
        <v>1944</v>
      </c>
      <c r="C41089">
        <v>176.27942859999999</v>
      </c>
      <c r="D41089" t="s">
        <v>23</v>
      </c>
      <c r="E41089" t="b">
        <v>0</v>
      </c>
      <c r="F41089" t="b">
        <v>0</v>
      </c>
      <c r="G41089">
        <v>4</v>
      </c>
      <c r="H41089" t="b">
        <v>0</v>
      </c>
      <c r="I41089">
        <v>0</v>
      </c>
      <c r="J41089">
        <v>1</v>
      </c>
      <c r="K41089">
        <v>8</v>
      </c>
      <c r="L41089">
        <v>90</v>
      </c>
      <c r="M41089">
        <v>2</v>
      </c>
      <c r="N41089">
        <v>1.5607602620000001</v>
      </c>
      <c r="O41089">
        <v>0.455788468</v>
      </c>
      <c r="P41089">
        <v>264.72204699999998</v>
      </c>
      <c r="Q41089">
        <v>5.8662928320000001</v>
      </c>
      <c r="R41089">
        <v>736.41206769999997</v>
      </c>
      <c r="S41089">
        <v>16.033763820000001</v>
      </c>
      <c r="T41089">
        <v>12.517099999999999</v>
      </c>
      <c r="U41089">
        <v>41.909489999999998</v>
      </c>
      <c r="V41089" t="s">
        <v>22</v>
      </c>
    </row>
    <row r="41090" spans="1:22" x14ac:dyDescent="0.35">
      <c r="A41090" t="s">
        <v>35</v>
      </c>
      <c r="B41090">
        <v>1945</v>
      </c>
      <c r="C41090">
        <v>138.40506859999999</v>
      </c>
      <c r="D41090" t="s">
        <v>21</v>
      </c>
      <c r="E41090" t="b">
        <v>0</v>
      </c>
      <c r="F41090" t="b">
        <v>1</v>
      </c>
      <c r="G41090">
        <v>2</v>
      </c>
      <c r="H41090" t="b">
        <v>1</v>
      </c>
      <c r="I41090">
        <v>1</v>
      </c>
      <c r="J41090">
        <v>0</v>
      </c>
      <c r="K41090">
        <v>10</v>
      </c>
      <c r="L41090">
        <v>98</v>
      </c>
      <c r="M41090">
        <v>1</v>
      </c>
      <c r="N41090">
        <v>1.982632328</v>
      </c>
      <c r="O41090">
        <v>0.89218158999999997</v>
      </c>
      <c r="P41090">
        <v>458.21895849999999</v>
      </c>
      <c r="Q41090">
        <v>10.154222600000001</v>
      </c>
      <c r="R41090">
        <v>888.31433960000004</v>
      </c>
      <c r="S41090">
        <v>19.341103910000001</v>
      </c>
      <c r="T41090">
        <v>12.49919</v>
      </c>
      <c r="U41090">
        <v>41.88317</v>
      </c>
      <c r="V41090" t="s">
        <v>22</v>
      </c>
    </row>
    <row r="41091" spans="1:22" x14ac:dyDescent="0.35">
      <c r="A41091" t="s">
        <v>35</v>
      </c>
      <c r="B41091">
        <v>1946</v>
      </c>
      <c r="C41091">
        <v>213.21861920000001</v>
      </c>
      <c r="D41091" t="s">
        <v>23</v>
      </c>
      <c r="E41091" t="b">
        <v>0</v>
      </c>
      <c r="F41091" t="b">
        <v>0</v>
      </c>
      <c r="G41091">
        <v>3</v>
      </c>
      <c r="H41091" t="b">
        <v>0</v>
      </c>
      <c r="I41091">
        <v>1</v>
      </c>
      <c r="J41091">
        <v>0</v>
      </c>
      <c r="K41091">
        <v>10</v>
      </c>
      <c r="L41091">
        <v>93</v>
      </c>
      <c r="M41091">
        <v>1</v>
      </c>
      <c r="N41091">
        <v>2.9244079890000001</v>
      </c>
      <c r="O41091">
        <v>1.5059982329999999</v>
      </c>
      <c r="P41091">
        <v>674.22168690000001</v>
      </c>
      <c r="Q41091">
        <v>14.94088571</v>
      </c>
      <c r="R41091">
        <v>1805.7576590000001</v>
      </c>
      <c r="S41091">
        <v>39.316427709999999</v>
      </c>
      <c r="T41091">
        <v>12.467280000000001</v>
      </c>
      <c r="U41091">
        <v>41.897620000000003</v>
      </c>
      <c r="V41091" t="s">
        <v>22</v>
      </c>
    </row>
    <row r="41092" spans="1:22" x14ac:dyDescent="0.35">
      <c r="A41092" t="s">
        <v>35</v>
      </c>
      <c r="B41092">
        <v>1947</v>
      </c>
      <c r="C41092">
        <v>265.12052</v>
      </c>
      <c r="D41092" t="s">
        <v>21</v>
      </c>
      <c r="E41092" t="b">
        <v>0</v>
      </c>
      <c r="F41092" t="b">
        <v>1</v>
      </c>
      <c r="G41092">
        <v>4</v>
      </c>
      <c r="H41092" t="b">
        <v>0</v>
      </c>
      <c r="I41092">
        <v>0</v>
      </c>
      <c r="J41092">
        <v>1</v>
      </c>
      <c r="K41092">
        <v>9</v>
      </c>
      <c r="L41092">
        <v>90</v>
      </c>
      <c r="M41092">
        <v>1</v>
      </c>
      <c r="N41092">
        <v>0.83293950100000003</v>
      </c>
      <c r="O41092">
        <v>0.55089557700000003</v>
      </c>
      <c r="P41092">
        <v>495.1195768</v>
      </c>
      <c r="Q41092">
        <v>10.971947589999999</v>
      </c>
      <c r="R41092">
        <v>1327.2431099999999</v>
      </c>
      <c r="S41092">
        <v>28.89781889</v>
      </c>
      <c r="T41092">
        <v>12.496639999999999</v>
      </c>
      <c r="U41092">
        <v>41.907089999999997</v>
      </c>
      <c r="V41092" t="s">
        <v>22</v>
      </c>
    </row>
    <row r="41093" spans="1:22" x14ac:dyDescent="0.35">
      <c r="A41093" t="s">
        <v>35</v>
      </c>
      <c r="B41093">
        <v>1948</v>
      </c>
      <c r="C41093">
        <v>195.91798560000001</v>
      </c>
      <c r="D41093" t="s">
        <v>23</v>
      </c>
      <c r="E41093" t="b">
        <v>0</v>
      </c>
      <c r="F41093" t="b">
        <v>0</v>
      </c>
      <c r="G41093">
        <v>4</v>
      </c>
      <c r="H41093" t="b">
        <v>0</v>
      </c>
      <c r="I41093">
        <v>1</v>
      </c>
      <c r="J41093">
        <v>0</v>
      </c>
      <c r="K41093">
        <v>9</v>
      </c>
      <c r="L41093">
        <v>100</v>
      </c>
      <c r="M41093">
        <v>1</v>
      </c>
      <c r="N41093">
        <v>1.2936206699999999</v>
      </c>
      <c r="O41093">
        <v>1.1705862570000001</v>
      </c>
      <c r="P41093">
        <v>296.4667288</v>
      </c>
      <c r="Q41093">
        <v>6.56976125</v>
      </c>
      <c r="R41093">
        <v>828.01251290000005</v>
      </c>
      <c r="S41093">
        <v>18.02816339</v>
      </c>
      <c r="T41093">
        <v>12.517390000000001</v>
      </c>
      <c r="U41093">
        <v>41.898110000000003</v>
      </c>
      <c r="V41093" t="s">
        <v>22</v>
      </c>
    </row>
    <row r="41094" spans="1:22" x14ac:dyDescent="0.35">
      <c r="A41094" t="s">
        <v>35</v>
      </c>
      <c r="B41094">
        <v>1949</v>
      </c>
      <c r="C41094">
        <v>138.40506859999999</v>
      </c>
      <c r="D41094" t="s">
        <v>23</v>
      </c>
      <c r="E41094" t="b">
        <v>0</v>
      </c>
      <c r="F41094" t="b">
        <v>0</v>
      </c>
      <c r="G41094">
        <v>4</v>
      </c>
      <c r="H41094" t="b">
        <v>0</v>
      </c>
      <c r="I41094">
        <v>0</v>
      </c>
      <c r="J41094">
        <v>0</v>
      </c>
      <c r="K41094">
        <v>10</v>
      </c>
      <c r="L41094">
        <v>94</v>
      </c>
      <c r="M41094">
        <v>1</v>
      </c>
      <c r="N41094">
        <v>4.0178837959999996</v>
      </c>
      <c r="O41094">
        <v>0.72654354499999996</v>
      </c>
      <c r="P41094">
        <v>239.7072374</v>
      </c>
      <c r="Q41094">
        <v>5.3119597120000002</v>
      </c>
      <c r="R41094">
        <v>636.77162969999995</v>
      </c>
      <c r="S41094">
        <v>13.86431099</v>
      </c>
      <c r="T41094">
        <v>12.491949999999999</v>
      </c>
      <c r="U41094">
        <v>41.86553</v>
      </c>
      <c r="V41094" t="s">
        <v>22</v>
      </c>
    </row>
    <row r="41095" spans="1:22" x14ac:dyDescent="0.35">
      <c r="A41095" t="s">
        <v>35</v>
      </c>
      <c r="B41095">
        <v>1950</v>
      </c>
      <c r="C41095">
        <v>218.82963549999999</v>
      </c>
      <c r="D41095" t="s">
        <v>23</v>
      </c>
      <c r="E41095" t="b">
        <v>0</v>
      </c>
      <c r="F41095" t="b">
        <v>0</v>
      </c>
      <c r="G41095">
        <v>5</v>
      </c>
      <c r="H41095" t="b">
        <v>0</v>
      </c>
      <c r="I41095">
        <v>1</v>
      </c>
      <c r="J41095">
        <v>0</v>
      </c>
      <c r="K41095">
        <v>9</v>
      </c>
      <c r="L41095">
        <v>94</v>
      </c>
      <c r="M41095">
        <v>2</v>
      </c>
      <c r="N41095">
        <v>4.3290601070000001</v>
      </c>
      <c r="O41095">
        <v>0.331829396</v>
      </c>
      <c r="P41095">
        <v>497.88209669999998</v>
      </c>
      <c r="Q41095">
        <v>11.03316557</v>
      </c>
      <c r="R41095">
        <v>991.86730780000005</v>
      </c>
      <c r="S41095">
        <v>21.595743540000001</v>
      </c>
      <c r="T41095">
        <v>12.45115</v>
      </c>
      <c r="U41095">
        <v>41.908720000000002</v>
      </c>
      <c r="V41095" t="s">
        <v>22</v>
      </c>
    </row>
    <row r="41096" spans="1:22" x14ac:dyDescent="0.35">
      <c r="A41096" t="s">
        <v>35</v>
      </c>
      <c r="B41096">
        <v>1951</v>
      </c>
      <c r="C41096">
        <v>156.6408716</v>
      </c>
      <c r="D41096" t="s">
        <v>23</v>
      </c>
      <c r="E41096" t="b">
        <v>0</v>
      </c>
      <c r="F41096" t="b">
        <v>0</v>
      </c>
      <c r="G41096">
        <v>2</v>
      </c>
      <c r="H41096" t="b">
        <v>0</v>
      </c>
      <c r="I41096">
        <v>0</v>
      </c>
      <c r="J41096">
        <v>0</v>
      </c>
      <c r="K41096">
        <v>10</v>
      </c>
      <c r="L41096">
        <v>94</v>
      </c>
      <c r="M41096">
        <v>1</v>
      </c>
      <c r="N41096">
        <v>2.2366768170000002</v>
      </c>
      <c r="O41096">
        <v>0.416777856</v>
      </c>
      <c r="P41096">
        <v>237.28237899999999</v>
      </c>
      <c r="Q41096">
        <v>5.2582243709999998</v>
      </c>
      <c r="R41096">
        <v>637.79596389999995</v>
      </c>
      <c r="S41096">
        <v>13.886613629999999</v>
      </c>
      <c r="T41096">
        <v>12.52642</v>
      </c>
      <c r="U41096">
        <v>41.891970000000001</v>
      </c>
      <c r="V41096" t="s">
        <v>22</v>
      </c>
    </row>
    <row r="41097" spans="1:22" x14ac:dyDescent="0.35">
      <c r="A41097" t="s">
        <v>35</v>
      </c>
      <c r="B41097">
        <v>1952</v>
      </c>
      <c r="C41097">
        <v>240.806116</v>
      </c>
      <c r="D41097" t="s">
        <v>23</v>
      </c>
      <c r="E41097" t="b">
        <v>0</v>
      </c>
      <c r="F41097" t="b">
        <v>0</v>
      </c>
      <c r="G41097">
        <v>4</v>
      </c>
      <c r="H41097" t="b">
        <v>1</v>
      </c>
      <c r="I41097">
        <v>0</v>
      </c>
      <c r="J41097">
        <v>0</v>
      </c>
      <c r="K41097">
        <v>10</v>
      </c>
      <c r="L41097">
        <v>98</v>
      </c>
      <c r="M41097">
        <v>2</v>
      </c>
      <c r="N41097">
        <v>3.7826522470000001</v>
      </c>
      <c r="O41097">
        <v>1.525726173</v>
      </c>
      <c r="P41097">
        <v>269.74053049999998</v>
      </c>
      <c r="Q41097">
        <v>5.9775034170000003</v>
      </c>
      <c r="R41097">
        <v>669.63975630000004</v>
      </c>
      <c r="S41097">
        <v>14.57994263</v>
      </c>
      <c r="T41097">
        <v>12.471410000000001</v>
      </c>
      <c r="U41097">
        <v>41.92595</v>
      </c>
      <c r="V41097" t="s">
        <v>22</v>
      </c>
    </row>
    <row r="41098" spans="1:22" x14ac:dyDescent="0.35">
      <c r="A41098" t="s">
        <v>35</v>
      </c>
      <c r="B41098">
        <v>1953</v>
      </c>
      <c r="C41098">
        <v>109.41481779999999</v>
      </c>
      <c r="D41098" t="s">
        <v>23</v>
      </c>
      <c r="E41098" t="b">
        <v>0</v>
      </c>
      <c r="F41098" t="b">
        <v>0</v>
      </c>
      <c r="G41098">
        <v>2</v>
      </c>
      <c r="H41098" t="b">
        <v>0</v>
      </c>
      <c r="I41098">
        <v>0</v>
      </c>
      <c r="J41098">
        <v>0</v>
      </c>
      <c r="K41098">
        <v>10</v>
      </c>
      <c r="L41098">
        <v>88</v>
      </c>
      <c r="M41098">
        <v>1</v>
      </c>
      <c r="N41098">
        <v>3.2730709519999999</v>
      </c>
      <c r="O41098">
        <v>0.51323391299999999</v>
      </c>
      <c r="P41098">
        <v>225.0277327</v>
      </c>
      <c r="Q41098">
        <v>4.9866589890000004</v>
      </c>
      <c r="R41098">
        <v>606.64517060000003</v>
      </c>
      <c r="S41098">
        <v>13.208373160000001</v>
      </c>
      <c r="T41098">
        <v>12.517110000000001</v>
      </c>
      <c r="U41098">
        <v>41.873579999999997</v>
      </c>
      <c r="V41098" t="s">
        <v>22</v>
      </c>
    </row>
    <row r="41099" spans="1:22" x14ac:dyDescent="0.35">
      <c r="A41099" t="s">
        <v>35</v>
      </c>
      <c r="B41099">
        <v>1954</v>
      </c>
      <c r="C41099">
        <v>71.540457770000003</v>
      </c>
      <c r="D41099" t="s">
        <v>21</v>
      </c>
      <c r="E41099" t="b">
        <v>0</v>
      </c>
      <c r="F41099" t="b">
        <v>1</v>
      </c>
      <c r="G41099">
        <v>2</v>
      </c>
      <c r="H41099" t="b">
        <v>0</v>
      </c>
      <c r="I41099">
        <v>1</v>
      </c>
      <c r="J41099">
        <v>0</v>
      </c>
      <c r="K41099">
        <v>10</v>
      </c>
      <c r="L41099">
        <v>95</v>
      </c>
      <c r="M41099">
        <v>1</v>
      </c>
      <c r="N41099">
        <v>3.3399224799999998</v>
      </c>
      <c r="O41099">
        <v>0.31297992000000002</v>
      </c>
      <c r="P41099">
        <v>203.79716930000001</v>
      </c>
      <c r="Q41099">
        <v>4.5161855109999998</v>
      </c>
      <c r="R41099">
        <v>594.00302090000002</v>
      </c>
      <c r="S41099">
        <v>12.93311797</v>
      </c>
      <c r="T41099">
        <v>12.52605</v>
      </c>
      <c r="U41099">
        <v>41.876629999999999</v>
      </c>
      <c r="V41099" t="s">
        <v>22</v>
      </c>
    </row>
    <row r="41100" spans="1:22" x14ac:dyDescent="0.35">
      <c r="A41100" t="s">
        <v>35</v>
      </c>
      <c r="B41100">
        <v>1955</v>
      </c>
      <c r="C41100">
        <v>66.864610850000005</v>
      </c>
      <c r="D41100" t="s">
        <v>21</v>
      </c>
      <c r="E41100" t="b">
        <v>0</v>
      </c>
      <c r="F41100" t="b">
        <v>1</v>
      </c>
      <c r="G41100">
        <v>2</v>
      </c>
      <c r="H41100" t="b">
        <v>0</v>
      </c>
      <c r="I41100">
        <v>0</v>
      </c>
      <c r="J41100">
        <v>0</v>
      </c>
      <c r="K41100">
        <v>8</v>
      </c>
      <c r="L41100">
        <v>85</v>
      </c>
      <c r="M41100">
        <v>1</v>
      </c>
      <c r="N41100">
        <v>2.0626127799999998</v>
      </c>
      <c r="O41100">
        <v>0.49358348699999999</v>
      </c>
      <c r="P41100">
        <v>255.3872168</v>
      </c>
      <c r="Q41100">
        <v>5.6594311509999997</v>
      </c>
      <c r="R41100">
        <v>674.98253799999998</v>
      </c>
      <c r="S41100">
        <v>14.696270030000001</v>
      </c>
      <c r="T41100">
        <v>12.523160000000001</v>
      </c>
      <c r="U41100">
        <v>41.890839999999997</v>
      </c>
      <c r="V41100" t="s">
        <v>22</v>
      </c>
    </row>
    <row r="41101" spans="1:22" x14ac:dyDescent="0.35">
      <c r="A41101" t="s">
        <v>35</v>
      </c>
      <c r="B41101">
        <v>1956</v>
      </c>
      <c r="C41101">
        <v>138.40506859999999</v>
      </c>
      <c r="D41101" t="s">
        <v>23</v>
      </c>
      <c r="E41101" t="b">
        <v>0</v>
      </c>
      <c r="F41101" t="b">
        <v>0</v>
      </c>
      <c r="G41101">
        <v>2</v>
      </c>
      <c r="H41101" t="b">
        <v>1</v>
      </c>
      <c r="I41101">
        <v>1</v>
      </c>
      <c r="J41101">
        <v>0</v>
      </c>
      <c r="K41101">
        <v>10</v>
      </c>
      <c r="L41101">
        <v>99</v>
      </c>
      <c r="M41101">
        <v>1</v>
      </c>
      <c r="N41101">
        <v>3.2425665050000001</v>
      </c>
      <c r="O41101">
        <v>0.25090315099999999</v>
      </c>
      <c r="P41101">
        <v>210.1723916</v>
      </c>
      <c r="Q41101">
        <v>4.6574616979999997</v>
      </c>
      <c r="R41101">
        <v>607.65440639999997</v>
      </c>
      <c r="S41101">
        <v>13.230347070000001</v>
      </c>
      <c r="T41101">
        <v>12.524480000000001</v>
      </c>
      <c r="U41101">
        <v>41.876869999999997</v>
      </c>
      <c r="V41101" t="s">
        <v>22</v>
      </c>
    </row>
    <row r="41102" spans="1:22" x14ac:dyDescent="0.35">
      <c r="A41102" t="s">
        <v>35</v>
      </c>
      <c r="B41102">
        <v>1957</v>
      </c>
      <c r="C41102">
        <v>69.202534310000004</v>
      </c>
      <c r="D41102" t="s">
        <v>21</v>
      </c>
      <c r="E41102" t="b">
        <v>0</v>
      </c>
      <c r="F41102" t="b">
        <v>1</v>
      </c>
      <c r="G41102">
        <v>2</v>
      </c>
      <c r="H41102" t="b">
        <v>1</v>
      </c>
      <c r="I41102">
        <v>0</v>
      </c>
      <c r="J41102">
        <v>0</v>
      </c>
      <c r="K41102">
        <v>10</v>
      </c>
      <c r="L41102">
        <v>98</v>
      </c>
      <c r="M41102">
        <v>1</v>
      </c>
      <c r="N41102">
        <v>6.2142092189999998</v>
      </c>
      <c r="O41102">
        <v>0.24317054399999999</v>
      </c>
      <c r="P41102">
        <v>210.336016</v>
      </c>
      <c r="Q41102">
        <v>4.6610876460000004</v>
      </c>
      <c r="R41102">
        <v>545.68854699999997</v>
      </c>
      <c r="S41102">
        <v>11.881175860000001</v>
      </c>
      <c r="T41102">
        <v>12.42737</v>
      </c>
      <c r="U41102">
        <v>41.900689999999997</v>
      </c>
      <c r="V41102" t="s">
        <v>22</v>
      </c>
    </row>
    <row r="41103" spans="1:22" x14ac:dyDescent="0.35">
      <c r="A41103" t="s">
        <v>35</v>
      </c>
      <c r="B41103">
        <v>1958</v>
      </c>
      <c r="C41103">
        <v>184.4621607</v>
      </c>
      <c r="D41103" t="s">
        <v>21</v>
      </c>
      <c r="E41103" t="b">
        <v>0</v>
      </c>
      <c r="F41103" t="b">
        <v>1</v>
      </c>
      <c r="G41103">
        <v>2</v>
      </c>
      <c r="H41103" t="b">
        <v>0</v>
      </c>
      <c r="I41103">
        <v>1</v>
      </c>
      <c r="J41103">
        <v>0</v>
      </c>
      <c r="K41103">
        <v>7</v>
      </c>
      <c r="L41103">
        <v>67</v>
      </c>
      <c r="M41103">
        <v>1</v>
      </c>
      <c r="N41103">
        <v>8.6533201599999998</v>
      </c>
      <c r="O41103">
        <v>0.32965254500000002</v>
      </c>
      <c r="P41103">
        <v>109.8694935</v>
      </c>
      <c r="Q41103">
        <v>2.4347296709999999</v>
      </c>
      <c r="R41103">
        <v>298.78348720000002</v>
      </c>
      <c r="S41103">
        <v>6.5053576360000003</v>
      </c>
      <c r="T41103">
        <v>12.47316</v>
      </c>
      <c r="U41103">
        <v>41.826070000000001</v>
      </c>
      <c r="V41103" t="s">
        <v>22</v>
      </c>
    </row>
    <row r="41104" spans="1:22" x14ac:dyDescent="0.35">
      <c r="A41104" t="s">
        <v>35</v>
      </c>
      <c r="B41104">
        <v>1959</v>
      </c>
      <c r="C41104">
        <v>481.61223200000001</v>
      </c>
      <c r="D41104" t="s">
        <v>23</v>
      </c>
      <c r="E41104" t="b">
        <v>0</v>
      </c>
      <c r="F41104" t="b">
        <v>0</v>
      </c>
      <c r="G41104">
        <v>5</v>
      </c>
      <c r="H41104" t="b">
        <v>1</v>
      </c>
      <c r="I41104">
        <v>0</v>
      </c>
      <c r="J41104">
        <v>1</v>
      </c>
      <c r="K41104">
        <v>10</v>
      </c>
      <c r="L41104">
        <v>96</v>
      </c>
      <c r="M41104">
        <v>2</v>
      </c>
      <c r="N41104">
        <v>2.7925964689999998</v>
      </c>
      <c r="O41104">
        <v>1.5611651879999999</v>
      </c>
      <c r="P41104">
        <v>728.5497269</v>
      </c>
      <c r="Q41104">
        <v>16.1448058</v>
      </c>
      <c r="R41104">
        <v>2019.1973379999999</v>
      </c>
      <c r="S41104">
        <v>43.9636104</v>
      </c>
      <c r="T41104">
        <v>12.468999999999999</v>
      </c>
      <c r="U41104">
        <v>41.896999999999998</v>
      </c>
      <c r="V41104" t="s">
        <v>22</v>
      </c>
    </row>
    <row r="41105" spans="1:22" x14ac:dyDescent="0.35">
      <c r="A41105" t="s">
        <v>35</v>
      </c>
      <c r="B41105">
        <v>1960</v>
      </c>
      <c r="C41105">
        <v>345.77887920000001</v>
      </c>
      <c r="D41105" t="s">
        <v>23</v>
      </c>
      <c r="E41105" t="b">
        <v>0</v>
      </c>
      <c r="F41105" t="b">
        <v>0</v>
      </c>
      <c r="G41105">
        <v>6</v>
      </c>
      <c r="H41105" t="b">
        <v>0</v>
      </c>
      <c r="I41105">
        <v>0</v>
      </c>
      <c r="J41105">
        <v>1</v>
      </c>
      <c r="K41105">
        <v>10</v>
      </c>
      <c r="L41105">
        <v>88</v>
      </c>
      <c r="M41105">
        <v>3</v>
      </c>
      <c r="N41105">
        <v>2.9300811979999999</v>
      </c>
      <c r="O41105">
        <v>1.8371788520000001</v>
      </c>
      <c r="P41105">
        <v>596.16201999999998</v>
      </c>
      <c r="Q41105">
        <v>13.21106808</v>
      </c>
      <c r="R41105">
        <v>2723.6661960000001</v>
      </c>
      <c r="S41105">
        <v>59.301880599999997</v>
      </c>
      <c r="T41105">
        <v>12.468999999999999</v>
      </c>
      <c r="U41105">
        <v>41.892000000000003</v>
      </c>
      <c r="V41105" t="s">
        <v>22</v>
      </c>
    </row>
    <row r="41106" spans="1:22" x14ac:dyDescent="0.35">
      <c r="A41106" t="s">
        <v>35</v>
      </c>
      <c r="B41106">
        <v>1961</v>
      </c>
      <c r="C41106">
        <v>149.8608936</v>
      </c>
      <c r="D41106" t="s">
        <v>23</v>
      </c>
      <c r="E41106" t="b">
        <v>0</v>
      </c>
      <c r="F41106" t="b">
        <v>0</v>
      </c>
      <c r="G41106">
        <v>2</v>
      </c>
      <c r="H41106" t="b">
        <v>0</v>
      </c>
      <c r="I41106">
        <v>1</v>
      </c>
      <c r="J41106">
        <v>0</v>
      </c>
      <c r="K41106">
        <v>9</v>
      </c>
      <c r="L41106">
        <v>87</v>
      </c>
      <c r="M41106">
        <v>1</v>
      </c>
      <c r="N41106">
        <v>3.5252186870000002</v>
      </c>
      <c r="O41106">
        <v>0.40565901999999998</v>
      </c>
      <c r="P41106">
        <v>575.84002899999996</v>
      </c>
      <c r="Q41106">
        <v>12.76072875</v>
      </c>
      <c r="R41106">
        <v>1591.7129399999999</v>
      </c>
      <c r="S41106">
        <v>34.656071599999997</v>
      </c>
      <c r="T41106">
        <v>12.46034</v>
      </c>
      <c r="U41106">
        <v>41.906059999999997</v>
      </c>
      <c r="V41106" t="s">
        <v>22</v>
      </c>
    </row>
    <row r="41107" spans="1:22" x14ac:dyDescent="0.35">
      <c r="A41107" t="s">
        <v>35</v>
      </c>
      <c r="B41107">
        <v>1962</v>
      </c>
      <c r="C41107">
        <v>162.48568019999999</v>
      </c>
      <c r="D41107" t="s">
        <v>23</v>
      </c>
      <c r="E41107" t="b">
        <v>0</v>
      </c>
      <c r="F41107" t="b">
        <v>0</v>
      </c>
      <c r="G41107">
        <v>4</v>
      </c>
      <c r="H41107" t="b">
        <v>0</v>
      </c>
      <c r="I41107">
        <v>0</v>
      </c>
      <c r="J41107">
        <v>0</v>
      </c>
      <c r="K41107">
        <v>10</v>
      </c>
      <c r="L41107">
        <v>94</v>
      </c>
      <c r="M41107">
        <v>1</v>
      </c>
      <c r="N41107">
        <v>5.1374237540000003</v>
      </c>
      <c r="O41107">
        <v>2.3237154040000001</v>
      </c>
      <c r="P41107">
        <v>229.81484810000001</v>
      </c>
      <c r="Q41107">
        <v>5.0927424129999999</v>
      </c>
      <c r="R41107">
        <v>628.93342270000005</v>
      </c>
      <c r="S41107">
        <v>13.693651150000001</v>
      </c>
      <c r="T41107">
        <v>12.455</v>
      </c>
      <c r="U41107">
        <v>41.871000000000002</v>
      </c>
      <c r="V41107" t="s">
        <v>22</v>
      </c>
    </row>
    <row r="41108" spans="1:22" x14ac:dyDescent="0.35">
      <c r="A41108" t="s">
        <v>35</v>
      </c>
      <c r="B41108">
        <v>1963</v>
      </c>
      <c r="C41108">
        <v>140.50919970000001</v>
      </c>
      <c r="D41108" t="s">
        <v>23</v>
      </c>
      <c r="E41108" t="b">
        <v>0</v>
      </c>
      <c r="F41108" t="b">
        <v>0</v>
      </c>
      <c r="G41108">
        <v>6</v>
      </c>
      <c r="H41108" t="b">
        <v>0</v>
      </c>
      <c r="I41108">
        <v>1</v>
      </c>
      <c r="J41108">
        <v>0</v>
      </c>
      <c r="K41108">
        <v>9</v>
      </c>
      <c r="L41108">
        <v>89</v>
      </c>
      <c r="M41108">
        <v>1</v>
      </c>
      <c r="N41108">
        <v>2.386011286</v>
      </c>
      <c r="O41108">
        <v>0.20484144200000001</v>
      </c>
      <c r="P41108">
        <v>235.45824630000001</v>
      </c>
      <c r="Q41108">
        <v>5.2178012300000001</v>
      </c>
      <c r="R41108">
        <v>665.80998729999999</v>
      </c>
      <c r="S41108">
        <v>14.49655778</v>
      </c>
      <c r="T41108">
        <v>12.52571</v>
      </c>
      <c r="U41108">
        <v>41.888460000000002</v>
      </c>
      <c r="V41108" t="s">
        <v>22</v>
      </c>
    </row>
    <row r="41109" spans="1:22" x14ac:dyDescent="0.35">
      <c r="A41109" t="s">
        <v>35</v>
      </c>
      <c r="B41109">
        <v>1964</v>
      </c>
      <c r="C41109">
        <v>155.47190979999999</v>
      </c>
      <c r="D41109" t="s">
        <v>23</v>
      </c>
      <c r="E41109" t="b">
        <v>0</v>
      </c>
      <c r="F41109" t="b">
        <v>0</v>
      </c>
      <c r="G41109">
        <v>4</v>
      </c>
      <c r="H41109" t="b">
        <v>0</v>
      </c>
      <c r="I41109">
        <v>0</v>
      </c>
      <c r="J41109">
        <v>0</v>
      </c>
      <c r="K41109">
        <v>10</v>
      </c>
      <c r="L41109">
        <v>93</v>
      </c>
      <c r="M41109">
        <v>2</v>
      </c>
      <c r="N41109">
        <v>1.1423492879999999</v>
      </c>
      <c r="O41109">
        <v>1.0999166760000001</v>
      </c>
      <c r="P41109">
        <v>308.32001339999999</v>
      </c>
      <c r="Q41109">
        <v>6.832432378</v>
      </c>
      <c r="R41109">
        <v>898.75557219999996</v>
      </c>
      <c r="S41109">
        <v>19.56843894</v>
      </c>
      <c r="T41109">
        <v>12.51582</v>
      </c>
      <c r="U41109">
        <v>41.899160000000002</v>
      </c>
      <c r="V41109" t="s">
        <v>22</v>
      </c>
    </row>
    <row r="41110" spans="1:22" x14ac:dyDescent="0.35">
      <c r="A41110" t="s">
        <v>35</v>
      </c>
      <c r="B41110">
        <v>1965</v>
      </c>
      <c r="C41110">
        <v>137.00231450000001</v>
      </c>
      <c r="D41110" t="s">
        <v>23</v>
      </c>
      <c r="E41110" t="b">
        <v>0</v>
      </c>
      <c r="F41110" t="b">
        <v>0</v>
      </c>
      <c r="G41110">
        <v>4</v>
      </c>
      <c r="H41110" t="b">
        <v>0</v>
      </c>
      <c r="I41110">
        <v>0</v>
      </c>
      <c r="J41110">
        <v>0</v>
      </c>
      <c r="K41110">
        <v>10</v>
      </c>
      <c r="L41110">
        <v>93</v>
      </c>
      <c r="M41110">
        <v>2</v>
      </c>
      <c r="N41110">
        <v>5.4543216159999997</v>
      </c>
      <c r="O41110">
        <v>0.56254713899999997</v>
      </c>
      <c r="P41110">
        <v>259.34256929999998</v>
      </c>
      <c r="Q41110">
        <v>5.7470825449999996</v>
      </c>
      <c r="R41110">
        <v>628.36012659999994</v>
      </c>
      <c r="S41110">
        <v>13.68116888</v>
      </c>
      <c r="T41110">
        <v>12.436999999999999</v>
      </c>
      <c r="U41110">
        <v>41.895000000000003</v>
      </c>
      <c r="V41110" t="s">
        <v>22</v>
      </c>
    </row>
    <row r="41111" spans="1:22" x14ac:dyDescent="0.35">
      <c r="A41111" t="s">
        <v>35</v>
      </c>
      <c r="B41111">
        <v>1966</v>
      </c>
      <c r="C41111">
        <v>670.75023959999999</v>
      </c>
      <c r="D41111" t="s">
        <v>23</v>
      </c>
      <c r="E41111" t="b">
        <v>0</v>
      </c>
      <c r="F41111" t="b">
        <v>0</v>
      </c>
      <c r="G41111">
        <v>6</v>
      </c>
      <c r="H41111" t="b">
        <v>1</v>
      </c>
      <c r="I41111">
        <v>0</v>
      </c>
      <c r="J41111">
        <v>1</v>
      </c>
      <c r="K41111">
        <v>10</v>
      </c>
      <c r="L41111">
        <v>98</v>
      </c>
      <c r="M41111">
        <v>2</v>
      </c>
      <c r="N41111">
        <v>2.7925859900000001</v>
      </c>
      <c r="O41111">
        <v>1.5611620399999999</v>
      </c>
      <c r="P41111">
        <v>728.55425079999998</v>
      </c>
      <c r="Q41111">
        <v>16.144906049999999</v>
      </c>
      <c r="R41111">
        <v>2019.2137640000001</v>
      </c>
      <c r="S41111">
        <v>43.963968039999997</v>
      </c>
      <c r="T41111">
        <v>12.468999999999999</v>
      </c>
      <c r="U41111">
        <v>41.896999999999998</v>
      </c>
      <c r="V41111" t="s">
        <v>22</v>
      </c>
    </row>
    <row r="41112" spans="1:22" x14ac:dyDescent="0.35">
      <c r="A41112" t="s">
        <v>35</v>
      </c>
      <c r="B41112">
        <v>1967</v>
      </c>
      <c r="C41112">
        <v>112.9217029</v>
      </c>
      <c r="D41112" t="s">
        <v>21</v>
      </c>
      <c r="E41112" t="b">
        <v>0</v>
      </c>
      <c r="F41112" t="b">
        <v>1</v>
      </c>
      <c r="G41112">
        <v>2</v>
      </c>
      <c r="H41112" t="b">
        <v>1</v>
      </c>
      <c r="I41112">
        <v>1</v>
      </c>
      <c r="J41112">
        <v>0</v>
      </c>
      <c r="K41112">
        <v>9</v>
      </c>
      <c r="L41112">
        <v>100</v>
      </c>
      <c r="M41112">
        <v>1</v>
      </c>
      <c r="N41112">
        <v>6.0333116359999996</v>
      </c>
      <c r="O41112">
        <v>0.41562081899999997</v>
      </c>
      <c r="P41112">
        <v>221.29810570000001</v>
      </c>
      <c r="Q41112">
        <v>4.9040097190000003</v>
      </c>
      <c r="R41112">
        <v>530.82915309999998</v>
      </c>
      <c r="S41112">
        <v>11.55764503</v>
      </c>
      <c r="T41112">
        <v>12.42967</v>
      </c>
      <c r="U41112">
        <v>41.904020000000003</v>
      </c>
      <c r="V41112" t="s">
        <v>22</v>
      </c>
    </row>
    <row r="41113" spans="1:22" x14ac:dyDescent="0.35">
      <c r="A41113" t="s">
        <v>35</v>
      </c>
      <c r="B41113">
        <v>1968</v>
      </c>
      <c r="C41113">
        <v>95.621069370000001</v>
      </c>
      <c r="D41113" t="s">
        <v>21</v>
      </c>
      <c r="E41113" t="b">
        <v>0</v>
      </c>
      <c r="F41113" t="b">
        <v>1</v>
      </c>
      <c r="G41113">
        <v>3</v>
      </c>
      <c r="H41113" t="b">
        <v>1</v>
      </c>
      <c r="I41113">
        <v>1</v>
      </c>
      <c r="J41113">
        <v>0</v>
      </c>
      <c r="K41113">
        <v>10</v>
      </c>
      <c r="L41113">
        <v>97</v>
      </c>
      <c r="M41113">
        <v>1</v>
      </c>
      <c r="N41113">
        <v>2.6747866889999998</v>
      </c>
      <c r="O41113">
        <v>0.64081447300000005</v>
      </c>
      <c r="P41113">
        <v>200.73652190000001</v>
      </c>
      <c r="Q41113">
        <v>4.4483609619999998</v>
      </c>
      <c r="R41113">
        <v>561.33936949999998</v>
      </c>
      <c r="S41113">
        <v>12.22193833</v>
      </c>
      <c r="T41113">
        <v>12.52585</v>
      </c>
      <c r="U41113">
        <v>41.917270000000002</v>
      </c>
      <c r="V41113" t="s">
        <v>22</v>
      </c>
    </row>
    <row r="41114" spans="1:22" x14ac:dyDescent="0.35">
      <c r="A41114" t="s">
        <v>35</v>
      </c>
      <c r="B41114">
        <v>1969</v>
      </c>
      <c r="C41114">
        <v>173.00633579999999</v>
      </c>
      <c r="D41114" t="s">
        <v>23</v>
      </c>
      <c r="E41114" t="b">
        <v>0</v>
      </c>
      <c r="F41114" t="b">
        <v>0</v>
      </c>
      <c r="G41114">
        <v>3</v>
      </c>
      <c r="H41114" t="b">
        <v>1</v>
      </c>
      <c r="I41114">
        <v>0</v>
      </c>
      <c r="J41114">
        <v>0</v>
      </c>
      <c r="K41114">
        <v>10</v>
      </c>
      <c r="L41114">
        <v>100</v>
      </c>
      <c r="M41114">
        <v>1</v>
      </c>
      <c r="N41114">
        <v>3.6147532299999998</v>
      </c>
      <c r="O41114">
        <v>0.31014455000000002</v>
      </c>
      <c r="P41114">
        <v>194.1069967</v>
      </c>
      <c r="Q41114">
        <v>4.3014493739999997</v>
      </c>
      <c r="R41114">
        <v>589.38522599999999</v>
      </c>
      <c r="S41114">
        <v>12.83257558</v>
      </c>
      <c r="T41114">
        <v>12.52665</v>
      </c>
      <c r="U41114">
        <v>41.873919999999998</v>
      </c>
      <c r="V41114" t="s">
        <v>22</v>
      </c>
    </row>
    <row r="41115" spans="1:22" x14ac:dyDescent="0.35">
      <c r="A41115" t="s">
        <v>35</v>
      </c>
      <c r="B41115">
        <v>1970</v>
      </c>
      <c r="C41115">
        <v>114.0906647</v>
      </c>
      <c r="D41115" t="s">
        <v>21</v>
      </c>
      <c r="E41115" t="b">
        <v>0</v>
      </c>
      <c r="F41115" t="b">
        <v>1</v>
      </c>
      <c r="G41115">
        <v>3</v>
      </c>
      <c r="H41115" t="b">
        <v>0</v>
      </c>
      <c r="I41115">
        <v>1</v>
      </c>
      <c r="J41115">
        <v>0</v>
      </c>
      <c r="K41115">
        <v>9</v>
      </c>
      <c r="L41115">
        <v>95</v>
      </c>
      <c r="M41115">
        <v>1</v>
      </c>
      <c r="N41115">
        <v>1.1886999030000001</v>
      </c>
      <c r="O41115">
        <v>0.91559172200000005</v>
      </c>
      <c r="P41115">
        <v>323.5920668</v>
      </c>
      <c r="Q41115">
        <v>7.1708640949999998</v>
      </c>
      <c r="R41115">
        <v>885.74568529999999</v>
      </c>
      <c r="S41115">
        <v>19.28517708</v>
      </c>
      <c r="T41115">
        <v>12.515000000000001</v>
      </c>
      <c r="U41115">
        <v>41.896000000000001</v>
      </c>
      <c r="V41115" t="s">
        <v>22</v>
      </c>
    </row>
    <row r="41116" spans="1:22" x14ac:dyDescent="0.35">
      <c r="A41116" t="s">
        <v>35</v>
      </c>
      <c r="B41116">
        <v>1971</v>
      </c>
      <c r="C41116">
        <v>265.12052</v>
      </c>
      <c r="D41116" t="s">
        <v>23</v>
      </c>
      <c r="E41116" t="b">
        <v>0</v>
      </c>
      <c r="F41116" t="b">
        <v>0</v>
      </c>
      <c r="G41116">
        <v>6</v>
      </c>
      <c r="H41116" t="b">
        <v>1</v>
      </c>
      <c r="I41116">
        <v>1</v>
      </c>
      <c r="J41116">
        <v>0</v>
      </c>
      <c r="K41116">
        <v>10</v>
      </c>
      <c r="L41116">
        <v>100</v>
      </c>
      <c r="M41116">
        <v>3</v>
      </c>
      <c r="N41116">
        <v>3.221812425</v>
      </c>
      <c r="O41116">
        <v>0.91128952799999996</v>
      </c>
      <c r="P41116">
        <v>325.8302023</v>
      </c>
      <c r="Q41116">
        <v>7.2204616210000001</v>
      </c>
      <c r="R41116">
        <v>777.13669059999995</v>
      </c>
      <c r="S41116">
        <v>16.920453510000002</v>
      </c>
      <c r="T41116">
        <v>12.47395</v>
      </c>
      <c r="U41116">
        <v>41.920729999999999</v>
      </c>
      <c r="V41116" t="s">
        <v>22</v>
      </c>
    </row>
    <row r="41117" spans="1:22" x14ac:dyDescent="0.35">
      <c r="A41117" t="s">
        <v>35</v>
      </c>
      <c r="B41117">
        <v>1972</v>
      </c>
      <c r="C41117">
        <v>90.010053069999998</v>
      </c>
      <c r="D41117" t="s">
        <v>21</v>
      </c>
      <c r="E41117" t="b">
        <v>0</v>
      </c>
      <c r="F41117" t="b">
        <v>1</v>
      </c>
      <c r="G41117">
        <v>2</v>
      </c>
      <c r="H41117" t="b">
        <v>1</v>
      </c>
      <c r="I41117">
        <v>0</v>
      </c>
      <c r="J41117">
        <v>0</v>
      </c>
      <c r="K41117">
        <v>10</v>
      </c>
      <c r="L41117">
        <v>96</v>
      </c>
      <c r="M41117">
        <v>1</v>
      </c>
      <c r="N41117">
        <v>4.6041878870000001</v>
      </c>
      <c r="O41117">
        <v>0.519149835</v>
      </c>
      <c r="P41117">
        <v>225.1346322</v>
      </c>
      <c r="Q41117">
        <v>4.9890279040000003</v>
      </c>
      <c r="R41117">
        <v>621.7058601</v>
      </c>
      <c r="S41117">
        <v>13.53628677</v>
      </c>
      <c r="T41117">
        <v>12.483000000000001</v>
      </c>
      <c r="U41117">
        <v>41.862000000000002</v>
      </c>
      <c r="V41117" t="s">
        <v>22</v>
      </c>
    </row>
    <row r="41118" spans="1:22" x14ac:dyDescent="0.35">
      <c r="A41118" t="s">
        <v>35</v>
      </c>
      <c r="B41118">
        <v>1973</v>
      </c>
      <c r="C41118">
        <v>94.452107639999994</v>
      </c>
      <c r="D41118" t="s">
        <v>21</v>
      </c>
      <c r="E41118" t="b">
        <v>0</v>
      </c>
      <c r="F41118" t="b">
        <v>1</v>
      </c>
      <c r="G41118">
        <v>2</v>
      </c>
      <c r="H41118" t="b">
        <v>1</v>
      </c>
      <c r="I41118">
        <v>0</v>
      </c>
      <c r="J41118">
        <v>0</v>
      </c>
      <c r="K41118">
        <v>10</v>
      </c>
      <c r="L41118">
        <v>99</v>
      </c>
      <c r="M41118">
        <v>1</v>
      </c>
      <c r="N41118">
        <v>4.4709345750000002</v>
      </c>
      <c r="O41118">
        <v>0.90622038400000005</v>
      </c>
      <c r="P41118">
        <v>313.80072999999999</v>
      </c>
      <c r="Q41118">
        <v>6.9538861399999998</v>
      </c>
      <c r="R41118">
        <v>756.26862649999998</v>
      </c>
      <c r="S41118">
        <v>16.466097009999999</v>
      </c>
      <c r="T41118">
        <v>12.452489999999999</v>
      </c>
      <c r="U41118">
        <v>41.916310000000003</v>
      </c>
      <c r="V41118" t="s">
        <v>22</v>
      </c>
    </row>
    <row r="41119" spans="1:22" x14ac:dyDescent="0.35">
      <c r="A41119" t="s">
        <v>35</v>
      </c>
      <c r="B41119">
        <v>1974</v>
      </c>
      <c r="C41119">
        <v>86.50316789</v>
      </c>
      <c r="D41119" t="s">
        <v>21</v>
      </c>
      <c r="E41119" t="b">
        <v>0</v>
      </c>
      <c r="F41119" t="b">
        <v>1</v>
      </c>
      <c r="G41119">
        <v>2</v>
      </c>
      <c r="H41119" t="b">
        <v>0</v>
      </c>
      <c r="I41119">
        <v>1</v>
      </c>
      <c r="J41119">
        <v>0</v>
      </c>
      <c r="K41119">
        <v>10</v>
      </c>
      <c r="L41119">
        <v>90</v>
      </c>
      <c r="M41119">
        <v>1</v>
      </c>
      <c r="N41119">
        <v>2.6026907060000002</v>
      </c>
      <c r="O41119">
        <v>1.2442375800000001</v>
      </c>
      <c r="P41119">
        <v>230.2321024</v>
      </c>
      <c r="Q41119">
        <v>5.1019888499999997</v>
      </c>
      <c r="R41119">
        <v>551.94111899999996</v>
      </c>
      <c r="S41119">
        <v>12.017311960000001</v>
      </c>
      <c r="T41119">
        <v>12.53359</v>
      </c>
      <c r="U41119">
        <v>41.900069999999999</v>
      </c>
      <c r="V41119" t="s">
        <v>22</v>
      </c>
    </row>
    <row r="41120" spans="1:22" x14ac:dyDescent="0.35">
      <c r="A41120" t="s">
        <v>35</v>
      </c>
      <c r="B41120">
        <v>1975</v>
      </c>
      <c r="C41120">
        <v>288.26596219999999</v>
      </c>
      <c r="D41120" t="s">
        <v>23</v>
      </c>
      <c r="E41120" t="b">
        <v>0</v>
      </c>
      <c r="F41120" t="b">
        <v>0</v>
      </c>
      <c r="G41120">
        <v>4</v>
      </c>
      <c r="H41120" t="b">
        <v>1</v>
      </c>
      <c r="I41120">
        <v>1</v>
      </c>
      <c r="J41120">
        <v>0</v>
      </c>
      <c r="K41120">
        <v>10</v>
      </c>
      <c r="L41120">
        <v>100</v>
      </c>
      <c r="M41120">
        <v>1</v>
      </c>
      <c r="N41120">
        <v>2.30823665</v>
      </c>
      <c r="O41120">
        <v>1.334804128</v>
      </c>
      <c r="P41120">
        <v>819.94694000000004</v>
      </c>
      <c r="Q41120">
        <v>18.170186090000001</v>
      </c>
      <c r="R41120">
        <v>1995.3670750000001</v>
      </c>
      <c r="S41120">
        <v>43.444758469999996</v>
      </c>
      <c r="T41120">
        <v>12.476000000000001</v>
      </c>
      <c r="U41120">
        <v>41.893999999999998</v>
      </c>
      <c r="V41120" t="s">
        <v>22</v>
      </c>
    </row>
    <row r="41121" spans="1:22" x14ac:dyDescent="0.35">
      <c r="A41121" t="s">
        <v>35</v>
      </c>
      <c r="B41121">
        <v>1976</v>
      </c>
      <c r="C41121">
        <v>182.35802960000001</v>
      </c>
      <c r="D41121" t="s">
        <v>23</v>
      </c>
      <c r="E41121" t="b">
        <v>0</v>
      </c>
      <c r="F41121" t="b">
        <v>0</v>
      </c>
      <c r="G41121">
        <v>3</v>
      </c>
      <c r="H41121" t="b">
        <v>0</v>
      </c>
      <c r="I41121">
        <v>0</v>
      </c>
      <c r="J41121">
        <v>0</v>
      </c>
      <c r="K41121">
        <v>10</v>
      </c>
      <c r="L41121">
        <v>97</v>
      </c>
      <c r="M41121">
        <v>1</v>
      </c>
      <c r="N41121">
        <v>3.9940582060000001</v>
      </c>
      <c r="O41121">
        <v>0.28445847099999999</v>
      </c>
      <c r="P41121">
        <v>658.90045940000005</v>
      </c>
      <c r="Q41121">
        <v>14.60136428</v>
      </c>
      <c r="R41121">
        <v>1256.116135</v>
      </c>
      <c r="S41121">
        <v>27.349184399999999</v>
      </c>
      <c r="T41121">
        <v>12.45501</v>
      </c>
      <c r="U41121">
        <v>41.907760000000003</v>
      </c>
      <c r="V41121" t="s">
        <v>22</v>
      </c>
    </row>
    <row r="41122" spans="1:22" x14ac:dyDescent="0.35">
      <c r="A41122" t="s">
        <v>35</v>
      </c>
      <c r="B41122">
        <v>1977</v>
      </c>
      <c r="C41122">
        <v>102.6348397</v>
      </c>
      <c r="D41122" t="s">
        <v>21</v>
      </c>
      <c r="E41122" t="b">
        <v>0</v>
      </c>
      <c r="F41122" t="b">
        <v>1</v>
      </c>
      <c r="G41122">
        <v>2</v>
      </c>
      <c r="H41122" t="b">
        <v>1</v>
      </c>
      <c r="I41122">
        <v>0</v>
      </c>
      <c r="J41122">
        <v>1</v>
      </c>
      <c r="K41122">
        <v>10</v>
      </c>
      <c r="L41122">
        <v>91</v>
      </c>
      <c r="M41122">
        <v>1</v>
      </c>
      <c r="N41122">
        <v>0.54468890199999997</v>
      </c>
      <c r="O41122">
        <v>0.19808683599999999</v>
      </c>
      <c r="P41122">
        <v>536.10347939999997</v>
      </c>
      <c r="Q41122">
        <v>11.880158959999999</v>
      </c>
      <c r="R41122">
        <v>1164.004222</v>
      </c>
      <c r="S41122">
        <v>25.343648770000001</v>
      </c>
      <c r="T41122">
        <v>12.503</v>
      </c>
      <c r="U41122">
        <v>41.896000000000001</v>
      </c>
      <c r="V41122" t="s">
        <v>22</v>
      </c>
    </row>
    <row r="41123" spans="1:22" x14ac:dyDescent="0.35">
      <c r="A41123" t="s">
        <v>35</v>
      </c>
      <c r="B41123">
        <v>1978</v>
      </c>
      <c r="C41123">
        <v>159.21258739999999</v>
      </c>
      <c r="D41123" t="s">
        <v>23</v>
      </c>
      <c r="E41123" t="b">
        <v>0</v>
      </c>
      <c r="F41123" t="b">
        <v>0</v>
      </c>
      <c r="G41123">
        <v>3</v>
      </c>
      <c r="H41123" t="b">
        <v>1</v>
      </c>
      <c r="I41123">
        <v>0</v>
      </c>
      <c r="J41123">
        <v>0</v>
      </c>
      <c r="K41123">
        <v>10</v>
      </c>
      <c r="L41123">
        <v>98</v>
      </c>
      <c r="M41123">
        <v>1</v>
      </c>
      <c r="N41123">
        <v>4.8042776690000002</v>
      </c>
      <c r="O41123">
        <v>0.986614302</v>
      </c>
      <c r="P41123">
        <v>228.58794380000001</v>
      </c>
      <c r="Q41123">
        <v>5.0655539699999999</v>
      </c>
      <c r="R41123">
        <v>644.69022310000003</v>
      </c>
      <c r="S41123">
        <v>14.03672106</v>
      </c>
      <c r="T41123">
        <v>12.472</v>
      </c>
      <c r="U41123">
        <v>41.863999999999997</v>
      </c>
      <c r="V41123" t="s">
        <v>22</v>
      </c>
    </row>
    <row r="41124" spans="1:22" x14ac:dyDescent="0.35">
      <c r="A41124" t="s">
        <v>35</v>
      </c>
      <c r="B41124">
        <v>1979</v>
      </c>
      <c r="C41124">
        <v>159.21258739999999</v>
      </c>
      <c r="D41124" t="s">
        <v>21</v>
      </c>
      <c r="E41124" t="b">
        <v>0</v>
      </c>
      <c r="F41124" t="b">
        <v>1</v>
      </c>
      <c r="G41124">
        <v>4</v>
      </c>
      <c r="H41124" t="b">
        <v>1</v>
      </c>
      <c r="I41124">
        <v>1</v>
      </c>
      <c r="J41124">
        <v>0</v>
      </c>
      <c r="K41124">
        <v>10</v>
      </c>
      <c r="L41124">
        <v>100</v>
      </c>
      <c r="M41124">
        <v>1</v>
      </c>
      <c r="N41124">
        <v>3.8312181650000001</v>
      </c>
      <c r="O41124">
        <v>0.59932476800000001</v>
      </c>
      <c r="P41124">
        <v>300.3461643</v>
      </c>
      <c r="Q41124">
        <v>6.6557303049999996</v>
      </c>
      <c r="R41124">
        <v>889.60003549999999</v>
      </c>
      <c r="S41124">
        <v>19.36909713</v>
      </c>
      <c r="T41124">
        <v>12.477</v>
      </c>
      <c r="U41124">
        <v>41.872</v>
      </c>
      <c r="V41124" t="s">
        <v>22</v>
      </c>
    </row>
    <row r="41125" spans="1:22" x14ac:dyDescent="0.35">
      <c r="A41125" t="s">
        <v>35</v>
      </c>
      <c r="B41125">
        <v>1980</v>
      </c>
      <c r="C41125">
        <v>526.96794709999995</v>
      </c>
      <c r="D41125" t="s">
        <v>23</v>
      </c>
      <c r="E41125" t="b">
        <v>0</v>
      </c>
      <c r="F41125" t="b">
        <v>0</v>
      </c>
      <c r="G41125">
        <v>6</v>
      </c>
      <c r="H41125" t="b">
        <v>1</v>
      </c>
      <c r="I41125">
        <v>1</v>
      </c>
      <c r="J41125">
        <v>0</v>
      </c>
      <c r="K41125">
        <v>10</v>
      </c>
      <c r="L41125">
        <v>95</v>
      </c>
      <c r="M41125">
        <v>2</v>
      </c>
      <c r="N41125">
        <v>2.710616806</v>
      </c>
      <c r="O41125">
        <v>1.500802151</v>
      </c>
      <c r="P41125">
        <v>784.88039049999998</v>
      </c>
      <c r="Q41125">
        <v>17.393104430000001</v>
      </c>
      <c r="R41125">
        <v>2342.7354970000001</v>
      </c>
      <c r="S41125">
        <v>51.007946930000003</v>
      </c>
      <c r="T41125">
        <v>12.47</v>
      </c>
      <c r="U41125">
        <v>41.896999999999998</v>
      </c>
      <c r="V41125" t="s">
        <v>22</v>
      </c>
    </row>
    <row r="41126" spans="1:22" x14ac:dyDescent="0.35">
      <c r="A41126" t="s">
        <v>35</v>
      </c>
      <c r="B41126">
        <v>1981</v>
      </c>
      <c r="C41126">
        <v>218.82963549999999</v>
      </c>
      <c r="D41126" t="s">
        <v>23</v>
      </c>
      <c r="E41126" t="b">
        <v>0</v>
      </c>
      <c r="F41126" t="b">
        <v>0</v>
      </c>
      <c r="G41126">
        <v>3</v>
      </c>
      <c r="H41126" t="b">
        <v>1</v>
      </c>
      <c r="I41126">
        <v>1</v>
      </c>
      <c r="J41126">
        <v>0</v>
      </c>
      <c r="K41126">
        <v>10</v>
      </c>
      <c r="L41126">
        <v>95</v>
      </c>
      <c r="M41126">
        <v>1</v>
      </c>
      <c r="N41126">
        <v>3.8312109040000002</v>
      </c>
      <c r="O41126">
        <v>0.599315288</v>
      </c>
      <c r="P41126">
        <v>300.34695160000001</v>
      </c>
      <c r="Q41126">
        <v>6.655747753</v>
      </c>
      <c r="R41126">
        <v>889.60495270000001</v>
      </c>
      <c r="S41126">
        <v>19.369204190000001</v>
      </c>
      <c r="T41126">
        <v>12.477</v>
      </c>
      <c r="U41126">
        <v>41.872</v>
      </c>
      <c r="V41126" t="s">
        <v>22</v>
      </c>
    </row>
    <row r="41127" spans="1:22" x14ac:dyDescent="0.35">
      <c r="A41127" t="s">
        <v>35</v>
      </c>
      <c r="B41127">
        <v>1982</v>
      </c>
      <c r="C41127">
        <v>168.56428120000001</v>
      </c>
      <c r="D41127" t="s">
        <v>23</v>
      </c>
      <c r="E41127" t="b">
        <v>0</v>
      </c>
      <c r="F41127" t="b">
        <v>0</v>
      </c>
      <c r="G41127">
        <v>4</v>
      </c>
      <c r="H41127" t="b">
        <v>0</v>
      </c>
      <c r="I41127">
        <v>0</v>
      </c>
      <c r="J41127">
        <v>0</v>
      </c>
      <c r="K41127">
        <v>10</v>
      </c>
      <c r="L41127">
        <v>91</v>
      </c>
      <c r="M41127">
        <v>1</v>
      </c>
      <c r="N41127">
        <v>4.1608035699999997</v>
      </c>
      <c r="O41127">
        <v>1.3535726859999999</v>
      </c>
      <c r="P41127">
        <v>295.56843020000002</v>
      </c>
      <c r="Q41127">
        <v>6.549854775</v>
      </c>
      <c r="R41127">
        <v>838.16836249999994</v>
      </c>
      <c r="S41127">
        <v>18.24928482</v>
      </c>
      <c r="T41127">
        <v>12.465999999999999</v>
      </c>
      <c r="U41127">
        <v>41.875</v>
      </c>
      <c r="V41127" t="s">
        <v>22</v>
      </c>
    </row>
    <row r="41128" spans="1:22" x14ac:dyDescent="0.35">
      <c r="A41128" t="s">
        <v>35</v>
      </c>
      <c r="B41128">
        <v>1983</v>
      </c>
      <c r="C41128">
        <v>276.57634489999998</v>
      </c>
      <c r="D41128" t="s">
        <v>23</v>
      </c>
      <c r="E41128" t="b">
        <v>0</v>
      </c>
      <c r="F41128" t="b">
        <v>0</v>
      </c>
      <c r="G41128">
        <v>4</v>
      </c>
      <c r="H41128" t="b">
        <v>0</v>
      </c>
      <c r="I41128">
        <v>0</v>
      </c>
      <c r="J41128">
        <v>1</v>
      </c>
      <c r="K41128">
        <v>9</v>
      </c>
      <c r="L41128">
        <v>91</v>
      </c>
      <c r="M41128">
        <v>1</v>
      </c>
      <c r="N41128">
        <v>2.3109584989999998</v>
      </c>
      <c r="O41128">
        <v>0.90210219199999997</v>
      </c>
      <c r="P41128">
        <v>983.36043759999995</v>
      </c>
      <c r="Q41128">
        <v>21.791461470000002</v>
      </c>
      <c r="R41128">
        <v>2073.06113</v>
      </c>
      <c r="S41128">
        <v>45.136376779999999</v>
      </c>
      <c r="T41128">
        <v>12.474410000000001</v>
      </c>
      <c r="U41128">
        <v>41.901400000000002</v>
      </c>
      <c r="V41128" t="s">
        <v>22</v>
      </c>
    </row>
    <row r="41129" spans="1:22" x14ac:dyDescent="0.35">
      <c r="A41129" t="s">
        <v>35</v>
      </c>
      <c r="B41129">
        <v>1984</v>
      </c>
      <c r="C41129">
        <v>225.84340589999999</v>
      </c>
      <c r="D41129" t="s">
        <v>21</v>
      </c>
      <c r="E41129" t="b">
        <v>0</v>
      </c>
      <c r="F41129" t="b">
        <v>1</v>
      </c>
      <c r="G41129">
        <v>2</v>
      </c>
      <c r="H41129" t="b">
        <v>0</v>
      </c>
      <c r="I41129">
        <v>1</v>
      </c>
      <c r="J41129">
        <v>0</v>
      </c>
      <c r="K41129">
        <v>9</v>
      </c>
      <c r="L41129">
        <v>84</v>
      </c>
      <c r="M41129">
        <v>1</v>
      </c>
      <c r="N41129">
        <v>1.136646821</v>
      </c>
      <c r="O41129">
        <v>0.65721147599999996</v>
      </c>
      <c r="P41129">
        <v>509.27860379999998</v>
      </c>
      <c r="Q41129">
        <v>11.28571442</v>
      </c>
      <c r="R41129">
        <v>1251.9754720000001</v>
      </c>
      <c r="S41129">
        <v>27.25903053</v>
      </c>
      <c r="T41129">
        <v>12.493460000000001</v>
      </c>
      <c r="U41129">
        <v>41.908720000000002</v>
      </c>
      <c r="V41129" t="s">
        <v>22</v>
      </c>
    </row>
    <row r="41130" spans="1:22" x14ac:dyDescent="0.35">
      <c r="A41130" t="s">
        <v>35</v>
      </c>
      <c r="B41130">
        <v>1985</v>
      </c>
      <c r="C41130">
        <v>443.97166440000001</v>
      </c>
      <c r="D41130" t="s">
        <v>23</v>
      </c>
      <c r="E41130" t="b">
        <v>0</v>
      </c>
      <c r="F41130" t="b">
        <v>0</v>
      </c>
      <c r="G41130">
        <v>6</v>
      </c>
      <c r="H41130" t="b">
        <v>1</v>
      </c>
      <c r="I41130">
        <v>1</v>
      </c>
      <c r="J41130">
        <v>0</v>
      </c>
      <c r="K41130">
        <v>10</v>
      </c>
      <c r="L41130">
        <v>98</v>
      </c>
      <c r="M41130">
        <v>3</v>
      </c>
      <c r="N41130">
        <v>3.4598560530000002</v>
      </c>
      <c r="O41130">
        <v>0.34555380299999999</v>
      </c>
      <c r="P41130">
        <v>488.09861790000002</v>
      </c>
      <c r="Q41130">
        <v>10.81636175</v>
      </c>
      <c r="R41130">
        <v>1270.916144</v>
      </c>
      <c r="S41130">
        <v>27.671422270000001</v>
      </c>
      <c r="T41130">
        <v>12.462</v>
      </c>
      <c r="U41130">
        <v>41.908999999999999</v>
      </c>
      <c r="V41130" t="s">
        <v>22</v>
      </c>
    </row>
    <row r="41131" spans="1:22" x14ac:dyDescent="0.35">
      <c r="A41131" t="s">
        <v>35</v>
      </c>
      <c r="B41131">
        <v>1986</v>
      </c>
      <c r="C41131">
        <v>103.80380150000001</v>
      </c>
      <c r="D41131" t="s">
        <v>21</v>
      </c>
      <c r="E41131" t="b">
        <v>0</v>
      </c>
      <c r="F41131" t="b">
        <v>1</v>
      </c>
      <c r="G41131">
        <v>2</v>
      </c>
      <c r="H41131" t="b">
        <v>0</v>
      </c>
      <c r="I41131">
        <v>1</v>
      </c>
      <c r="J41131">
        <v>0</v>
      </c>
      <c r="K41131">
        <v>10</v>
      </c>
      <c r="L41131">
        <v>100</v>
      </c>
      <c r="M41131">
        <v>1</v>
      </c>
      <c r="N41131">
        <v>4.1584966379999999</v>
      </c>
      <c r="O41131">
        <v>2.2466164810000002</v>
      </c>
      <c r="P41131">
        <v>336.39451680000002</v>
      </c>
      <c r="Q41131">
        <v>7.4545689160000004</v>
      </c>
      <c r="R41131">
        <v>898.70242459999997</v>
      </c>
      <c r="S41131">
        <v>19.567281770000001</v>
      </c>
      <c r="T41131">
        <v>12.45757</v>
      </c>
      <c r="U41131">
        <v>41.883929999999999</v>
      </c>
      <c r="V41131" t="s">
        <v>22</v>
      </c>
    </row>
    <row r="41132" spans="1:22" x14ac:dyDescent="0.35">
      <c r="A41132" t="s">
        <v>35</v>
      </c>
      <c r="B41132">
        <v>1987</v>
      </c>
      <c r="C41132">
        <v>239.63715429999999</v>
      </c>
      <c r="D41132" t="s">
        <v>21</v>
      </c>
      <c r="E41132" t="b">
        <v>0</v>
      </c>
      <c r="F41132" t="b">
        <v>1</v>
      </c>
      <c r="G41132">
        <v>2</v>
      </c>
      <c r="H41132" t="b">
        <v>0</v>
      </c>
      <c r="I41132">
        <v>1</v>
      </c>
      <c r="J41132">
        <v>0</v>
      </c>
      <c r="K41132">
        <v>10</v>
      </c>
      <c r="L41132">
        <v>100</v>
      </c>
      <c r="M41132">
        <v>1</v>
      </c>
      <c r="N41132">
        <v>1.5635928219999999</v>
      </c>
      <c r="O41132">
        <v>0.53483446199999995</v>
      </c>
      <c r="P41132">
        <v>262.6679886</v>
      </c>
      <c r="Q41132">
        <v>5.820774493</v>
      </c>
      <c r="R41132">
        <v>732.60244699999998</v>
      </c>
      <c r="S41132">
        <v>15.95081766</v>
      </c>
      <c r="T41132">
        <v>12.518090000000001</v>
      </c>
      <c r="U41132">
        <v>41.90849</v>
      </c>
      <c r="V41132" t="s">
        <v>22</v>
      </c>
    </row>
    <row r="41133" spans="1:22" x14ac:dyDescent="0.35">
      <c r="A41133" t="s">
        <v>35</v>
      </c>
      <c r="B41133">
        <v>1988</v>
      </c>
      <c r="C41133">
        <v>130.22233650000001</v>
      </c>
      <c r="D41133" t="s">
        <v>21</v>
      </c>
      <c r="E41133" t="b">
        <v>0</v>
      </c>
      <c r="F41133" t="b">
        <v>1</v>
      </c>
      <c r="G41133">
        <v>2</v>
      </c>
      <c r="H41133" t="b">
        <v>0</v>
      </c>
      <c r="I41133">
        <v>0</v>
      </c>
      <c r="J41133">
        <v>1</v>
      </c>
      <c r="K41133">
        <v>6</v>
      </c>
      <c r="L41133">
        <v>60</v>
      </c>
      <c r="M41133">
        <v>1</v>
      </c>
      <c r="N41133">
        <v>6.2545119060000003</v>
      </c>
      <c r="O41133">
        <v>0.35237513799999998</v>
      </c>
      <c r="P41133">
        <v>118.88986149999999</v>
      </c>
      <c r="Q41133">
        <v>2.6346228059999999</v>
      </c>
      <c r="R41133">
        <v>374.20788160000001</v>
      </c>
      <c r="S41133">
        <v>8.1475590340000004</v>
      </c>
      <c r="T41133">
        <v>12.558</v>
      </c>
      <c r="U41133">
        <v>41.863</v>
      </c>
      <c r="V41133" t="s">
        <v>22</v>
      </c>
    </row>
    <row r="41134" spans="1:22" x14ac:dyDescent="0.35">
      <c r="A41134" t="s">
        <v>35</v>
      </c>
      <c r="B41134">
        <v>1989</v>
      </c>
      <c r="C41134">
        <v>117.5975499</v>
      </c>
      <c r="D41134" t="s">
        <v>23</v>
      </c>
      <c r="E41134" t="b">
        <v>0</v>
      </c>
      <c r="F41134" t="b">
        <v>0</v>
      </c>
      <c r="G41134">
        <v>2</v>
      </c>
      <c r="H41134" t="b">
        <v>0</v>
      </c>
      <c r="I41134">
        <v>0</v>
      </c>
      <c r="J41134">
        <v>0</v>
      </c>
      <c r="K41134">
        <v>8</v>
      </c>
      <c r="L41134">
        <v>86</v>
      </c>
      <c r="M41134">
        <v>1</v>
      </c>
      <c r="N41134">
        <v>1.105869389</v>
      </c>
      <c r="O41134">
        <v>0.81928972200000005</v>
      </c>
      <c r="P41134">
        <v>333.45472439999998</v>
      </c>
      <c r="Q41134">
        <v>7.3894225359999997</v>
      </c>
      <c r="R41134">
        <v>1003.735622</v>
      </c>
      <c r="S41134">
        <v>21.85415016</v>
      </c>
      <c r="T41134">
        <v>12.51383</v>
      </c>
      <c r="U41134">
        <v>41.895949999999999</v>
      </c>
      <c r="V41134" t="s">
        <v>22</v>
      </c>
    </row>
    <row r="41135" spans="1:22" x14ac:dyDescent="0.35">
      <c r="A41135" t="s">
        <v>35</v>
      </c>
      <c r="B41135">
        <v>1990</v>
      </c>
      <c r="C41135">
        <v>155.47190979999999</v>
      </c>
      <c r="D41135" t="s">
        <v>23</v>
      </c>
      <c r="E41135" t="b">
        <v>0</v>
      </c>
      <c r="F41135" t="b">
        <v>0</v>
      </c>
      <c r="G41135">
        <v>4</v>
      </c>
      <c r="H41135" t="b">
        <v>0</v>
      </c>
      <c r="I41135">
        <v>0</v>
      </c>
      <c r="J41135">
        <v>0</v>
      </c>
      <c r="K41135">
        <v>9</v>
      </c>
      <c r="L41135">
        <v>91</v>
      </c>
      <c r="M41135">
        <v>1</v>
      </c>
      <c r="N41135">
        <v>1.4553104729999999</v>
      </c>
      <c r="O41135">
        <v>0.35977093700000001</v>
      </c>
      <c r="P41135">
        <v>273.39332039999999</v>
      </c>
      <c r="Q41135">
        <v>6.0584499640000002</v>
      </c>
      <c r="R41135">
        <v>749.74647400000003</v>
      </c>
      <c r="S41135">
        <v>16.32409139</v>
      </c>
      <c r="T41135">
        <v>12.516</v>
      </c>
      <c r="U41135">
        <v>41.908999999999999</v>
      </c>
      <c r="V41135" t="s">
        <v>22</v>
      </c>
    </row>
    <row r="41136" spans="1:22" x14ac:dyDescent="0.35">
      <c r="A41136" t="s">
        <v>35</v>
      </c>
      <c r="B41136">
        <v>1991</v>
      </c>
      <c r="C41136">
        <v>187.9690459</v>
      </c>
      <c r="D41136" t="s">
        <v>23</v>
      </c>
      <c r="E41136" t="b">
        <v>0</v>
      </c>
      <c r="F41136" t="b">
        <v>0</v>
      </c>
      <c r="G41136">
        <v>2</v>
      </c>
      <c r="H41136" t="b">
        <v>1</v>
      </c>
      <c r="I41136">
        <v>0</v>
      </c>
      <c r="J41136">
        <v>0</v>
      </c>
      <c r="K41136">
        <v>10</v>
      </c>
      <c r="L41136">
        <v>97</v>
      </c>
      <c r="M41136">
        <v>1</v>
      </c>
      <c r="N41136">
        <v>2.9551224070000002</v>
      </c>
      <c r="O41136">
        <v>1.490693262</v>
      </c>
      <c r="P41136">
        <v>558.85499519999996</v>
      </c>
      <c r="Q41136">
        <v>12.38433704</v>
      </c>
      <c r="R41136">
        <v>2243.037738</v>
      </c>
      <c r="S41136">
        <v>48.837246049999997</v>
      </c>
      <c r="T41136">
        <v>12.47123</v>
      </c>
      <c r="U41136">
        <v>41.887810000000002</v>
      </c>
      <c r="V41136" t="s">
        <v>22</v>
      </c>
    </row>
    <row r="41137" spans="1:22" x14ac:dyDescent="0.35">
      <c r="A41137" t="s">
        <v>35</v>
      </c>
      <c r="B41137">
        <v>1992</v>
      </c>
      <c r="C41137">
        <v>81.827320970000002</v>
      </c>
      <c r="D41137" t="s">
        <v>21</v>
      </c>
      <c r="E41137" t="b">
        <v>0</v>
      </c>
      <c r="F41137" t="b">
        <v>1</v>
      </c>
      <c r="G41137">
        <v>3</v>
      </c>
      <c r="H41137" t="b">
        <v>0</v>
      </c>
      <c r="I41137">
        <v>1</v>
      </c>
      <c r="J41137">
        <v>0</v>
      </c>
      <c r="K41137">
        <v>8</v>
      </c>
      <c r="L41137">
        <v>86</v>
      </c>
      <c r="M41137">
        <v>1</v>
      </c>
      <c r="N41137">
        <v>3.689861772</v>
      </c>
      <c r="O41137">
        <v>1.1122849749999999</v>
      </c>
      <c r="P41137">
        <v>161.87787109999999</v>
      </c>
      <c r="Q41137">
        <v>3.587245587</v>
      </c>
      <c r="R41137">
        <v>445.9080836</v>
      </c>
      <c r="S41137">
        <v>9.7086742790000002</v>
      </c>
      <c r="T41137">
        <v>12.546200000000001</v>
      </c>
      <c r="U41137">
        <v>41.905889999999999</v>
      </c>
      <c r="V41137" t="s">
        <v>22</v>
      </c>
    </row>
    <row r="41138" spans="1:22" x14ac:dyDescent="0.35">
      <c r="A41138" t="s">
        <v>35</v>
      </c>
      <c r="B41138">
        <v>1993</v>
      </c>
      <c r="C41138">
        <v>96.790031089999999</v>
      </c>
      <c r="D41138" t="s">
        <v>21</v>
      </c>
      <c r="E41138" t="b">
        <v>0</v>
      </c>
      <c r="F41138" t="b">
        <v>1</v>
      </c>
      <c r="G41138">
        <v>2</v>
      </c>
      <c r="H41138" t="b">
        <v>1</v>
      </c>
      <c r="I41138">
        <v>0</v>
      </c>
      <c r="J41138">
        <v>0</v>
      </c>
      <c r="K41138">
        <v>10</v>
      </c>
      <c r="L41138">
        <v>97</v>
      </c>
      <c r="M41138">
        <v>1</v>
      </c>
      <c r="N41138">
        <v>3.9982570439999998</v>
      </c>
      <c r="O41138">
        <v>1.059137242</v>
      </c>
      <c r="P41138">
        <v>302.98274629999997</v>
      </c>
      <c r="Q41138">
        <v>6.7141574830000001</v>
      </c>
      <c r="R41138">
        <v>847.99540720000005</v>
      </c>
      <c r="S41138">
        <v>18.463247249999998</v>
      </c>
      <c r="T41138">
        <v>12.46964</v>
      </c>
      <c r="U41138">
        <v>41.874380000000002</v>
      </c>
      <c r="V41138" t="s">
        <v>22</v>
      </c>
    </row>
    <row r="41139" spans="1:22" x14ac:dyDescent="0.35">
      <c r="A41139" t="s">
        <v>35</v>
      </c>
      <c r="B41139">
        <v>1994</v>
      </c>
      <c r="C41139">
        <v>112.9217029</v>
      </c>
      <c r="D41139" t="s">
        <v>21</v>
      </c>
      <c r="E41139" t="b">
        <v>0</v>
      </c>
      <c r="F41139" t="b">
        <v>1</v>
      </c>
      <c r="G41139">
        <v>2</v>
      </c>
      <c r="H41139" t="b">
        <v>1</v>
      </c>
      <c r="I41139">
        <v>0</v>
      </c>
      <c r="J41139">
        <v>0</v>
      </c>
      <c r="K41139">
        <v>10</v>
      </c>
      <c r="L41139">
        <v>96</v>
      </c>
      <c r="M41139">
        <v>1</v>
      </c>
      <c r="N41139">
        <v>6.0704733180000003</v>
      </c>
      <c r="O41139">
        <v>0.306433012</v>
      </c>
      <c r="P41139">
        <v>218.08016610000001</v>
      </c>
      <c r="Q41139">
        <v>4.8326995410000002</v>
      </c>
      <c r="R41139">
        <v>572.47180779999997</v>
      </c>
      <c r="S41139">
        <v>12.46432285</v>
      </c>
      <c r="T41139">
        <v>12.4292</v>
      </c>
      <c r="U41139">
        <v>41.898060000000001</v>
      </c>
      <c r="V41139" t="s">
        <v>22</v>
      </c>
    </row>
    <row r="41140" spans="1:22" x14ac:dyDescent="0.35">
      <c r="A41140" t="s">
        <v>35</v>
      </c>
      <c r="B41140">
        <v>1995</v>
      </c>
      <c r="C41140">
        <v>173.00633579999999</v>
      </c>
      <c r="D41140" t="s">
        <v>23</v>
      </c>
      <c r="E41140" t="b">
        <v>0</v>
      </c>
      <c r="F41140" t="b">
        <v>0</v>
      </c>
      <c r="G41140">
        <v>2</v>
      </c>
      <c r="H41140" t="b">
        <v>1</v>
      </c>
      <c r="I41140">
        <v>1</v>
      </c>
      <c r="J41140">
        <v>0</v>
      </c>
      <c r="K41140">
        <v>10</v>
      </c>
      <c r="L41140">
        <v>100</v>
      </c>
      <c r="M41140">
        <v>1</v>
      </c>
      <c r="N41140">
        <v>3.5514490730000001</v>
      </c>
      <c r="O41140">
        <v>0.63662238900000001</v>
      </c>
      <c r="P41140">
        <v>212.51543050000001</v>
      </c>
      <c r="Q41140">
        <v>4.7093839019999999</v>
      </c>
      <c r="R41140">
        <v>578.9305736</v>
      </c>
      <c r="S41140">
        <v>12.60494836</v>
      </c>
      <c r="T41140">
        <v>12.51746</v>
      </c>
      <c r="U41140">
        <v>41.870989999999999</v>
      </c>
      <c r="V41140" t="s">
        <v>22</v>
      </c>
    </row>
    <row r="41141" spans="1:22" x14ac:dyDescent="0.35">
      <c r="A41141" t="s">
        <v>35</v>
      </c>
      <c r="B41141">
        <v>1996</v>
      </c>
      <c r="C41141">
        <v>92.114184179999995</v>
      </c>
      <c r="D41141" t="s">
        <v>21</v>
      </c>
      <c r="E41141" t="b">
        <v>0</v>
      </c>
      <c r="F41141" t="b">
        <v>1</v>
      </c>
      <c r="G41141">
        <v>2</v>
      </c>
      <c r="H41141" t="b">
        <v>0</v>
      </c>
      <c r="I41141">
        <v>1</v>
      </c>
      <c r="J41141">
        <v>0</v>
      </c>
      <c r="K41141">
        <v>9</v>
      </c>
      <c r="L41141">
        <v>91</v>
      </c>
      <c r="M41141">
        <v>1</v>
      </c>
      <c r="N41141">
        <v>5.3353504320000003</v>
      </c>
      <c r="O41141">
        <v>2.6832357689999999</v>
      </c>
      <c r="P41141">
        <v>224.19509189999999</v>
      </c>
      <c r="Q41141">
        <v>4.9682075059999997</v>
      </c>
      <c r="R41141">
        <v>612.97052350000001</v>
      </c>
      <c r="S41141">
        <v>13.3460939</v>
      </c>
      <c r="T41141">
        <v>12.45021</v>
      </c>
      <c r="U41141">
        <v>41.872680000000003</v>
      </c>
      <c r="V41141" t="s">
        <v>22</v>
      </c>
    </row>
    <row r="41142" spans="1:22" x14ac:dyDescent="0.35">
      <c r="A41142" t="s">
        <v>35</v>
      </c>
      <c r="B41142">
        <v>1997</v>
      </c>
      <c r="C41142">
        <v>110.8175718</v>
      </c>
      <c r="D41142" t="s">
        <v>21</v>
      </c>
      <c r="E41142" t="b">
        <v>0</v>
      </c>
      <c r="F41142" t="b">
        <v>1</v>
      </c>
      <c r="G41142">
        <v>2</v>
      </c>
      <c r="H41142" t="b">
        <v>0</v>
      </c>
      <c r="I41142">
        <v>1</v>
      </c>
      <c r="J41142">
        <v>0</v>
      </c>
      <c r="K41142">
        <v>10</v>
      </c>
      <c r="L41142">
        <v>90</v>
      </c>
      <c r="M41142">
        <v>1</v>
      </c>
      <c r="N41142">
        <v>0.164560233</v>
      </c>
      <c r="O41142">
        <v>0.27354278700000001</v>
      </c>
      <c r="P41142">
        <v>536.78497370000002</v>
      </c>
      <c r="Q41142">
        <v>11.89526101</v>
      </c>
      <c r="R41142">
        <v>1256.4888000000001</v>
      </c>
      <c r="S41142">
        <v>27.35729838</v>
      </c>
      <c r="T41142">
        <v>12.5022</v>
      </c>
      <c r="U41142">
        <v>41.899389999999997</v>
      </c>
      <c r="V41142" t="s">
        <v>22</v>
      </c>
    </row>
    <row r="41143" spans="1:22" x14ac:dyDescent="0.35">
      <c r="A41143" t="s">
        <v>35</v>
      </c>
      <c r="B41143">
        <v>1998</v>
      </c>
      <c r="C41143">
        <v>343.44095570000002</v>
      </c>
      <c r="D41143" t="s">
        <v>21</v>
      </c>
      <c r="E41143" t="b">
        <v>0</v>
      </c>
      <c r="F41143" t="b">
        <v>1</v>
      </c>
      <c r="G41143">
        <v>4</v>
      </c>
      <c r="H41143" t="b">
        <v>0</v>
      </c>
      <c r="I41143">
        <v>0</v>
      </c>
      <c r="J41143">
        <v>0</v>
      </c>
      <c r="K41143">
        <v>10</v>
      </c>
      <c r="L41143">
        <v>100</v>
      </c>
      <c r="M41143">
        <v>1</v>
      </c>
      <c r="N41143">
        <v>1.3524134839999999</v>
      </c>
      <c r="O41143">
        <v>0.198001439</v>
      </c>
      <c r="P41143">
        <v>790.5842103</v>
      </c>
      <c r="Q41143">
        <v>17.519502209999999</v>
      </c>
      <c r="R41143">
        <v>1703.71994</v>
      </c>
      <c r="S41143">
        <v>37.09477931</v>
      </c>
      <c r="T41143">
        <v>12.486800000000001</v>
      </c>
      <c r="U41143">
        <v>41.90475</v>
      </c>
      <c r="V41143" t="s">
        <v>22</v>
      </c>
    </row>
    <row r="41144" spans="1:22" x14ac:dyDescent="0.35">
      <c r="A41144" t="s">
        <v>35</v>
      </c>
      <c r="B41144">
        <v>1999</v>
      </c>
      <c r="C41144">
        <v>163.8884343</v>
      </c>
      <c r="D41144" t="s">
        <v>23</v>
      </c>
      <c r="E41144" t="b">
        <v>0</v>
      </c>
      <c r="F41144" t="b">
        <v>0</v>
      </c>
      <c r="G41144">
        <v>3</v>
      </c>
      <c r="H41144" t="b">
        <v>1</v>
      </c>
      <c r="I41144">
        <v>0</v>
      </c>
      <c r="J41144">
        <v>1</v>
      </c>
      <c r="K41144">
        <v>10</v>
      </c>
      <c r="L41144">
        <v>96</v>
      </c>
      <c r="M41144">
        <v>1</v>
      </c>
      <c r="N41144">
        <v>3.2049318269999998</v>
      </c>
      <c r="O41144">
        <v>1.766168468</v>
      </c>
      <c r="P41144">
        <v>499.08703159999999</v>
      </c>
      <c r="Q41144">
        <v>11.05986717</v>
      </c>
      <c r="R41144">
        <v>1685.9005050000001</v>
      </c>
      <c r="S41144">
        <v>36.706800059999999</v>
      </c>
      <c r="T41144">
        <v>12.46781</v>
      </c>
      <c r="U41144">
        <v>41.887819999999998</v>
      </c>
      <c r="V41144" t="s">
        <v>22</v>
      </c>
    </row>
    <row r="41145" spans="1:22" x14ac:dyDescent="0.35">
      <c r="A41145" t="s">
        <v>35</v>
      </c>
      <c r="B41145">
        <v>2000</v>
      </c>
      <c r="C41145">
        <v>267.69223579999999</v>
      </c>
      <c r="D41145" t="s">
        <v>23</v>
      </c>
      <c r="E41145" t="b">
        <v>0</v>
      </c>
      <c r="F41145" t="b">
        <v>0</v>
      </c>
      <c r="G41145">
        <v>4</v>
      </c>
      <c r="H41145" t="b">
        <v>1</v>
      </c>
      <c r="I41145">
        <v>0</v>
      </c>
      <c r="J41145">
        <v>0</v>
      </c>
      <c r="K41145">
        <v>10</v>
      </c>
      <c r="L41145">
        <v>98</v>
      </c>
      <c r="M41145">
        <v>2</v>
      </c>
      <c r="N41145">
        <v>4.1099682150000003</v>
      </c>
      <c r="O41145">
        <v>1.1855612449999999</v>
      </c>
      <c r="P41145">
        <v>294.24601940000002</v>
      </c>
      <c r="Q41145">
        <v>6.5205498909999999</v>
      </c>
      <c r="R41145">
        <v>841.92564340000001</v>
      </c>
      <c r="S41145">
        <v>18.331091399999998</v>
      </c>
      <c r="T41145">
        <v>12.468170000000001</v>
      </c>
      <c r="U41145">
        <v>41.874029999999998</v>
      </c>
      <c r="V41145" t="s">
        <v>22</v>
      </c>
    </row>
    <row r="41146" spans="1:22" x14ac:dyDescent="0.35">
      <c r="A41146" t="s">
        <v>35</v>
      </c>
      <c r="B41146">
        <v>2001</v>
      </c>
      <c r="C41146">
        <v>196.15177800000001</v>
      </c>
      <c r="D41146" t="s">
        <v>23</v>
      </c>
      <c r="E41146" t="b">
        <v>0</v>
      </c>
      <c r="F41146" t="b">
        <v>0</v>
      </c>
      <c r="G41146">
        <v>5</v>
      </c>
      <c r="H41146" t="b">
        <v>0</v>
      </c>
      <c r="I41146">
        <v>0</v>
      </c>
      <c r="J41146">
        <v>1</v>
      </c>
      <c r="K41146">
        <v>10</v>
      </c>
      <c r="L41146">
        <v>93</v>
      </c>
      <c r="M41146">
        <v>1</v>
      </c>
      <c r="N41146">
        <v>2.837781288</v>
      </c>
      <c r="O41146">
        <v>0.72175087800000004</v>
      </c>
      <c r="P41146">
        <v>625.42038230000003</v>
      </c>
      <c r="Q41146">
        <v>13.85943917</v>
      </c>
      <c r="R41146">
        <v>1490.3811880000001</v>
      </c>
      <c r="S41146">
        <v>32.449794109999999</v>
      </c>
      <c r="T41146">
        <v>12.46857</v>
      </c>
      <c r="U41146">
        <v>41.905299999999997</v>
      </c>
      <c r="V41146" t="s">
        <v>22</v>
      </c>
    </row>
    <row r="41147" spans="1:22" x14ac:dyDescent="0.35">
      <c r="A41147" t="s">
        <v>35</v>
      </c>
      <c r="B41147">
        <v>2002</v>
      </c>
      <c r="C41147">
        <v>177.6821827</v>
      </c>
      <c r="D41147" t="s">
        <v>23</v>
      </c>
      <c r="E41147" t="b">
        <v>0</v>
      </c>
      <c r="F41147" t="b">
        <v>0</v>
      </c>
      <c r="G41147">
        <v>4</v>
      </c>
      <c r="H41147" t="b">
        <v>1</v>
      </c>
      <c r="I41147">
        <v>0</v>
      </c>
      <c r="J41147">
        <v>0</v>
      </c>
      <c r="K41147">
        <v>10</v>
      </c>
      <c r="L41147">
        <v>99</v>
      </c>
      <c r="M41147">
        <v>2</v>
      </c>
      <c r="N41147">
        <v>4.5438346159999998</v>
      </c>
      <c r="O41147">
        <v>2.13181602</v>
      </c>
      <c r="P41147">
        <v>281.0541303</v>
      </c>
      <c r="Q41147">
        <v>6.2282150219999997</v>
      </c>
      <c r="R41147">
        <v>743.6870457</v>
      </c>
      <c r="S41147">
        <v>16.192160579999999</v>
      </c>
      <c r="T41147">
        <v>12.456799999999999</v>
      </c>
      <c r="U41147">
        <v>41.878070000000001</v>
      </c>
      <c r="V41147" t="s">
        <v>22</v>
      </c>
    </row>
    <row r="41148" spans="1:22" x14ac:dyDescent="0.35">
      <c r="A41148" t="s">
        <v>35</v>
      </c>
      <c r="B41148">
        <v>2003</v>
      </c>
      <c r="C41148">
        <v>205.0358871</v>
      </c>
      <c r="D41148" t="s">
        <v>21</v>
      </c>
      <c r="E41148" t="b">
        <v>0</v>
      </c>
      <c r="F41148" t="b">
        <v>1</v>
      </c>
      <c r="G41148">
        <v>2</v>
      </c>
      <c r="H41148" t="b">
        <v>1</v>
      </c>
      <c r="I41148">
        <v>1</v>
      </c>
      <c r="J41148">
        <v>0</v>
      </c>
      <c r="K41148">
        <v>10</v>
      </c>
      <c r="L41148">
        <v>97</v>
      </c>
      <c r="M41148">
        <v>1</v>
      </c>
      <c r="N41148">
        <v>2.8589396439999999</v>
      </c>
      <c r="O41148">
        <v>1.223522784</v>
      </c>
      <c r="P41148">
        <v>725.46219159999998</v>
      </c>
      <c r="Q41148">
        <v>16.07638541</v>
      </c>
      <c r="R41148">
        <v>1812.0016969999999</v>
      </c>
      <c r="S41148">
        <v>39.452378000000003</v>
      </c>
      <c r="T41148">
        <v>12.4678</v>
      </c>
      <c r="U41148">
        <v>41.90061</v>
      </c>
      <c r="V41148" t="s">
        <v>22</v>
      </c>
    </row>
    <row r="41149" spans="1:22" x14ac:dyDescent="0.35">
      <c r="A41149" t="s">
        <v>35</v>
      </c>
      <c r="B41149">
        <v>2004</v>
      </c>
      <c r="C41149">
        <v>205.0358871</v>
      </c>
      <c r="D41149" t="s">
        <v>21</v>
      </c>
      <c r="E41149" t="b">
        <v>0</v>
      </c>
      <c r="F41149" t="b">
        <v>1</v>
      </c>
      <c r="G41149">
        <v>2</v>
      </c>
      <c r="H41149" t="b">
        <v>1</v>
      </c>
      <c r="I41149">
        <v>1</v>
      </c>
      <c r="J41149">
        <v>0</v>
      </c>
      <c r="K41149">
        <v>10</v>
      </c>
      <c r="L41149">
        <v>98</v>
      </c>
      <c r="M41149">
        <v>1</v>
      </c>
      <c r="N41149">
        <v>3.0500983110000002</v>
      </c>
      <c r="O41149">
        <v>1.2174912630000001</v>
      </c>
      <c r="P41149">
        <v>657.06782539999995</v>
      </c>
      <c r="Q41149">
        <v>14.560752750000001</v>
      </c>
      <c r="R41149">
        <v>1567.782661</v>
      </c>
      <c r="S41149">
        <v>34.135042079999998</v>
      </c>
      <c r="T41149">
        <v>12.46552</v>
      </c>
      <c r="U41149">
        <v>41.899859999999997</v>
      </c>
      <c r="V41149" t="s">
        <v>22</v>
      </c>
    </row>
    <row r="41150" spans="1:22" x14ac:dyDescent="0.35">
      <c r="A41150" t="s">
        <v>35</v>
      </c>
      <c r="B41150">
        <v>2005</v>
      </c>
      <c r="C41150">
        <v>177.4483903</v>
      </c>
      <c r="D41150" t="s">
        <v>21</v>
      </c>
      <c r="E41150" t="b">
        <v>0</v>
      </c>
      <c r="F41150" t="b">
        <v>1</v>
      </c>
      <c r="G41150">
        <v>2</v>
      </c>
      <c r="H41150" t="b">
        <v>0</v>
      </c>
      <c r="I41150">
        <v>1</v>
      </c>
      <c r="J41150">
        <v>0</v>
      </c>
      <c r="K41150">
        <v>10</v>
      </c>
      <c r="L41150">
        <v>96</v>
      </c>
      <c r="M41150">
        <v>1</v>
      </c>
      <c r="N41150">
        <v>2.2303674760000001</v>
      </c>
      <c r="O41150">
        <v>0.22908162900000001</v>
      </c>
      <c r="P41150">
        <v>261.89691399999998</v>
      </c>
      <c r="Q41150">
        <v>5.8036873269999996</v>
      </c>
      <c r="R41150">
        <v>701.40915910000001</v>
      </c>
      <c r="S41150">
        <v>15.27165196</v>
      </c>
      <c r="T41150">
        <v>12.52036</v>
      </c>
      <c r="U41150">
        <v>41.886040000000001</v>
      </c>
      <c r="V41150" t="s">
        <v>22</v>
      </c>
    </row>
    <row r="41151" spans="1:22" x14ac:dyDescent="0.35">
      <c r="A41151" t="s">
        <v>35</v>
      </c>
      <c r="B41151">
        <v>2006</v>
      </c>
      <c r="C41151">
        <v>172.77254339999999</v>
      </c>
      <c r="D41151" t="s">
        <v>23</v>
      </c>
      <c r="E41151" t="b">
        <v>0</v>
      </c>
      <c r="F41151" t="b">
        <v>0</v>
      </c>
      <c r="G41151">
        <v>4</v>
      </c>
      <c r="H41151" t="b">
        <v>0</v>
      </c>
      <c r="I41151">
        <v>0</v>
      </c>
      <c r="J41151">
        <v>0</v>
      </c>
      <c r="K41151">
        <v>10</v>
      </c>
      <c r="L41151">
        <v>90</v>
      </c>
      <c r="M41151">
        <v>1</v>
      </c>
      <c r="N41151">
        <v>4.9932945550000003</v>
      </c>
      <c r="O41151">
        <v>1.0484691319999999</v>
      </c>
      <c r="P41151">
        <v>219.6827552</v>
      </c>
      <c r="Q41151">
        <v>4.8682132339999997</v>
      </c>
      <c r="R41151">
        <v>626.77543749999995</v>
      </c>
      <c r="S41151">
        <v>13.64666574</v>
      </c>
      <c r="T41151">
        <v>12.46968</v>
      </c>
      <c r="U41151">
        <v>41.863079999999997</v>
      </c>
      <c r="V41151" t="s">
        <v>22</v>
      </c>
    </row>
    <row r="41152" spans="1:22" x14ac:dyDescent="0.35">
      <c r="A41152" t="s">
        <v>35</v>
      </c>
      <c r="B41152">
        <v>2007</v>
      </c>
      <c r="C41152">
        <v>262.78259650000001</v>
      </c>
      <c r="D41152" t="s">
        <v>23</v>
      </c>
      <c r="E41152" t="b">
        <v>0</v>
      </c>
      <c r="F41152" t="b">
        <v>0</v>
      </c>
      <c r="G41152">
        <v>6</v>
      </c>
      <c r="H41152" t="b">
        <v>0</v>
      </c>
      <c r="I41152">
        <v>1</v>
      </c>
      <c r="J41152">
        <v>0</v>
      </c>
      <c r="K41152">
        <v>9</v>
      </c>
      <c r="L41152">
        <v>98</v>
      </c>
      <c r="M41152">
        <v>2</v>
      </c>
      <c r="N41152">
        <v>4.1345333970000002</v>
      </c>
      <c r="O41152">
        <v>0.335843854</v>
      </c>
      <c r="P41152">
        <v>484.08524770000002</v>
      </c>
      <c r="Q41152">
        <v>10.72742468</v>
      </c>
      <c r="R41152">
        <v>1099.446547</v>
      </c>
      <c r="S41152">
        <v>23.93804643</v>
      </c>
      <c r="T41152">
        <v>12.45387</v>
      </c>
      <c r="U41152">
        <v>41.909770000000002</v>
      </c>
      <c r="V41152" t="s">
        <v>22</v>
      </c>
    </row>
    <row r="41153" spans="1:22" x14ac:dyDescent="0.35">
      <c r="A41153" t="s">
        <v>35</v>
      </c>
      <c r="B41153">
        <v>2008</v>
      </c>
      <c r="C41153">
        <v>69.202534310000004</v>
      </c>
      <c r="D41153" t="s">
        <v>21</v>
      </c>
      <c r="E41153" t="b">
        <v>0</v>
      </c>
      <c r="F41153" t="b">
        <v>1</v>
      </c>
      <c r="G41153">
        <v>3</v>
      </c>
      <c r="H41153" t="b">
        <v>0</v>
      </c>
      <c r="I41153">
        <v>0</v>
      </c>
      <c r="J41153">
        <v>1</v>
      </c>
      <c r="K41153">
        <v>8</v>
      </c>
      <c r="L41153">
        <v>88</v>
      </c>
      <c r="M41153">
        <v>1</v>
      </c>
      <c r="N41153">
        <v>4.1278301300000004</v>
      </c>
      <c r="O41153">
        <v>0.46326518300000002</v>
      </c>
      <c r="P41153">
        <v>1403.807763</v>
      </c>
      <c r="Q41153">
        <v>31.108657220000001</v>
      </c>
      <c r="R41153">
        <v>1293.387221</v>
      </c>
      <c r="S41153">
        <v>28.160680880000001</v>
      </c>
      <c r="T41153">
        <v>12.45317</v>
      </c>
      <c r="U41153">
        <v>41.90692</v>
      </c>
      <c r="V41153" t="s">
        <v>22</v>
      </c>
    </row>
    <row r="41154" spans="1:22" x14ac:dyDescent="0.35">
      <c r="A41154" t="s">
        <v>35</v>
      </c>
      <c r="B41154">
        <v>2009</v>
      </c>
      <c r="C41154">
        <v>165.99256539999999</v>
      </c>
      <c r="D41154" t="s">
        <v>21</v>
      </c>
      <c r="E41154" t="b">
        <v>0</v>
      </c>
      <c r="F41154" t="b">
        <v>1</v>
      </c>
      <c r="G41154">
        <v>2</v>
      </c>
      <c r="H41154" t="b">
        <v>0</v>
      </c>
      <c r="I41154">
        <v>1</v>
      </c>
      <c r="J41154">
        <v>0</v>
      </c>
      <c r="K41154">
        <v>10</v>
      </c>
      <c r="L41154">
        <v>100</v>
      </c>
      <c r="M41154">
        <v>1</v>
      </c>
      <c r="N41154">
        <v>4.6508166920000003</v>
      </c>
      <c r="O41154">
        <v>2.100584252</v>
      </c>
      <c r="P41154">
        <v>228.9045849</v>
      </c>
      <c r="Q41154">
        <v>5.0725708000000003</v>
      </c>
      <c r="R41154">
        <v>566.45264159999999</v>
      </c>
      <c r="S41154">
        <v>12.33326866</v>
      </c>
      <c r="T41154">
        <v>12.462300000000001</v>
      </c>
      <c r="U41154">
        <v>41.930239999999998</v>
      </c>
      <c r="V41154" t="s">
        <v>22</v>
      </c>
    </row>
    <row r="41155" spans="1:22" x14ac:dyDescent="0.35">
      <c r="A41155" t="s">
        <v>35</v>
      </c>
      <c r="B41155">
        <v>2010</v>
      </c>
      <c r="C41155">
        <v>150.0946859</v>
      </c>
      <c r="D41155" t="s">
        <v>23</v>
      </c>
      <c r="E41155" t="b">
        <v>0</v>
      </c>
      <c r="F41155" t="b">
        <v>0</v>
      </c>
      <c r="G41155">
        <v>2</v>
      </c>
      <c r="H41155" t="b">
        <v>1</v>
      </c>
      <c r="I41155">
        <v>0</v>
      </c>
      <c r="J41155">
        <v>0</v>
      </c>
      <c r="K41155">
        <v>10</v>
      </c>
      <c r="L41155">
        <v>97</v>
      </c>
      <c r="M41155">
        <v>0</v>
      </c>
      <c r="N41155">
        <v>3.8509694880000001</v>
      </c>
      <c r="O41155">
        <v>0.44432582599999998</v>
      </c>
      <c r="P41155">
        <v>166.14093679999999</v>
      </c>
      <c r="Q41155">
        <v>3.6817159660000001</v>
      </c>
      <c r="R41155">
        <v>471.79353209999999</v>
      </c>
      <c r="S41155">
        <v>10.27227336</v>
      </c>
      <c r="T41155">
        <v>12.54256</v>
      </c>
      <c r="U41155">
        <v>41.883710000000001</v>
      </c>
      <c r="V41155" t="s">
        <v>22</v>
      </c>
    </row>
    <row r="41156" spans="1:22" x14ac:dyDescent="0.35">
      <c r="A41156" t="s">
        <v>35</v>
      </c>
      <c r="B41156">
        <v>2011</v>
      </c>
      <c r="C41156">
        <v>285.9280387</v>
      </c>
      <c r="D41156" t="s">
        <v>23</v>
      </c>
      <c r="E41156" t="b">
        <v>0</v>
      </c>
      <c r="F41156" t="b">
        <v>0</v>
      </c>
      <c r="G41156">
        <v>4</v>
      </c>
      <c r="H41156" t="b">
        <v>1</v>
      </c>
      <c r="I41156">
        <v>0</v>
      </c>
      <c r="J41156">
        <v>1</v>
      </c>
      <c r="K41156">
        <v>10</v>
      </c>
      <c r="L41156">
        <v>99</v>
      </c>
      <c r="M41156">
        <v>1</v>
      </c>
      <c r="N41156">
        <v>4.1531675779999997</v>
      </c>
      <c r="O41156">
        <v>1.1130271679999999</v>
      </c>
      <c r="P41156">
        <v>438.6549862</v>
      </c>
      <c r="Q41156">
        <v>9.7206811099999992</v>
      </c>
      <c r="R41156">
        <v>913.02978299999995</v>
      </c>
      <c r="S41156">
        <v>19.879228690000001</v>
      </c>
      <c r="T41156">
        <v>12.45262</v>
      </c>
      <c r="U41156">
        <v>41.896070000000002</v>
      </c>
      <c r="V41156" t="s">
        <v>22</v>
      </c>
    </row>
    <row r="41157" spans="1:22" x14ac:dyDescent="0.35">
      <c r="A41157" t="s">
        <v>35</v>
      </c>
      <c r="B41157">
        <v>2012</v>
      </c>
      <c r="C41157">
        <v>86.50316789</v>
      </c>
      <c r="D41157" t="s">
        <v>21</v>
      </c>
      <c r="E41157" t="b">
        <v>0</v>
      </c>
      <c r="F41157" t="b">
        <v>1</v>
      </c>
      <c r="G41157">
        <v>2</v>
      </c>
      <c r="H41157" t="b">
        <v>0</v>
      </c>
      <c r="I41157">
        <v>1</v>
      </c>
      <c r="J41157">
        <v>0</v>
      </c>
      <c r="K41157">
        <v>9</v>
      </c>
      <c r="L41157">
        <v>94</v>
      </c>
      <c r="M41157">
        <v>1</v>
      </c>
      <c r="N41157">
        <v>2.788781932</v>
      </c>
      <c r="O41157">
        <v>1.334956093</v>
      </c>
      <c r="P41157">
        <v>221.3937268</v>
      </c>
      <c r="Q41157">
        <v>4.9061287020000002</v>
      </c>
      <c r="R41157">
        <v>537.03521929999999</v>
      </c>
      <c r="S41157">
        <v>11.692768559999999</v>
      </c>
      <c r="T41157">
        <v>12.535819999999999</v>
      </c>
      <c r="U41157">
        <v>41.899799999999999</v>
      </c>
      <c r="V41157" t="s">
        <v>22</v>
      </c>
    </row>
    <row r="41158" spans="1:22" x14ac:dyDescent="0.35">
      <c r="A41158" t="s">
        <v>35</v>
      </c>
      <c r="B41158">
        <v>2013</v>
      </c>
      <c r="C41158">
        <v>190.07317699999999</v>
      </c>
      <c r="D41158" t="s">
        <v>23</v>
      </c>
      <c r="E41158" t="b">
        <v>0</v>
      </c>
      <c r="F41158" t="b">
        <v>0</v>
      </c>
      <c r="G41158">
        <v>2</v>
      </c>
      <c r="H41158" t="b">
        <v>1</v>
      </c>
      <c r="I41158">
        <v>0</v>
      </c>
      <c r="J41158">
        <v>0</v>
      </c>
      <c r="K41158">
        <v>10</v>
      </c>
      <c r="L41158">
        <v>99</v>
      </c>
      <c r="M41158">
        <v>1</v>
      </c>
      <c r="N41158">
        <v>3.86193053</v>
      </c>
      <c r="O41158">
        <v>7.3515374999999994E-2</v>
      </c>
      <c r="P41158">
        <v>511.90711320000003</v>
      </c>
      <c r="Q41158">
        <v>11.34396271</v>
      </c>
      <c r="R41158">
        <v>1371.3130020000001</v>
      </c>
      <c r="S41158">
        <v>29.857344489999999</v>
      </c>
      <c r="T41158">
        <v>12.457000000000001</v>
      </c>
      <c r="U41158">
        <v>41.908999999999999</v>
      </c>
      <c r="V41158" t="s">
        <v>22</v>
      </c>
    </row>
    <row r="41159" spans="1:22" x14ac:dyDescent="0.35">
      <c r="A41159" t="s">
        <v>35</v>
      </c>
      <c r="B41159">
        <v>2014</v>
      </c>
      <c r="C41159">
        <v>184.4621607</v>
      </c>
      <c r="D41159" t="s">
        <v>23</v>
      </c>
      <c r="E41159" t="b">
        <v>0</v>
      </c>
      <c r="F41159" t="b">
        <v>0</v>
      </c>
      <c r="G41159">
        <v>4</v>
      </c>
      <c r="H41159" t="b">
        <v>0</v>
      </c>
      <c r="I41159">
        <v>0</v>
      </c>
      <c r="J41159">
        <v>1</v>
      </c>
      <c r="K41159">
        <v>9</v>
      </c>
      <c r="L41159">
        <v>91</v>
      </c>
      <c r="M41159">
        <v>2</v>
      </c>
      <c r="N41159">
        <v>0.532250695</v>
      </c>
      <c r="O41159">
        <v>0.13601994100000001</v>
      </c>
      <c r="P41159">
        <v>401.635628</v>
      </c>
      <c r="Q41159">
        <v>8.900324822</v>
      </c>
      <c r="R41159">
        <v>1139.7294999999999</v>
      </c>
      <c r="S41159">
        <v>24.815119729999999</v>
      </c>
      <c r="T41159">
        <v>12.504849999999999</v>
      </c>
      <c r="U41159">
        <v>41.905250000000002</v>
      </c>
      <c r="V41159" t="s">
        <v>22</v>
      </c>
    </row>
    <row r="41160" spans="1:22" x14ac:dyDescent="0.35">
      <c r="A41160" t="s">
        <v>35</v>
      </c>
      <c r="B41160">
        <v>2015</v>
      </c>
      <c r="C41160">
        <v>156.8746639</v>
      </c>
      <c r="D41160" t="s">
        <v>21</v>
      </c>
      <c r="E41160" t="b">
        <v>0</v>
      </c>
      <c r="F41160" t="b">
        <v>1</v>
      </c>
      <c r="G41160">
        <v>2</v>
      </c>
      <c r="H41160" t="b">
        <v>1</v>
      </c>
      <c r="I41160">
        <v>1</v>
      </c>
      <c r="J41160">
        <v>0</v>
      </c>
      <c r="K41160">
        <v>10</v>
      </c>
      <c r="L41160">
        <v>98</v>
      </c>
      <c r="M41160">
        <v>1</v>
      </c>
      <c r="N41160">
        <v>2.5718235040000001</v>
      </c>
      <c r="O41160">
        <v>1.188488792</v>
      </c>
      <c r="P41160">
        <v>1045.196817</v>
      </c>
      <c r="Q41160">
        <v>23.16176784</v>
      </c>
      <c r="R41160">
        <v>2167.8100279999999</v>
      </c>
      <c r="S41160">
        <v>47.199327009999998</v>
      </c>
      <c r="T41160">
        <v>12.471270000000001</v>
      </c>
      <c r="U41160">
        <v>41.900230000000001</v>
      </c>
      <c r="V41160" t="s">
        <v>22</v>
      </c>
    </row>
    <row r="41161" spans="1:22" x14ac:dyDescent="0.35">
      <c r="A41161" t="s">
        <v>35</v>
      </c>
      <c r="B41161">
        <v>2016</v>
      </c>
      <c r="C41161">
        <v>304.39763399999998</v>
      </c>
      <c r="D41161" t="s">
        <v>23</v>
      </c>
      <c r="E41161" t="b">
        <v>0</v>
      </c>
      <c r="F41161" t="b">
        <v>0</v>
      </c>
      <c r="G41161">
        <v>4</v>
      </c>
      <c r="H41161" t="b">
        <v>0</v>
      </c>
      <c r="I41161">
        <v>0</v>
      </c>
      <c r="J41161">
        <v>1</v>
      </c>
      <c r="K41161">
        <v>10</v>
      </c>
      <c r="L41161">
        <v>96</v>
      </c>
      <c r="M41161">
        <v>1</v>
      </c>
      <c r="N41161">
        <v>0.82069812900000005</v>
      </c>
      <c r="O41161">
        <v>0.394744594</v>
      </c>
      <c r="P41161">
        <v>724.67708889999994</v>
      </c>
      <c r="Q41161">
        <v>16.058987380000001</v>
      </c>
      <c r="R41161">
        <v>1696.5258510000001</v>
      </c>
      <c r="S41161">
        <v>36.938143740000001</v>
      </c>
      <c r="T41161">
        <v>12.492520000000001</v>
      </c>
      <c r="U41161">
        <v>41.899540000000002</v>
      </c>
      <c r="V41161" t="s">
        <v>22</v>
      </c>
    </row>
    <row r="41162" spans="1:22" x14ac:dyDescent="0.35">
      <c r="A41162" t="s">
        <v>35</v>
      </c>
      <c r="B41162">
        <v>2017</v>
      </c>
      <c r="C41162">
        <v>132.56026</v>
      </c>
      <c r="D41162" t="s">
        <v>23</v>
      </c>
      <c r="E41162" t="b">
        <v>0</v>
      </c>
      <c r="F41162" t="b">
        <v>0</v>
      </c>
      <c r="G41162">
        <v>3</v>
      </c>
      <c r="H41162" t="b">
        <v>1</v>
      </c>
      <c r="I41162">
        <v>1</v>
      </c>
      <c r="J41162">
        <v>0</v>
      </c>
      <c r="K41162">
        <v>10</v>
      </c>
      <c r="L41162">
        <v>97</v>
      </c>
      <c r="M41162">
        <v>0</v>
      </c>
      <c r="N41162">
        <v>5.5936548989999997</v>
      </c>
      <c r="O41162">
        <v>2.8931171889999998</v>
      </c>
      <c r="P41162">
        <v>210.38986249999999</v>
      </c>
      <c r="Q41162">
        <v>4.6622808950000003</v>
      </c>
      <c r="R41162">
        <v>579.45999329999995</v>
      </c>
      <c r="S41162">
        <v>12.616475319999999</v>
      </c>
      <c r="T41162">
        <v>12.448</v>
      </c>
      <c r="U41162">
        <v>41.871000000000002</v>
      </c>
      <c r="V41162" t="s">
        <v>22</v>
      </c>
    </row>
    <row r="41163" spans="1:22" x14ac:dyDescent="0.35">
      <c r="A41163" t="s">
        <v>35</v>
      </c>
      <c r="B41163">
        <v>2018</v>
      </c>
      <c r="C41163">
        <v>178.61735210000001</v>
      </c>
      <c r="D41163" t="s">
        <v>23</v>
      </c>
      <c r="E41163" t="b">
        <v>0</v>
      </c>
      <c r="F41163" t="b">
        <v>0</v>
      </c>
      <c r="G41163">
        <v>2</v>
      </c>
      <c r="H41163" t="b">
        <v>0</v>
      </c>
      <c r="I41163">
        <v>1</v>
      </c>
      <c r="J41163">
        <v>0</v>
      </c>
      <c r="K41163">
        <v>9</v>
      </c>
      <c r="L41163">
        <v>88</v>
      </c>
      <c r="M41163">
        <v>1</v>
      </c>
      <c r="N41163">
        <v>0.97087212099999998</v>
      </c>
      <c r="O41163">
        <v>0.35983843700000001</v>
      </c>
      <c r="P41163">
        <v>787.9549528</v>
      </c>
      <c r="Q41163">
        <v>17.46123734</v>
      </c>
      <c r="R41163">
        <v>1729.819894</v>
      </c>
      <c r="S41163">
        <v>37.663048789999998</v>
      </c>
      <c r="T41163">
        <v>12.49132</v>
      </c>
      <c r="U41163">
        <v>41.897750000000002</v>
      </c>
      <c r="V41163" t="s">
        <v>22</v>
      </c>
    </row>
    <row r="41164" spans="1:22" x14ac:dyDescent="0.35">
      <c r="A41164" t="s">
        <v>35</v>
      </c>
      <c r="B41164">
        <v>2019</v>
      </c>
      <c r="C41164">
        <v>69.202534310000004</v>
      </c>
      <c r="D41164" t="s">
        <v>21</v>
      </c>
      <c r="E41164" t="b">
        <v>0</v>
      </c>
      <c r="F41164" t="b">
        <v>1</v>
      </c>
      <c r="G41164">
        <v>2</v>
      </c>
      <c r="H41164" t="b">
        <v>0</v>
      </c>
      <c r="I41164">
        <v>0</v>
      </c>
      <c r="J41164">
        <v>0</v>
      </c>
      <c r="K41164">
        <v>9</v>
      </c>
      <c r="L41164">
        <v>89</v>
      </c>
      <c r="M41164">
        <v>1</v>
      </c>
      <c r="N41164">
        <v>5.7418063520000002</v>
      </c>
      <c r="O41164">
        <v>0.23852885900000001</v>
      </c>
      <c r="P41164">
        <v>127.7756287</v>
      </c>
      <c r="Q41164">
        <v>2.831533163</v>
      </c>
      <c r="R41164">
        <v>409.76057400000002</v>
      </c>
      <c r="S41164">
        <v>8.9216412340000009</v>
      </c>
      <c r="T41164">
        <v>12.5511</v>
      </c>
      <c r="U41164">
        <v>41.864280000000001</v>
      </c>
      <c r="V41164" t="s">
        <v>22</v>
      </c>
    </row>
    <row r="41165" spans="1:22" x14ac:dyDescent="0.35">
      <c r="A41165" t="s">
        <v>35</v>
      </c>
      <c r="B41165">
        <v>2020</v>
      </c>
      <c r="C41165">
        <v>132.7940523</v>
      </c>
      <c r="D41165" t="s">
        <v>23</v>
      </c>
      <c r="E41165" t="b">
        <v>0</v>
      </c>
      <c r="F41165" t="b">
        <v>0</v>
      </c>
      <c r="G41165">
        <v>4</v>
      </c>
      <c r="H41165" t="b">
        <v>1</v>
      </c>
      <c r="I41165">
        <v>1</v>
      </c>
      <c r="J41165">
        <v>0</v>
      </c>
      <c r="K41165">
        <v>10</v>
      </c>
      <c r="L41165">
        <v>99</v>
      </c>
      <c r="M41165">
        <v>2</v>
      </c>
      <c r="N41165">
        <v>4.9580354450000002</v>
      </c>
      <c r="O41165">
        <v>0.40681833899999997</v>
      </c>
      <c r="P41165">
        <v>147.42695259999999</v>
      </c>
      <c r="Q41165">
        <v>3.2670103789999998</v>
      </c>
      <c r="R41165">
        <v>424.09608759999998</v>
      </c>
      <c r="S41165">
        <v>9.2337657209999993</v>
      </c>
      <c r="T41165">
        <v>12.53961</v>
      </c>
      <c r="U41165">
        <v>41.866050000000001</v>
      </c>
      <c r="V41165" t="s">
        <v>22</v>
      </c>
    </row>
    <row r="41166" spans="1:22" x14ac:dyDescent="0.35">
      <c r="A41166" t="s">
        <v>35</v>
      </c>
      <c r="B41166">
        <v>2021</v>
      </c>
      <c r="C41166">
        <v>363.31330509999998</v>
      </c>
      <c r="D41166" t="s">
        <v>23</v>
      </c>
      <c r="E41166" t="b">
        <v>0</v>
      </c>
      <c r="F41166" t="b">
        <v>0</v>
      </c>
      <c r="G41166">
        <v>4</v>
      </c>
      <c r="H41166" t="b">
        <v>0</v>
      </c>
      <c r="I41166">
        <v>0</v>
      </c>
      <c r="J41166">
        <v>1</v>
      </c>
      <c r="K41166">
        <v>10</v>
      </c>
      <c r="L41166">
        <v>93</v>
      </c>
      <c r="M41166">
        <v>1</v>
      </c>
      <c r="N41166">
        <v>2.6427117689999999</v>
      </c>
      <c r="O41166">
        <v>1.4169222340000001</v>
      </c>
      <c r="P41166">
        <v>878.33751549999999</v>
      </c>
      <c r="Q41166">
        <v>19.46413278</v>
      </c>
      <c r="R41166">
        <v>3830.5936000000002</v>
      </c>
      <c r="S41166">
        <v>83.402806369999993</v>
      </c>
      <c r="T41166">
        <v>12.47072</v>
      </c>
      <c r="U41166">
        <v>41.897530000000003</v>
      </c>
      <c r="V41166" t="s">
        <v>22</v>
      </c>
    </row>
    <row r="41167" spans="1:22" x14ac:dyDescent="0.35">
      <c r="A41167" t="s">
        <v>35</v>
      </c>
      <c r="B41167">
        <v>2022</v>
      </c>
      <c r="C41167">
        <v>202.93175600000001</v>
      </c>
      <c r="D41167" t="s">
        <v>23</v>
      </c>
      <c r="E41167" t="b">
        <v>0</v>
      </c>
      <c r="F41167" t="b">
        <v>0</v>
      </c>
      <c r="G41167">
        <v>6</v>
      </c>
      <c r="H41167" t="b">
        <v>1</v>
      </c>
      <c r="I41167">
        <v>1</v>
      </c>
      <c r="J41167">
        <v>0</v>
      </c>
      <c r="K41167">
        <v>10</v>
      </c>
      <c r="L41167">
        <v>97</v>
      </c>
      <c r="M41167">
        <v>2</v>
      </c>
      <c r="N41167">
        <v>0.43587258299999998</v>
      </c>
      <c r="O41167">
        <v>0.313055425</v>
      </c>
      <c r="P41167">
        <v>552.69940999999994</v>
      </c>
      <c r="Q41167">
        <v>12.24792806</v>
      </c>
      <c r="R41167">
        <v>1186.6485479999999</v>
      </c>
      <c r="S41167">
        <v>25.836679490000002</v>
      </c>
      <c r="T41167">
        <v>12.50244</v>
      </c>
      <c r="U41167">
        <v>41.896949999999997</v>
      </c>
      <c r="V41167" t="s">
        <v>22</v>
      </c>
    </row>
    <row r="41168" spans="1:22" x14ac:dyDescent="0.35">
      <c r="A41168" t="s">
        <v>35</v>
      </c>
      <c r="B41168">
        <v>2023</v>
      </c>
      <c r="C41168">
        <v>271.90049800000003</v>
      </c>
      <c r="D41168" t="s">
        <v>23</v>
      </c>
      <c r="E41168" t="b">
        <v>0</v>
      </c>
      <c r="F41168" t="b">
        <v>0</v>
      </c>
      <c r="G41168">
        <v>6</v>
      </c>
      <c r="H41168" t="b">
        <v>1</v>
      </c>
      <c r="I41168">
        <v>1</v>
      </c>
      <c r="J41168">
        <v>0</v>
      </c>
      <c r="K41168">
        <v>10</v>
      </c>
      <c r="L41168">
        <v>95</v>
      </c>
      <c r="M41168">
        <v>1</v>
      </c>
      <c r="N41168">
        <v>9.3361602490000006</v>
      </c>
      <c r="O41168">
        <v>0.91200961400000002</v>
      </c>
      <c r="P41168">
        <v>100.99468349999999</v>
      </c>
      <c r="Q41168">
        <v>2.2380621280000002</v>
      </c>
      <c r="R41168">
        <v>269.77495759999999</v>
      </c>
      <c r="S41168">
        <v>5.8737602830000002</v>
      </c>
      <c r="T41168">
        <v>12.469329999999999</v>
      </c>
      <c r="U41168">
        <v>41.820509999999999</v>
      </c>
      <c r="V41168" t="s">
        <v>22</v>
      </c>
    </row>
    <row r="41169" spans="1:22" x14ac:dyDescent="0.35">
      <c r="A41169" t="s">
        <v>35</v>
      </c>
      <c r="B41169">
        <v>2024</v>
      </c>
      <c r="C41169">
        <v>115.49341870000001</v>
      </c>
      <c r="D41169" t="s">
        <v>21</v>
      </c>
      <c r="E41169" t="b">
        <v>0</v>
      </c>
      <c r="F41169" t="b">
        <v>1</v>
      </c>
      <c r="G41169">
        <v>4</v>
      </c>
      <c r="H41169" t="b">
        <v>0</v>
      </c>
      <c r="I41169">
        <v>0</v>
      </c>
      <c r="J41169">
        <v>0</v>
      </c>
      <c r="K41169">
        <v>8</v>
      </c>
      <c r="L41169">
        <v>81</v>
      </c>
      <c r="M41169">
        <v>2</v>
      </c>
      <c r="N41169">
        <v>6.7016012470000001</v>
      </c>
      <c r="O41169">
        <v>0.37668693800000003</v>
      </c>
      <c r="P41169">
        <v>185.78174139999999</v>
      </c>
      <c r="Q41169">
        <v>4.1169600739999996</v>
      </c>
      <c r="R41169">
        <v>469.65118899999999</v>
      </c>
      <c r="S41169">
        <v>10.225628520000001</v>
      </c>
      <c r="T41169">
        <v>12.421620000000001</v>
      </c>
      <c r="U41169">
        <v>41.904229999999998</v>
      </c>
      <c r="V41169" t="s">
        <v>22</v>
      </c>
    </row>
    <row r="41170" spans="1:22" x14ac:dyDescent="0.35">
      <c r="A41170" t="s">
        <v>35</v>
      </c>
      <c r="B41170">
        <v>2025</v>
      </c>
      <c r="C41170">
        <v>230.5192528</v>
      </c>
      <c r="D41170" t="s">
        <v>23</v>
      </c>
      <c r="E41170" t="b">
        <v>0</v>
      </c>
      <c r="F41170" t="b">
        <v>0</v>
      </c>
      <c r="G41170">
        <v>4</v>
      </c>
      <c r="H41170" t="b">
        <v>0</v>
      </c>
      <c r="I41170">
        <v>0</v>
      </c>
      <c r="J41170">
        <v>0</v>
      </c>
      <c r="K41170">
        <v>9</v>
      </c>
      <c r="L41170">
        <v>84</v>
      </c>
      <c r="M41170">
        <v>2</v>
      </c>
      <c r="N41170">
        <v>0.58877829199999998</v>
      </c>
      <c r="O41170">
        <v>0.40846952800000003</v>
      </c>
      <c r="P41170">
        <v>510.24465429999998</v>
      </c>
      <c r="Q41170">
        <v>11.307122290000001</v>
      </c>
      <c r="R41170">
        <v>1268.3611069999999</v>
      </c>
      <c r="S41170">
        <v>27.615791919999999</v>
      </c>
      <c r="T41170">
        <v>12.498329999999999</v>
      </c>
      <c r="U41170">
        <v>41.905290000000001</v>
      </c>
      <c r="V41170" t="s">
        <v>22</v>
      </c>
    </row>
    <row r="41171" spans="1:22" x14ac:dyDescent="0.35">
      <c r="A41171" t="s">
        <v>35</v>
      </c>
      <c r="B41171">
        <v>2026</v>
      </c>
      <c r="C41171">
        <v>103.80380150000001</v>
      </c>
      <c r="D41171" t="s">
        <v>21</v>
      </c>
      <c r="E41171" t="b">
        <v>0</v>
      </c>
      <c r="F41171" t="b">
        <v>1</v>
      </c>
      <c r="G41171">
        <v>3</v>
      </c>
      <c r="H41171" t="b">
        <v>0</v>
      </c>
      <c r="I41171">
        <v>1</v>
      </c>
      <c r="J41171">
        <v>0</v>
      </c>
      <c r="K41171">
        <v>9</v>
      </c>
      <c r="L41171">
        <v>83</v>
      </c>
      <c r="M41171">
        <v>1</v>
      </c>
      <c r="N41171">
        <v>2.7486903030000001</v>
      </c>
      <c r="O41171">
        <v>0.27419453999999999</v>
      </c>
      <c r="P41171">
        <v>209.45330390000001</v>
      </c>
      <c r="Q41171">
        <v>4.641526571</v>
      </c>
      <c r="R41171">
        <v>635.61782189999997</v>
      </c>
      <c r="S41171">
        <v>13.839189340000001</v>
      </c>
      <c r="T41171">
        <v>12.531370000000001</v>
      </c>
      <c r="U41171">
        <v>41.889090000000003</v>
      </c>
      <c r="V41171" t="s">
        <v>22</v>
      </c>
    </row>
    <row r="41172" spans="1:22" x14ac:dyDescent="0.35">
      <c r="A41172" t="s">
        <v>35</v>
      </c>
      <c r="B41172">
        <v>2027</v>
      </c>
      <c r="C41172">
        <v>253.66469499999999</v>
      </c>
      <c r="D41172" t="s">
        <v>23</v>
      </c>
      <c r="E41172" t="b">
        <v>0</v>
      </c>
      <c r="F41172" t="b">
        <v>0</v>
      </c>
      <c r="G41172">
        <v>4</v>
      </c>
      <c r="H41172" t="b">
        <v>0</v>
      </c>
      <c r="I41172">
        <v>0</v>
      </c>
      <c r="J41172">
        <v>1</v>
      </c>
      <c r="K41172">
        <v>10</v>
      </c>
      <c r="L41172">
        <v>93</v>
      </c>
      <c r="M41172">
        <v>1</v>
      </c>
      <c r="N41172">
        <v>3.3231755600000001</v>
      </c>
      <c r="O41172">
        <v>0.70626049700000004</v>
      </c>
      <c r="P41172">
        <v>617.60952339999994</v>
      </c>
      <c r="Q41172">
        <v>13.686348990000001</v>
      </c>
      <c r="R41172">
        <v>1552.3486809999999</v>
      </c>
      <c r="S41172">
        <v>33.799000880000001</v>
      </c>
      <c r="T41172">
        <v>12.462400000000001</v>
      </c>
      <c r="U41172">
        <v>41.903829999999999</v>
      </c>
      <c r="V41172" t="s">
        <v>22</v>
      </c>
    </row>
    <row r="41173" spans="1:22" x14ac:dyDescent="0.35">
      <c r="A41173" t="s">
        <v>35</v>
      </c>
      <c r="B41173">
        <v>2028</v>
      </c>
      <c r="C41173">
        <v>440.46477920000001</v>
      </c>
      <c r="D41173" t="s">
        <v>23</v>
      </c>
      <c r="E41173" t="b">
        <v>0</v>
      </c>
      <c r="F41173" t="b">
        <v>0</v>
      </c>
      <c r="G41173">
        <v>6</v>
      </c>
      <c r="H41173" t="b">
        <v>0</v>
      </c>
      <c r="I41173">
        <v>0</v>
      </c>
      <c r="J41173">
        <v>1</v>
      </c>
      <c r="K41173">
        <v>10</v>
      </c>
      <c r="L41173">
        <v>95</v>
      </c>
      <c r="M41173">
        <v>2</v>
      </c>
      <c r="N41173">
        <v>2.6826969369999998</v>
      </c>
      <c r="O41173">
        <v>1.2745720620000001</v>
      </c>
      <c r="P41173">
        <v>819.53570720000005</v>
      </c>
      <c r="Q41173">
        <v>18.161073089999999</v>
      </c>
      <c r="R41173">
        <v>2025.40362</v>
      </c>
      <c r="S41173">
        <v>44.098738609999998</v>
      </c>
      <c r="T41173">
        <v>12.46993</v>
      </c>
      <c r="U41173">
        <v>41.900329999999997</v>
      </c>
      <c r="V41173" t="s">
        <v>22</v>
      </c>
    </row>
    <row r="41174" spans="1:22" x14ac:dyDescent="0.35">
      <c r="A41174" t="s">
        <v>35</v>
      </c>
      <c r="B41174">
        <v>2029</v>
      </c>
      <c r="C41174">
        <v>219.06342789999999</v>
      </c>
      <c r="D41174" t="s">
        <v>23</v>
      </c>
      <c r="E41174" t="b">
        <v>0</v>
      </c>
      <c r="F41174" t="b">
        <v>0</v>
      </c>
      <c r="G41174">
        <v>2</v>
      </c>
      <c r="H41174" t="b">
        <v>0</v>
      </c>
      <c r="I41174">
        <v>0</v>
      </c>
      <c r="J41174">
        <v>1</v>
      </c>
      <c r="K41174">
        <v>8</v>
      </c>
      <c r="L41174">
        <v>90</v>
      </c>
      <c r="M41174">
        <v>1</v>
      </c>
      <c r="N41174">
        <v>2.6491805410000002</v>
      </c>
      <c r="O41174">
        <v>1.5255023649999999</v>
      </c>
      <c r="P41174">
        <v>787.7269417</v>
      </c>
      <c r="Q41174">
        <v>17.456184570000001</v>
      </c>
      <c r="R41174">
        <v>2284.2264570000002</v>
      </c>
      <c r="S41174">
        <v>49.734040399999998</v>
      </c>
      <c r="T41174">
        <v>12.471</v>
      </c>
      <c r="U41174">
        <v>41.896000000000001</v>
      </c>
      <c r="V41174" t="s">
        <v>22</v>
      </c>
    </row>
    <row r="41175" spans="1:22" x14ac:dyDescent="0.35">
      <c r="A41175" t="s">
        <v>35</v>
      </c>
      <c r="B41175">
        <v>2030</v>
      </c>
      <c r="C41175">
        <v>92.114184179999995</v>
      </c>
      <c r="D41175" t="s">
        <v>21</v>
      </c>
      <c r="E41175" t="b">
        <v>0</v>
      </c>
      <c r="F41175" t="b">
        <v>1</v>
      </c>
      <c r="G41175">
        <v>2</v>
      </c>
      <c r="H41175" t="b">
        <v>0</v>
      </c>
      <c r="I41175">
        <v>1</v>
      </c>
      <c r="J41175">
        <v>0</v>
      </c>
      <c r="K41175">
        <v>10</v>
      </c>
      <c r="L41175">
        <v>93</v>
      </c>
      <c r="M41175">
        <v>1</v>
      </c>
      <c r="N41175">
        <v>4.3730125549999999</v>
      </c>
      <c r="O41175">
        <v>0.62005346500000003</v>
      </c>
      <c r="P41175">
        <v>369.78995429999998</v>
      </c>
      <c r="Q41175">
        <v>8.1946184049999999</v>
      </c>
      <c r="R41175">
        <v>911.91379919999997</v>
      </c>
      <c r="S41175">
        <v>19.854930580000001</v>
      </c>
      <c r="T41175">
        <v>12.45196</v>
      </c>
      <c r="U41175">
        <v>41.912640000000003</v>
      </c>
      <c r="V41175" t="s">
        <v>22</v>
      </c>
    </row>
    <row r="41176" spans="1:22" x14ac:dyDescent="0.35">
      <c r="A41176" t="s">
        <v>35</v>
      </c>
      <c r="B41176">
        <v>2031</v>
      </c>
      <c r="C41176">
        <v>94.452107639999994</v>
      </c>
      <c r="D41176" t="s">
        <v>21</v>
      </c>
      <c r="E41176" t="b">
        <v>0</v>
      </c>
      <c r="F41176" t="b">
        <v>1</v>
      </c>
      <c r="G41176">
        <v>3</v>
      </c>
      <c r="H41176" t="b">
        <v>0</v>
      </c>
      <c r="I41176">
        <v>1</v>
      </c>
      <c r="J41176">
        <v>0</v>
      </c>
      <c r="K41176">
        <v>9</v>
      </c>
      <c r="L41176">
        <v>86</v>
      </c>
      <c r="M41176">
        <v>1</v>
      </c>
      <c r="N41176">
        <v>7.158069706</v>
      </c>
      <c r="O41176">
        <v>0.22306068900000001</v>
      </c>
      <c r="P41176">
        <v>105.752886</v>
      </c>
      <c r="Q41176">
        <v>2.3435048350000001</v>
      </c>
      <c r="R41176">
        <v>340.5209261</v>
      </c>
      <c r="S41176">
        <v>7.4140991779999998</v>
      </c>
      <c r="T41176">
        <v>12.56495</v>
      </c>
      <c r="U41176">
        <v>41.856639999999999</v>
      </c>
      <c r="V41176" t="s">
        <v>22</v>
      </c>
    </row>
    <row r="41177" spans="1:22" x14ac:dyDescent="0.35">
      <c r="A41177" t="s">
        <v>35</v>
      </c>
      <c r="B41177">
        <v>2032</v>
      </c>
      <c r="C41177">
        <v>179.78631379999999</v>
      </c>
      <c r="D41177" t="s">
        <v>23</v>
      </c>
      <c r="E41177" t="b">
        <v>0</v>
      </c>
      <c r="F41177" t="b">
        <v>0</v>
      </c>
      <c r="G41177">
        <v>4</v>
      </c>
      <c r="H41177" t="b">
        <v>0</v>
      </c>
      <c r="I41177">
        <v>0</v>
      </c>
      <c r="J41177">
        <v>0</v>
      </c>
      <c r="K41177">
        <v>10</v>
      </c>
      <c r="L41177">
        <v>94</v>
      </c>
      <c r="M41177">
        <v>1</v>
      </c>
      <c r="N41177">
        <v>3.280117883</v>
      </c>
      <c r="O41177">
        <v>0.29648656600000001</v>
      </c>
      <c r="P41177">
        <v>219.1896754</v>
      </c>
      <c r="Q41177">
        <v>4.8572864869999997</v>
      </c>
      <c r="R41177">
        <v>611.41200270000002</v>
      </c>
      <c r="S41177">
        <v>13.312160520000001</v>
      </c>
      <c r="T41177">
        <v>12.51962</v>
      </c>
      <c r="U41177">
        <v>41.87435</v>
      </c>
      <c r="V41177" t="s">
        <v>22</v>
      </c>
    </row>
    <row r="41178" spans="1:22" x14ac:dyDescent="0.35">
      <c r="A41178" t="s">
        <v>35</v>
      </c>
      <c r="B41178">
        <v>2033</v>
      </c>
      <c r="C41178">
        <v>230.5192528</v>
      </c>
      <c r="D41178" t="s">
        <v>23</v>
      </c>
      <c r="E41178" t="b">
        <v>0</v>
      </c>
      <c r="F41178" t="b">
        <v>0</v>
      </c>
      <c r="G41178">
        <v>6</v>
      </c>
      <c r="H41178" t="b">
        <v>0</v>
      </c>
      <c r="I41178">
        <v>0</v>
      </c>
      <c r="J41178">
        <v>1</v>
      </c>
      <c r="K41178">
        <v>10</v>
      </c>
      <c r="L41178">
        <v>93</v>
      </c>
      <c r="M41178">
        <v>2</v>
      </c>
      <c r="N41178">
        <v>4.8820595539999996</v>
      </c>
      <c r="O41178">
        <v>0.44067882800000002</v>
      </c>
      <c r="P41178">
        <v>322.8904594</v>
      </c>
      <c r="Q41178">
        <v>7.1553163370000004</v>
      </c>
      <c r="R41178">
        <v>730.84681139999998</v>
      </c>
      <c r="S41178">
        <v>15.91259253</v>
      </c>
      <c r="T41178">
        <v>12.445</v>
      </c>
      <c r="U41178">
        <v>41.911000000000001</v>
      </c>
      <c r="V41178" t="s">
        <v>22</v>
      </c>
    </row>
    <row r="41179" spans="1:22" x14ac:dyDescent="0.35">
      <c r="A41179" t="s">
        <v>35</v>
      </c>
      <c r="B41179">
        <v>2034</v>
      </c>
      <c r="C41179">
        <v>303.46246459999998</v>
      </c>
      <c r="D41179" t="s">
        <v>23</v>
      </c>
      <c r="E41179" t="b">
        <v>0</v>
      </c>
      <c r="F41179" t="b">
        <v>0</v>
      </c>
      <c r="G41179">
        <v>4</v>
      </c>
      <c r="H41179" t="b">
        <v>0</v>
      </c>
      <c r="I41179">
        <v>0</v>
      </c>
      <c r="J41179">
        <v>0</v>
      </c>
      <c r="K41179">
        <v>9</v>
      </c>
      <c r="L41179">
        <v>85</v>
      </c>
      <c r="M41179">
        <v>1</v>
      </c>
      <c r="N41179">
        <v>1.890084109</v>
      </c>
      <c r="O41179">
        <v>0.17013783800000001</v>
      </c>
      <c r="P41179">
        <v>780.73283549999996</v>
      </c>
      <c r="Q41179">
        <v>17.3011938</v>
      </c>
      <c r="R41179">
        <v>1663.482469</v>
      </c>
      <c r="S41179">
        <v>36.218696309999999</v>
      </c>
      <c r="T41179">
        <v>12.481</v>
      </c>
      <c r="U41179">
        <v>41.906999999999996</v>
      </c>
      <c r="V41179" t="s">
        <v>22</v>
      </c>
    </row>
    <row r="41180" spans="1:22" x14ac:dyDescent="0.35">
      <c r="A41180" t="s">
        <v>35</v>
      </c>
      <c r="B41180">
        <v>2035</v>
      </c>
      <c r="C41180">
        <v>242.20887010000001</v>
      </c>
      <c r="D41180" t="s">
        <v>23</v>
      </c>
      <c r="E41180" t="b">
        <v>0</v>
      </c>
      <c r="F41180" t="b">
        <v>0</v>
      </c>
      <c r="G41180">
        <v>2</v>
      </c>
      <c r="H41180" t="b">
        <v>1</v>
      </c>
      <c r="I41180">
        <v>0</v>
      </c>
      <c r="J41180">
        <v>1</v>
      </c>
      <c r="K41180">
        <v>10</v>
      </c>
      <c r="L41180">
        <v>96</v>
      </c>
      <c r="M41180">
        <v>0</v>
      </c>
      <c r="N41180">
        <v>1.502718132</v>
      </c>
      <c r="O41180">
        <v>0.42877929999999997</v>
      </c>
      <c r="P41180">
        <v>1281.3701060000001</v>
      </c>
      <c r="Q41180">
        <v>28.39541457</v>
      </c>
      <c r="R41180">
        <v>2046.7640819999999</v>
      </c>
      <c r="S41180">
        <v>44.563816009999996</v>
      </c>
      <c r="T41180">
        <v>12.48423</v>
      </c>
      <c r="U41180">
        <v>41.90222</v>
      </c>
      <c r="V41180" t="s">
        <v>22</v>
      </c>
    </row>
    <row r="41181" spans="1:22" x14ac:dyDescent="0.35">
      <c r="A41181" t="s">
        <v>35</v>
      </c>
      <c r="B41181">
        <v>2036</v>
      </c>
      <c r="C41181">
        <v>116.19479579999999</v>
      </c>
      <c r="D41181" t="s">
        <v>21</v>
      </c>
      <c r="E41181" t="b">
        <v>0</v>
      </c>
      <c r="F41181" t="b">
        <v>1</v>
      </c>
      <c r="G41181">
        <v>2</v>
      </c>
      <c r="H41181" t="b">
        <v>1</v>
      </c>
      <c r="I41181">
        <v>1</v>
      </c>
      <c r="J41181">
        <v>0</v>
      </c>
      <c r="K41181">
        <v>10</v>
      </c>
      <c r="L41181">
        <v>97</v>
      </c>
      <c r="M41181">
        <v>1</v>
      </c>
      <c r="N41181">
        <v>4.0492194880000003</v>
      </c>
      <c r="O41181">
        <v>1.19540438</v>
      </c>
      <c r="P41181">
        <v>302.81285300000002</v>
      </c>
      <c r="Q41181">
        <v>6.710392616</v>
      </c>
      <c r="R41181">
        <v>850.47997020000003</v>
      </c>
      <c r="S41181">
        <v>18.517343180000001</v>
      </c>
      <c r="T41181">
        <v>12.46791</v>
      </c>
      <c r="U41181">
        <v>41.874980000000001</v>
      </c>
      <c r="V41181" t="s">
        <v>22</v>
      </c>
    </row>
    <row r="41182" spans="1:22" x14ac:dyDescent="0.35">
      <c r="A41182" t="s">
        <v>35</v>
      </c>
      <c r="B41182">
        <v>2037</v>
      </c>
      <c r="C41182">
        <v>120.8706427</v>
      </c>
      <c r="D41182" t="s">
        <v>21</v>
      </c>
      <c r="E41182" t="b">
        <v>0</v>
      </c>
      <c r="F41182" t="b">
        <v>1</v>
      </c>
      <c r="G41182">
        <v>2</v>
      </c>
      <c r="H41182" t="b">
        <v>1</v>
      </c>
      <c r="I41182">
        <v>1</v>
      </c>
      <c r="J41182">
        <v>0</v>
      </c>
      <c r="K41182">
        <v>10</v>
      </c>
      <c r="L41182">
        <v>98</v>
      </c>
      <c r="M41182">
        <v>1</v>
      </c>
      <c r="N41182">
        <v>3.99358207</v>
      </c>
      <c r="O41182">
        <v>1.2257284369999999</v>
      </c>
      <c r="P41182">
        <v>311.91640539999997</v>
      </c>
      <c r="Q41182">
        <v>6.9121291319999996</v>
      </c>
      <c r="R41182">
        <v>866.2063703</v>
      </c>
      <c r="S41182">
        <v>18.85975118</v>
      </c>
      <c r="T41182">
        <v>12.46752</v>
      </c>
      <c r="U41182">
        <v>41.875990000000002</v>
      </c>
      <c r="V41182" t="s">
        <v>22</v>
      </c>
    </row>
    <row r="41183" spans="1:22" x14ac:dyDescent="0.35">
      <c r="A41183" t="s">
        <v>35</v>
      </c>
      <c r="B41183">
        <v>2038</v>
      </c>
      <c r="C41183">
        <v>170.6684123</v>
      </c>
      <c r="D41183" t="s">
        <v>23</v>
      </c>
      <c r="E41183" t="b">
        <v>0</v>
      </c>
      <c r="F41183" t="b">
        <v>0</v>
      </c>
      <c r="G41183">
        <v>3</v>
      </c>
      <c r="H41183" t="b">
        <v>1</v>
      </c>
      <c r="I41183">
        <v>1</v>
      </c>
      <c r="J41183">
        <v>0</v>
      </c>
      <c r="K41183">
        <v>10</v>
      </c>
      <c r="L41183">
        <v>96</v>
      </c>
      <c r="M41183">
        <v>1</v>
      </c>
      <c r="N41183">
        <v>1.1454574230000001</v>
      </c>
      <c r="O41183">
        <v>1.050867075</v>
      </c>
      <c r="P41183">
        <v>304.7446774</v>
      </c>
      <c r="Q41183">
        <v>6.7532022249999999</v>
      </c>
      <c r="R41183">
        <v>833.71462489999999</v>
      </c>
      <c r="S41183">
        <v>18.15231442</v>
      </c>
      <c r="T41183">
        <v>12.516</v>
      </c>
      <c r="U41183">
        <v>41.9</v>
      </c>
      <c r="V41183" t="s">
        <v>22</v>
      </c>
    </row>
    <row r="41184" spans="1:22" x14ac:dyDescent="0.35">
      <c r="A41184" t="s">
        <v>35</v>
      </c>
      <c r="B41184">
        <v>2039</v>
      </c>
      <c r="C41184">
        <v>214.62137329999999</v>
      </c>
      <c r="D41184" t="s">
        <v>23</v>
      </c>
      <c r="E41184" t="b">
        <v>0</v>
      </c>
      <c r="F41184" t="b">
        <v>0</v>
      </c>
      <c r="G41184">
        <v>2</v>
      </c>
      <c r="H41184" t="b">
        <v>0</v>
      </c>
      <c r="I41184">
        <v>1</v>
      </c>
      <c r="J41184">
        <v>0</v>
      </c>
      <c r="K41184">
        <v>10</v>
      </c>
      <c r="L41184">
        <v>80</v>
      </c>
      <c r="M41184">
        <v>1</v>
      </c>
      <c r="N41184">
        <v>4.2474248430000001</v>
      </c>
      <c r="O41184">
        <v>1.63672113</v>
      </c>
      <c r="P41184">
        <v>296.66798</v>
      </c>
      <c r="Q41184">
        <v>6.5742210160000001</v>
      </c>
      <c r="R41184">
        <v>794.39833190000002</v>
      </c>
      <c r="S41184">
        <v>17.296288029999999</v>
      </c>
      <c r="T41184">
        <v>12.46261</v>
      </c>
      <c r="U41184">
        <v>41.876690000000004</v>
      </c>
      <c r="V41184" t="s">
        <v>22</v>
      </c>
    </row>
    <row r="41185" spans="1:22" x14ac:dyDescent="0.35">
      <c r="A41185" t="s">
        <v>35</v>
      </c>
      <c r="B41185">
        <v>2040</v>
      </c>
      <c r="C41185">
        <v>242.20887010000001</v>
      </c>
      <c r="D41185" t="s">
        <v>23</v>
      </c>
      <c r="E41185" t="b">
        <v>0</v>
      </c>
      <c r="F41185" t="b">
        <v>0</v>
      </c>
      <c r="G41185">
        <v>2</v>
      </c>
      <c r="H41185" t="b">
        <v>0</v>
      </c>
      <c r="I41185">
        <v>1</v>
      </c>
      <c r="J41185">
        <v>0</v>
      </c>
      <c r="K41185">
        <v>10</v>
      </c>
      <c r="L41185">
        <v>99</v>
      </c>
      <c r="M41185">
        <v>1</v>
      </c>
      <c r="N41185">
        <v>4.1550736349999999</v>
      </c>
      <c r="O41185">
        <v>1.710990148</v>
      </c>
      <c r="P41185">
        <v>311.73820749999999</v>
      </c>
      <c r="Q41185">
        <v>6.9081802330000004</v>
      </c>
      <c r="R41185">
        <v>832.52638130000003</v>
      </c>
      <c r="S41185">
        <v>18.126443009999999</v>
      </c>
      <c r="T41185">
        <v>12.46204</v>
      </c>
      <c r="U41185">
        <v>41.878590000000003</v>
      </c>
      <c r="V41185" t="s">
        <v>22</v>
      </c>
    </row>
    <row r="41186" spans="1:22" x14ac:dyDescent="0.35">
      <c r="A41186" t="s">
        <v>35</v>
      </c>
      <c r="B41186">
        <v>2041</v>
      </c>
      <c r="C41186">
        <v>182.1242373</v>
      </c>
      <c r="D41186" t="s">
        <v>23</v>
      </c>
      <c r="E41186" t="b">
        <v>0</v>
      </c>
      <c r="F41186" t="b">
        <v>0</v>
      </c>
      <c r="G41186">
        <v>3</v>
      </c>
      <c r="H41186" t="b">
        <v>0</v>
      </c>
      <c r="I41186">
        <v>0</v>
      </c>
      <c r="J41186">
        <v>0</v>
      </c>
      <c r="K41186">
        <v>9</v>
      </c>
      <c r="L41186">
        <v>92</v>
      </c>
      <c r="M41186">
        <v>2</v>
      </c>
      <c r="N41186">
        <v>3.7384276540000001</v>
      </c>
      <c r="O41186">
        <v>0.415074944</v>
      </c>
      <c r="P41186">
        <v>286.24781139999999</v>
      </c>
      <c r="Q41186">
        <v>6.3433080210000004</v>
      </c>
      <c r="R41186">
        <v>801.31694870000001</v>
      </c>
      <c r="S41186">
        <v>17.446925799999999</v>
      </c>
      <c r="T41186">
        <v>12.483129999999999</v>
      </c>
      <c r="U41186">
        <v>41.870399999999997</v>
      </c>
      <c r="V41186" t="s">
        <v>22</v>
      </c>
    </row>
    <row r="41187" spans="1:22" x14ac:dyDescent="0.35">
      <c r="A41187" t="s">
        <v>35</v>
      </c>
      <c r="B41187">
        <v>2042</v>
      </c>
      <c r="C41187">
        <v>92.114184179999995</v>
      </c>
      <c r="D41187" t="s">
        <v>21</v>
      </c>
      <c r="E41187" t="b">
        <v>0</v>
      </c>
      <c r="F41187" t="b">
        <v>1</v>
      </c>
      <c r="G41187">
        <v>2</v>
      </c>
      <c r="H41187" t="b">
        <v>1</v>
      </c>
      <c r="I41187">
        <v>1</v>
      </c>
      <c r="J41187">
        <v>0</v>
      </c>
      <c r="K41187">
        <v>10</v>
      </c>
      <c r="L41187">
        <v>95</v>
      </c>
      <c r="M41187">
        <v>1</v>
      </c>
      <c r="N41187">
        <v>3.3243894690000002</v>
      </c>
      <c r="O41187">
        <v>0.26842899100000001</v>
      </c>
      <c r="P41187">
        <v>205.42107659999999</v>
      </c>
      <c r="Q41187">
        <v>4.5521716200000002</v>
      </c>
      <c r="R41187">
        <v>607.93347219999998</v>
      </c>
      <c r="S41187">
        <v>13.23642311</v>
      </c>
      <c r="T41187">
        <v>12.52549</v>
      </c>
      <c r="U41187">
        <v>41.8765</v>
      </c>
      <c r="V41187" t="s">
        <v>22</v>
      </c>
    </row>
    <row r="41188" spans="1:22" x14ac:dyDescent="0.35">
      <c r="A41188" t="s">
        <v>35</v>
      </c>
      <c r="B41188">
        <v>2043</v>
      </c>
      <c r="C41188">
        <v>147.52297010000001</v>
      </c>
      <c r="D41188" t="s">
        <v>23</v>
      </c>
      <c r="E41188" t="b">
        <v>0</v>
      </c>
      <c r="F41188" t="b">
        <v>0</v>
      </c>
      <c r="G41188">
        <v>2</v>
      </c>
      <c r="H41188" t="b">
        <v>1</v>
      </c>
      <c r="I41188">
        <v>1</v>
      </c>
      <c r="J41188">
        <v>0</v>
      </c>
      <c r="K41188">
        <v>10</v>
      </c>
      <c r="L41188">
        <v>92</v>
      </c>
      <c r="M41188">
        <v>1</v>
      </c>
      <c r="N41188">
        <v>3.0052888069999999</v>
      </c>
      <c r="O41188">
        <v>1.3867400480000001</v>
      </c>
      <c r="P41188">
        <v>595.4885501</v>
      </c>
      <c r="Q41188">
        <v>13.19614385</v>
      </c>
      <c r="R41188">
        <v>1565.1415280000001</v>
      </c>
      <c r="S41188">
        <v>34.077537169999999</v>
      </c>
      <c r="T41188">
        <v>12.472</v>
      </c>
      <c r="U41188">
        <v>41.886000000000003</v>
      </c>
      <c r="V41188" t="s">
        <v>22</v>
      </c>
    </row>
    <row r="41189" spans="1:22" x14ac:dyDescent="0.35">
      <c r="A41189" t="s">
        <v>35</v>
      </c>
      <c r="B41189">
        <v>2044</v>
      </c>
      <c r="C41189">
        <v>210.88069580000001</v>
      </c>
      <c r="D41189" t="s">
        <v>23</v>
      </c>
      <c r="E41189" t="b">
        <v>0</v>
      </c>
      <c r="F41189" t="b">
        <v>0</v>
      </c>
      <c r="G41189">
        <v>4</v>
      </c>
      <c r="H41189" t="b">
        <v>0</v>
      </c>
      <c r="I41189">
        <v>0</v>
      </c>
      <c r="J41189">
        <v>1</v>
      </c>
      <c r="K41189">
        <v>10</v>
      </c>
      <c r="L41189">
        <v>99</v>
      </c>
      <c r="M41189">
        <v>0</v>
      </c>
      <c r="N41189">
        <v>3.0032700380000001</v>
      </c>
      <c r="O41189">
        <v>1.5921807189999999</v>
      </c>
      <c r="P41189">
        <v>555.45221059999994</v>
      </c>
      <c r="Q41189">
        <v>12.30893066</v>
      </c>
      <c r="R41189">
        <v>2527.116391</v>
      </c>
      <c r="S41189">
        <v>55.022438039999997</v>
      </c>
      <c r="T41189">
        <v>12.47017</v>
      </c>
      <c r="U41189">
        <v>41.888359999999999</v>
      </c>
      <c r="V41189" t="s">
        <v>22</v>
      </c>
    </row>
    <row r="41190" spans="1:22" x14ac:dyDescent="0.35">
      <c r="A41190" t="s">
        <v>35</v>
      </c>
      <c r="B41190">
        <v>2045</v>
      </c>
      <c r="C41190">
        <v>253.66469499999999</v>
      </c>
      <c r="D41190" t="s">
        <v>23</v>
      </c>
      <c r="E41190" t="b">
        <v>0</v>
      </c>
      <c r="F41190" t="b">
        <v>0</v>
      </c>
      <c r="G41190">
        <v>3</v>
      </c>
      <c r="H41190" t="b">
        <v>0</v>
      </c>
      <c r="I41190">
        <v>0</v>
      </c>
      <c r="J41190">
        <v>0</v>
      </c>
      <c r="K41190">
        <v>10</v>
      </c>
      <c r="L41190">
        <v>100</v>
      </c>
      <c r="M41190">
        <v>2</v>
      </c>
      <c r="N41190">
        <v>2.27714997</v>
      </c>
      <c r="O41190">
        <v>0.762995969</v>
      </c>
      <c r="P41190">
        <v>252.0023855</v>
      </c>
      <c r="Q41190">
        <v>5.584422623</v>
      </c>
      <c r="R41190">
        <v>688.98392660000002</v>
      </c>
      <c r="S41190">
        <v>15.00111967</v>
      </c>
      <c r="T41190">
        <v>12.508089999999999</v>
      </c>
      <c r="U41190">
        <v>41.920900000000003</v>
      </c>
      <c r="V41190" t="s">
        <v>22</v>
      </c>
    </row>
    <row r="41191" spans="1:22" x14ac:dyDescent="0.35">
      <c r="A41191" t="s">
        <v>35</v>
      </c>
      <c r="B41191">
        <v>2046</v>
      </c>
      <c r="C41191">
        <v>185.63112240000001</v>
      </c>
      <c r="D41191" t="s">
        <v>23</v>
      </c>
      <c r="E41191" t="b">
        <v>0</v>
      </c>
      <c r="F41191" t="b">
        <v>0</v>
      </c>
      <c r="G41191">
        <v>4</v>
      </c>
      <c r="H41191" t="b">
        <v>0</v>
      </c>
      <c r="I41191">
        <v>0</v>
      </c>
      <c r="J41191">
        <v>0</v>
      </c>
      <c r="K41191">
        <v>9</v>
      </c>
      <c r="L41191">
        <v>94</v>
      </c>
      <c r="M41191">
        <v>1</v>
      </c>
      <c r="N41191">
        <v>4.4190364669999997</v>
      </c>
      <c r="O41191">
        <v>1.0463194760000001</v>
      </c>
      <c r="P41191">
        <v>378.95542039999998</v>
      </c>
      <c r="Q41191">
        <v>8.3977269440000004</v>
      </c>
      <c r="R41191">
        <v>823.28186600000004</v>
      </c>
      <c r="S41191">
        <v>17.925163879999999</v>
      </c>
      <c r="T41191">
        <v>12.44961</v>
      </c>
      <c r="U41191">
        <v>41.894880000000001</v>
      </c>
      <c r="V41191" t="s">
        <v>22</v>
      </c>
    </row>
    <row r="41192" spans="1:22" x14ac:dyDescent="0.35">
      <c r="A41192" t="s">
        <v>35</v>
      </c>
      <c r="B41192">
        <v>2047</v>
      </c>
      <c r="C41192">
        <v>213.21861920000001</v>
      </c>
      <c r="D41192" t="s">
        <v>23</v>
      </c>
      <c r="E41192" t="b">
        <v>0</v>
      </c>
      <c r="F41192" t="b">
        <v>0</v>
      </c>
      <c r="G41192">
        <v>6</v>
      </c>
      <c r="H41192" t="b">
        <v>1</v>
      </c>
      <c r="I41192">
        <v>0</v>
      </c>
      <c r="J41192">
        <v>0</v>
      </c>
      <c r="K41192">
        <v>10</v>
      </c>
      <c r="L41192">
        <v>100</v>
      </c>
      <c r="M41192">
        <v>2</v>
      </c>
      <c r="N41192">
        <v>0.92819427899999996</v>
      </c>
      <c r="O41192">
        <v>0.22114730899999999</v>
      </c>
      <c r="P41192">
        <v>452.39597099999997</v>
      </c>
      <c r="Q41192">
        <v>10.02518405</v>
      </c>
      <c r="R41192">
        <v>1076.1226349999999</v>
      </c>
      <c r="S41192">
        <v>23.430219220000001</v>
      </c>
      <c r="T41192">
        <v>12.506</v>
      </c>
      <c r="U41192">
        <v>41.893000000000001</v>
      </c>
      <c r="V41192" t="s">
        <v>22</v>
      </c>
    </row>
    <row r="41193" spans="1:22" x14ac:dyDescent="0.35">
      <c r="A41193" t="s">
        <v>35</v>
      </c>
      <c r="B41193">
        <v>2048</v>
      </c>
      <c r="C41193">
        <v>167.1615271</v>
      </c>
      <c r="D41193" t="s">
        <v>23</v>
      </c>
      <c r="E41193" t="b">
        <v>0</v>
      </c>
      <c r="F41193" t="b">
        <v>0</v>
      </c>
      <c r="G41193">
        <v>4</v>
      </c>
      <c r="H41193" t="b">
        <v>1</v>
      </c>
      <c r="I41193">
        <v>0</v>
      </c>
      <c r="J41193">
        <v>0</v>
      </c>
      <c r="K41193">
        <v>10</v>
      </c>
      <c r="L41193">
        <v>98</v>
      </c>
      <c r="M41193">
        <v>1</v>
      </c>
      <c r="N41193">
        <v>6.683900081</v>
      </c>
      <c r="O41193">
        <v>0.50010496900000001</v>
      </c>
      <c r="P41193">
        <v>186.15442880000001</v>
      </c>
      <c r="Q41193">
        <v>4.1252188990000001</v>
      </c>
      <c r="R41193">
        <v>456.35314060000002</v>
      </c>
      <c r="S41193">
        <v>9.9360925729999998</v>
      </c>
      <c r="T41193">
        <v>12.422000000000001</v>
      </c>
      <c r="U41193">
        <v>41.905999999999999</v>
      </c>
      <c r="V41193" t="s">
        <v>22</v>
      </c>
    </row>
    <row r="41194" spans="1:22" x14ac:dyDescent="0.35">
      <c r="A41194" t="s">
        <v>35</v>
      </c>
      <c r="B41194">
        <v>2049</v>
      </c>
      <c r="C41194">
        <v>150.0946859</v>
      </c>
      <c r="D41194" t="s">
        <v>23</v>
      </c>
      <c r="E41194" t="b">
        <v>0</v>
      </c>
      <c r="F41194" t="b">
        <v>0</v>
      </c>
      <c r="G41194">
        <v>2</v>
      </c>
      <c r="H41194" t="b">
        <v>0</v>
      </c>
      <c r="I41194">
        <v>0</v>
      </c>
      <c r="J41194">
        <v>1</v>
      </c>
      <c r="K41194">
        <v>10</v>
      </c>
      <c r="L41194">
        <v>98</v>
      </c>
      <c r="M41194">
        <v>1</v>
      </c>
      <c r="N41194">
        <v>4.2783341879999996</v>
      </c>
      <c r="O41194">
        <v>1.821022814</v>
      </c>
      <c r="P41194">
        <v>300.40840650000001</v>
      </c>
      <c r="Q41194">
        <v>6.6571096049999996</v>
      </c>
      <c r="R41194">
        <v>799.69426050000004</v>
      </c>
      <c r="S41194">
        <v>17.411595309999999</v>
      </c>
      <c r="T41194">
        <v>12.460599999999999</v>
      </c>
      <c r="U41194">
        <v>41.87818</v>
      </c>
      <c r="V41194" t="s">
        <v>22</v>
      </c>
    </row>
    <row r="41195" spans="1:22" x14ac:dyDescent="0.35">
      <c r="A41195" t="s">
        <v>35</v>
      </c>
      <c r="B41195">
        <v>2050</v>
      </c>
      <c r="C41195">
        <v>219.06342789999999</v>
      </c>
      <c r="D41195" t="s">
        <v>23</v>
      </c>
      <c r="E41195" t="b">
        <v>0</v>
      </c>
      <c r="F41195" t="b">
        <v>0</v>
      </c>
      <c r="G41195">
        <v>5</v>
      </c>
      <c r="H41195" t="b">
        <v>1</v>
      </c>
      <c r="I41195">
        <v>1</v>
      </c>
      <c r="J41195">
        <v>0</v>
      </c>
      <c r="K41195">
        <v>10</v>
      </c>
      <c r="L41195">
        <v>100</v>
      </c>
      <c r="M41195">
        <v>1</v>
      </c>
      <c r="N41195">
        <v>4.0814334759999999</v>
      </c>
      <c r="O41195">
        <v>0.34574384000000002</v>
      </c>
      <c r="P41195">
        <v>669.87794699999995</v>
      </c>
      <c r="Q41195">
        <v>14.844627579999999</v>
      </c>
      <c r="R41195">
        <v>1380.8126360000001</v>
      </c>
      <c r="S41195">
        <v>30.06417828</v>
      </c>
      <c r="T41195">
        <v>12.454000000000001</v>
      </c>
      <c r="U41195">
        <v>41.908000000000001</v>
      </c>
      <c r="V41195" t="s">
        <v>22</v>
      </c>
    </row>
    <row r="41196" spans="1:22" x14ac:dyDescent="0.35">
      <c r="A41196" t="s">
        <v>35</v>
      </c>
      <c r="B41196">
        <v>2051</v>
      </c>
      <c r="C41196">
        <v>99.127954549999998</v>
      </c>
      <c r="D41196" t="s">
        <v>21</v>
      </c>
      <c r="E41196" t="b">
        <v>0</v>
      </c>
      <c r="F41196" t="b">
        <v>1</v>
      </c>
      <c r="G41196">
        <v>2</v>
      </c>
      <c r="H41196" t="b">
        <v>0</v>
      </c>
      <c r="I41196">
        <v>0</v>
      </c>
      <c r="J41196">
        <v>1</v>
      </c>
      <c r="K41196">
        <v>10</v>
      </c>
      <c r="L41196">
        <v>93</v>
      </c>
      <c r="M41196">
        <v>1</v>
      </c>
      <c r="N41196">
        <v>2.1997537290000002</v>
      </c>
      <c r="O41196">
        <v>0.16122887699999999</v>
      </c>
      <c r="P41196">
        <v>303.7826331</v>
      </c>
      <c r="Q41196">
        <v>6.7318831340000003</v>
      </c>
      <c r="R41196">
        <v>788.47590720000005</v>
      </c>
      <c r="S41196">
        <v>17.16734018</v>
      </c>
      <c r="T41196">
        <v>12.51275</v>
      </c>
      <c r="U41196">
        <v>41.882689999999997</v>
      </c>
      <c r="V41196" t="s">
        <v>22</v>
      </c>
    </row>
    <row r="41197" spans="1:22" x14ac:dyDescent="0.35">
      <c r="A41197" t="s">
        <v>35</v>
      </c>
      <c r="B41197">
        <v>2052</v>
      </c>
      <c r="C41197">
        <v>175.34425920000001</v>
      </c>
      <c r="D41197" t="s">
        <v>23</v>
      </c>
      <c r="E41197" t="b">
        <v>0</v>
      </c>
      <c r="F41197" t="b">
        <v>0</v>
      </c>
      <c r="G41197">
        <v>4</v>
      </c>
      <c r="H41197" t="b">
        <v>0</v>
      </c>
      <c r="I41197">
        <v>1</v>
      </c>
      <c r="J41197">
        <v>0</v>
      </c>
      <c r="K41197">
        <v>10</v>
      </c>
      <c r="L41197">
        <v>94</v>
      </c>
      <c r="M41197">
        <v>1</v>
      </c>
      <c r="N41197">
        <v>1.1154604809999999</v>
      </c>
      <c r="O41197">
        <v>0.834246665</v>
      </c>
      <c r="P41197">
        <v>331.70053530000001</v>
      </c>
      <c r="Q41197">
        <v>7.3505493590000004</v>
      </c>
      <c r="R41197">
        <v>974.09477089999996</v>
      </c>
      <c r="S41197">
        <v>21.208785389999999</v>
      </c>
      <c r="T41197">
        <v>12.513999999999999</v>
      </c>
      <c r="U41197">
        <v>41.896000000000001</v>
      </c>
      <c r="V41197" t="s">
        <v>22</v>
      </c>
    </row>
    <row r="41198" spans="1:22" x14ac:dyDescent="0.35">
      <c r="A41198" t="s">
        <v>35</v>
      </c>
      <c r="B41198">
        <v>2053</v>
      </c>
      <c r="C41198">
        <v>228.18132929999999</v>
      </c>
      <c r="D41198" t="s">
        <v>23</v>
      </c>
      <c r="E41198" t="b">
        <v>0</v>
      </c>
      <c r="F41198" t="b">
        <v>0</v>
      </c>
      <c r="G41198">
        <v>2</v>
      </c>
      <c r="H41198" t="b">
        <v>1</v>
      </c>
      <c r="I41198">
        <v>0</v>
      </c>
      <c r="J41198">
        <v>0</v>
      </c>
      <c r="K41198">
        <v>10</v>
      </c>
      <c r="L41198">
        <v>98</v>
      </c>
      <c r="M41198">
        <v>1</v>
      </c>
      <c r="N41198">
        <v>0.83314438000000002</v>
      </c>
      <c r="O41198">
        <v>0.198281399</v>
      </c>
      <c r="P41198">
        <v>753.89821359999996</v>
      </c>
      <c r="Q41198">
        <v>16.706533279999999</v>
      </c>
      <c r="R41198">
        <v>1390.3062580000001</v>
      </c>
      <c r="S41198">
        <v>30.270881159999998</v>
      </c>
      <c r="T41198">
        <v>12.496</v>
      </c>
      <c r="U41198">
        <v>41.895000000000003</v>
      </c>
      <c r="V41198" t="s">
        <v>22</v>
      </c>
    </row>
    <row r="41199" spans="1:22" x14ac:dyDescent="0.35">
      <c r="A41199" t="s">
        <v>35</v>
      </c>
      <c r="B41199">
        <v>2054</v>
      </c>
      <c r="C41199">
        <v>274.70600610000002</v>
      </c>
      <c r="D41199" t="s">
        <v>21</v>
      </c>
      <c r="E41199" t="b">
        <v>0</v>
      </c>
      <c r="F41199" t="b">
        <v>1</v>
      </c>
      <c r="G41199">
        <v>2</v>
      </c>
      <c r="H41199" t="b">
        <v>0</v>
      </c>
      <c r="I41199">
        <v>0</v>
      </c>
      <c r="J41199">
        <v>1</v>
      </c>
      <c r="K41199">
        <v>10</v>
      </c>
      <c r="L41199">
        <v>90</v>
      </c>
      <c r="M41199">
        <v>1</v>
      </c>
      <c r="N41199">
        <v>2.3746350289999998</v>
      </c>
      <c r="O41199">
        <v>1.4408673970000001</v>
      </c>
      <c r="P41199">
        <v>828.75983889999998</v>
      </c>
      <c r="Q41199">
        <v>18.365481670000001</v>
      </c>
      <c r="R41199">
        <v>2204.0337989999998</v>
      </c>
      <c r="S41199">
        <v>47.988020480000003</v>
      </c>
      <c r="T41199">
        <v>12.47489</v>
      </c>
      <c r="U41199">
        <v>41.89461</v>
      </c>
      <c r="V41199" t="s">
        <v>22</v>
      </c>
    </row>
    <row r="41200" spans="1:22" x14ac:dyDescent="0.35">
      <c r="A41200" t="s">
        <v>35</v>
      </c>
      <c r="B41200">
        <v>2055</v>
      </c>
      <c r="C41200">
        <v>456.3626587</v>
      </c>
      <c r="D41200" t="s">
        <v>21</v>
      </c>
      <c r="E41200" t="b">
        <v>0</v>
      </c>
      <c r="F41200" t="b">
        <v>1</v>
      </c>
      <c r="G41200">
        <v>2</v>
      </c>
      <c r="H41200" t="b">
        <v>0</v>
      </c>
      <c r="I41200">
        <v>1</v>
      </c>
      <c r="J41200">
        <v>0</v>
      </c>
      <c r="K41200">
        <v>10</v>
      </c>
      <c r="L41200">
        <v>100</v>
      </c>
      <c r="M41200">
        <v>1</v>
      </c>
      <c r="N41200">
        <v>2.925432754</v>
      </c>
      <c r="O41200">
        <v>3.2130881999999999E-2</v>
      </c>
      <c r="P41200">
        <v>235.65985449999999</v>
      </c>
      <c r="Q41200">
        <v>5.2222689080000002</v>
      </c>
      <c r="R41200">
        <v>652.05953910000005</v>
      </c>
      <c r="S41200">
        <v>14.19717181</v>
      </c>
      <c r="T41200">
        <v>12.519069999999999</v>
      </c>
      <c r="U41200">
        <v>41.87773</v>
      </c>
      <c r="V41200" t="s">
        <v>22</v>
      </c>
    </row>
    <row r="41201" spans="1:22" x14ac:dyDescent="0.35">
      <c r="A41201" t="s">
        <v>35</v>
      </c>
      <c r="B41201">
        <v>2056</v>
      </c>
      <c r="C41201">
        <v>205.0358871</v>
      </c>
      <c r="D41201" t="s">
        <v>23</v>
      </c>
      <c r="E41201" t="b">
        <v>0</v>
      </c>
      <c r="F41201" t="b">
        <v>0</v>
      </c>
      <c r="G41201">
        <v>4</v>
      </c>
      <c r="H41201" t="b">
        <v>0</v>
      </c>
      <c r="I41201">
        <v>1</v>
      </c>
      <c r="J41201">
        <v>0</v>
      </c>
      <c r="K41201">
        <v>9</v>
      </c>
      <c r="L41201">
        <v>95</v>
      </c>
      <c r="M41201">
        <v>1</v>
      </c>
      <c r="N41201">
        <v>2.9268175529999998</v>
      </c>
      <c r="O41201">
        <v>1.273485923</v>
      </c>
      <c r="P41201">
        <v>696.52716099999998</v>
      </c>
      <c r="Q41201">
        <v>15.435179420000001</v>
      </c>
      <c r="R41201">
        <v>1796.760757</v>
      </c>
      <c r="S41201">
        <v>39.120539839999999</v>
      </c>
      <c r="T41201">
        <v>12.467000000000001</v>
      </c>
      <c r="U41201">
        <v>41.9</v>
      </c>
      <c r="V41201" t="s">
        <v>22</v>
      </c>
    </row>
    <row r="41202" spans="1:22" x14ac:dyDescent="0.35">
      <c r="A41202" t="s">
        <v>35</v>
      </c>
      <c r="B41202">
        <v>2057</v>
      </c>
      <c r="C41202">
        <v>172.77254339999999</v>
      </c>
      <c r="D41202" t="s">
        <v>21</v>
      </c>
      <c r="E41202" t="b">
        <v>0</v>
      </c>
      <c r="F41202" t="b">
        <v>1</v>
      </c>
      <c r="G41202">
        <v>2</v>
      </c>
      <c r="H41202" t="b">
        <v>1</v>
      </c>
      <c r="I41202">
        <v>0</v>
      </c>
      <c r="J41202">
        <v>1</v>
      </c>
      <c r="K41202">
        <v>10</v>
      </c>
      <c r="L41202">
        <v>96</v>
      </c>
      <c r="M41202">
        <v>1</v>
      </c>
      <c r="N41202">
        <v>2.4384946040000002</v>
      </c>
      <c r="O41202">
        <v>1.382863111</v>
      </c>
      <c r="P41202">
        <v>916.48497959999997</v>
      </c>
      <c r="Q41202">
        <v>20.30948811</v>
      </c>
      <c r="R41202">
        <v>2384.1347649999998</v>
      </c>
      <c r="S41202">
        <v>51.909325529999997</v>
      </c>
      <c r="T41202">
        <v>12.473549999999999</v>
      </c>
      <c r="U41202">
        <v>41.896160000000002</v>
      </c>
      <c r="V41202" t="s">
        <v>22</v>
      </c>
    </row>
    <row r="41203" spans="1:22" x14ac:dyDescent="0.35">
      <c r="A41203" t="s">
        <v>35</v>
      </c>
      <c r="B41203">
        <v>2058</v>
      </c>
      <c r="C41203">
        <v>213.21861920000001</v>
      </c>
      <c r="D41203" t="s">
        <v>21</v>
      </c>
      <c r="E41203" t="b">
        <v>0</v>
      </c>
      <c r="F41203" t="b">
        <v>1</v>
      </c>
      <c r="G41203">
        <v>2</v>
      </c>
      <c r="H41203" t="b">
        <v>0</v>
      </c>
      <c r="I41203">
        <v>1</v>
      </c>
      <c r="J41203">
        <v>0</v>
      </c>
      <c r="K41203">
        <v>10</v>
      </c>
      <c r="L41203">
        <v>100</v>
      </c>
      <c r="M41203">
        <v>1</v>
      </c>
      <c r="N41203">
        <v>0.95316145600000002</v>
      </c>
      <c r="O41203">
        <v>0.42856307799999999</v>
      </c>
      <c r="P41203">
        <v>573.67535339999995</v>
      </c>
      <c r="Q41203">
        <v>12.71275911</v>
      </c>
      <c r="R41203">
        <v>1331.2576409999999</v>
      </c>
      <c r="S41203">
        <v>28.985226539999999</v>
      </c>
      <c r="T41203">
        <v>12.493130000000001</v>
      </c>
      <c r="U41203">
        <v>41.906089999999999</v>
      </c>
      <c r="V41203" t="s">
        <v>22</v>
      </c>
    </row>
    <row r="41204" spans="1:22" x14ac:dyDescent="0.35">
      <c r="A41204" t="s">
        <v>35</v>
      </c>
      <c r="B41204">
        <v>2059</v>
      </c>
      <c r="C41204">
        <v>184.4621607</v>
      </c>
      <c r="D41204" t="s">
        <v>23</v>
      </c>
      <c r="E41204" t="b">
        <v>0</v>
      </c>
      <c r="F41204" t="b">
        <v>0</v>
      </c>
      <c r="G41204">
        <v>2</v>
      </c>
      <c r="H41204" t="b">
        <v>0</v>
      </c>
      <c r="I41204">
        <v>0</v>
      </c>
      <c r="J41204">
        <v>0</v>
      </c>
      <c r="K41204">
        <v>9</v>
      </c>
      <c r="L41204">
        <v>86</v>
      </c>
      <c r="M41204">
        <v>1</v>
      </c>
      <c r="N41204">
        <v>3.4033663380000001</v>
      </c>
      <c r="O41204">
        <v>1.614725338</v>
      </c>
      <c r="P41204">
        <v>520.27562009999997</v>
      </c>
      <c r="Q41204">
        <v>11.52941047</v>
      </c>
      <c r="R41204">
        <v>1254.20742</v>
      </c>
      <c r="S41204">
        <v>27.307626320000001</v>
      </c>
      <c r="T41204">
        <v>12.462</v>
      </c>
      <c r="U41204">
        <v>41.895000000000003</v>
      </c>
      <c r="V41204" t="s">
        <v>22</v>
      </c>
    </row>
    <row r="41205" spans="1:22" x14ac:dyDescent="0.35">
      <c r="A41205" t="s">
        <v>35</v>
      </c>
      <c r="B41205">
        <v>2060</v>
      </c>
      <c r="C41205">
        <v>215.3227503</v>
      </c>
      <c r="D41205" t="s">
        <v>23</v>
      </c>
      <c r="E41205" t="b">
        <v>0</v>
      </c>
      <c r="F41205" t="b">
        <v>0</v>
      </c>
      <c r="G41205">
        <v>5</v>
      </c>
      <c r="H41205" t="b">
        <v>1</v>
      </c>
      <c r="I41205">
        <v>0</v>
      </c>
      <c r="J41205">
        <v>1</v>
      </c>
      <c r="K41205">
        <v>10</v>
      </c>
      <c r="L41205">
        <v>100</v>
      </c>
      <c r="M41205">
        <v>2</v>
      </c>
      <c r="N41205">
        <v>2.7552239749999998</v>
      </c>
      <c r="O41205">
        <v>0.64791061299999997</v>
      </c>
      <c r="P41205">
        <v>227.8427097</v>
      </c>
      <c r="Q41205">
        <v>5.0490394360000002</v>
      </c>
      <c r="R41205">
        <v>641.04842080000003</v>
      </c>
      <c r="S41205">
        <v>13.95742877</v>
      </c>
      <c r="T41205">
        <v>12.52422</v>
      </c>
      <c r="U41205">
        <v>41.882280000000002</v>
      </c>
      <c r="V41205" t="s">
        <v>22</v>
      </c>
    </row>
    <row r="41206" spans="1:22" x14ac:dyDescent="0.35">
      <c r="A41206" t="s">
        <v>35</v>
      </c>
      <c r="B41206">
        <v>2061</v>
      </c>
      <c r="C41206">
        <v>230.5192528</v>
      </c>
      <c r="D41206" t="s">
        <v>23</v>
      </c>
      <c r="E41206" t="b">
        <v>0</v>
      </c>
      <c r="F41206" t="b">
        <v>0</v>
      </c>
      <c r="G41206">
        <v>4</v>
      </c>
      <c r="H41206" t="b">
        <v>1</v>
      </c>
      <c r="I41206">
        <v>1</v>
      </c>
      <c r="J41206">
        <v>0</v>
      </c>
      <c r="K41206">
        <v>10</v>
      </c>
      <c r="L41206">
        <v>97</v>
      </c>
      <c r="M41206">
        <v>1</v>
      </c>
      <c r="N41206">
        <v>2.9813630560000002</v>
      </c>
      <c r="O41206">
        <v>1.239170855</v>
      </c>
      <c r="P41206">
        <v>757.2632413</v>
      </c>
      <c r="Q41206">
        <v>16.781102950000001</v>
      </c>
      <c r="R41206">
        <v>1350.448065</v>
      </c>
      <c r="S41206">
        <v>29.40305609</v>
      </c>
      <c r="T41206">
        <v>12.473549999999999</v>
      </c>
      <c r="U41206">
        <v>41.884729999999998</v>
      </c>
      <c r="V41206" t="s">
        <v>22</v>
      </c>
    </row>
    <row r="41207" spans="1:22" x14ac:dyDescent="0.35">
      <c r="A41207" t="s">
        <v>35</v>
      </c>
      <c r="B41207">
        <v>2062</v>
      </c>
      <c r="C41207">
        <v>219.06342789999999</v>
      </c>
      <c r="D41207" t="s">
        <v>23</v>
      </c>
      <c r="E41207" t="b">
        <v>0</v>
      </c>
      <c r="F41207" t="b">
        <v>0</v>
      </c>
      <c r="G41207">
        <v>5</v>
      </c>
      <c r="H41207" t="b">
        <v>1</v>
      </c>
      <c r="I41207">
        <v>1</v>
      </c>
      <c r="J41207">
        <v>0</v>
      </c>
      <c r="K41207">
        <v>9</v>
      </c>
      <c r="L41207">
        <v>87</v>
      </c>
      <c r="M41207">
        <v>1</v>
      </c>
      <c r="N41207">
        <v>1.8742057990000001</v>
      </c>
      <c r="O41207">
        <v>0.54234294100000002</v>
      </c>
      <c r="P41207">
        <v>864.40785800000003</v>
      </c>
      <c r="Q41207">
        <v>19.15544882</v>
      </c>
      <c r="R41207">
        <v>1299.406197</v>
      </c>
      <c r="S41207">
        <v>28.29173093</v>
      </c>
      <c r="T41207">
        <v>12.485480000000001</v>
      </c>
      <c r="U41207">
        <v>41.889569999999999</v>
      </c>
      <c r="V41207" t="s">
        <v>22</v>
      </c>
    </row>
    <row r="41208" spans="1:22" x14ac:dyDescent="0.35">
      <c r="A41208" t="s">
        <v>35</v>
      </c>
      <c r="B41208">
        <v>2063</v>
      </c>
      <c r="C41208">
        <v>403.52558859999999</v>
      </c>
      <c r="D41208" t="s">
        <v>23</v>
      </c>
      <c r="E41208" t="b">
        <v>0</v>
      </c>
      <c r="F41208" t="b">
        <v>0</v>
      </c>
      <c r="G41208">
        <v>6</v>
      </c>
      <c r="H41208" t="b">
        <v>0</v>
      </c>
      <c r="I41208">
        <v>0</v>
      </c>
      <c r="J41208">
        <v>1</v>
      </c>
      <c r="K41208">
        <v>8</v>
      </c>
      <c r="L41208">
        <v>75</v>
      </c>
      <c r="M41208">
        <v>2</v>
      </c>
      <c r="N41208">
        <v>2.561126475</v>
      </c>
      <c r="O41208">
        <v>4.7830850000000001E-2</v>
      </c>
      <c r="P41208">
        <v>481.09319410000001</v>
      </c>
      <c r="Q41208">
        <v>10.661120179999999</v>
      </c>
      <c r="R41208">
        <v>1111.7122409999999</v>
      </c>
      <c r="S41208">
        <v>24.205105119999999</v>
      </c>
      <c r="T41208">
        <v>12.476000000000001</v>
      </c>
      <c r="U41208">
        <v>41.912999999999997</v>
      </c>
      <c r="V41208" t="s">
        <v>22</v>
      </c>
    </row>
    <row r="41209" spans="1:22" x14ac:dyDescent="0.35">
      <c r="A41209" t="s">
        <v>35</v>
      </c>
      <c r="B41209">
        <v>2064</v>
      </c>
      <c r="C41209">
        <v>258.34054190000001</v>
      </c>
      <c r="D41209" t="s">
        <v>21</v>
      </c>
      <c r="E41209" t="b">
        <v>0</v>
      </c>
      <c r="F41209" t="b">
        <v>1</v>
      </c>
      <c r="G41209">
        <v>3</v>
      </c>
      <c r="H41209" t="b">
        <v>1</v>
      </c>
      <c r="I41209">
        <v>0</v>
      </c>
      <c r="J41209">
        <v>1</v>
      </c>
      <c r="K41209">
        <v>10</v>
      </c>
      <c r="L41209">
        <v>100</v>
      </c>
      <c r="M41209">
        <v>1</v>
      </c>
      <c r="N41209">
        <v>2.4797564109999999</v>
      </c>
      <c r="O41209">
        <v>1.3706378779999999</v>
      </c>
      <c r="P41209">
        <v>942.51738709999995</v>
      </c>
      <c r="Q41209">
        <v>20.886371400000002</v>
      </c>
      <c r="R41209">
        <v>2383.6913800000002</v>
      </c>
      <c r="S41209">
        <v>51.899671789999999</v>
      </c>
      <c r="T41209">
        <v>12.472910000000001</v>
      </c>
      <c r="U41209">
        <v>41.896639999999998</v>
      </c>
      <c r="V41209" t="s">
        <v>22</v>
      </c>
    </row>
    <row r="41210" spans="1:22" x14ac:dyDescent="0.35">
      <c r="A41210" t="s">
        <v>35</v>
      </c>
      <c r="B41210">
        <v>2065</v>
      </c>
      <c r="C41210">
        <v>288.26596219999999</v>
      </c>
      <c r="D41210" t="s">
        <v>21</v>
      </c>
      <c r="E41210" t="b">
        <v>0</v>
      </c>
      <c r="F41210" t="b">
        <v>1</v>
      </c>
      <c r="G41210">
        <v>2</v>
      </c>
      <c r="H41210" t="b">
        <v>1</v>
      </c>
      <c r="I41210">
        <v>0</v>
      </c>
      <c r="J41210">
        <v>1</v>
      </c>
      <c r="K41210">
        <v>10</v>
      </c>
      <c r="L41210">
        <v>95</v>
      </c>
      <c r="M41210">
        <v>1</v>
      </c>
      <c r="N41210">
        <v>2.4536272800000001</v>
      </c>
      <c r="O41210">
        <v>1.2509993660000001</v>
      </c>
      <c r="P41210">
        <v>1271.5664420000001</v>
      </c>
      <c r="Q41210">
        <v>28.178163430000001</v>
      </c>
      <c r="R41210">
        <v>2425.5736320000001</v>
      </c>
      <c r="S41210">
        <v>52.811566329999998</v>
      </c>
      <c r="T41210">
        <v>12.47293</v>
      </c>
      <c r="U41210">
        <v>41.898020000000002</v>
      </c>
      <c r="V41210" t="s">
        <v>22</v>
      </c>
    </row>
    <row r="41211" spans="1:22" x14ac:dyDescent="0.35">
      <c r="A41211" t="s">
        <v>35</v>
      </c>
      <c r="B41211">
        <v>2066</v>
      </c>
      <c r="C41211">
        <v>205.2696795</v>
      </c>
      <c r="D41211" t="s">
        <v>23</v>
      </c>
      <c r="E41211" t="b">
        <v>0</v>
      </c>
      <c r="F41211" t="b">
        <v>0</v>
      </c>
      <c r="G41211">
        <v>4</v>
      </c>
      <c r="H41211" t="b">
        <v>1</v>
      </c>
      <c r="I41211">
        <v>0</v>
      </c>
      <c r="J41211">
        <v>1</v>
      </c>
      <c r="K41211">
        <v>9</v>
      </c>
      <c r="L41211">
        <v>91</v>
      </c>
      <c r="M41211">
        <v>1</v>
      </c>
      <c r="N41211">
        <v>1.138708091</v>
      </c>
      <c r="O41211">
        <v>0.21671289299999999</v>
      </c>
      <c r="P41211">
        <v>911.67402219999997</v>
      </c>
      <c r="Q41211">
        <v>20.20287635</v>
      </c>
      <c r="R41211">
        <v>2072.876002</v>
      </c>
      <c r="S41211">
        <v>45.132346030000001</v>
      </c>
      <c r="T41211">
        <v>12.491</v>
      </c>
      <c r="U41211">
        <v>41.895000000000003</v>
      </c>
      <c r="V41211" t="s">
        <v>22</v>
      </c>
    </row>
    <row r="41212" spans="1:22" x14ac:dyDescent="0.35">
      <c r="A41212" t="s">
        <v>35</v>
      </c>
      <c r="B41212">
        <v>2067</v>
      </c>
      <c r="C41212">
        <v>242.91024709999999</v>
      </c>
      <c r="D41212" t="s">
        <v>23</v>
      </c>
      <c r="E41212" t="b">
        <v>0</v>
      </c>
      <c r="F41212" t="b">
        <v>0</v>
      </c>
      <c r="G41212">
        <v>6</v>
      </c>
      <c r="H41212" t="b">
        <v>1</v>
      </c>
      <c r="I41212">
        <v>0</v>
      </c>
      <c r="J41212">
        <v>0</v>
      </c>
      <c r="K41212">
        <v>10</v>
      </c>
      <c r="L41212">
        <v>98</v>
      </c>
      <c r="M41212">
        <v>2</v>
      </c>
      <c r="N41212">
        <v>3.44082161</v>
      </c>
      <c r="O41212">
        <v>1.8289058300000001</v>
      </c>
      <c r="P41212">
        <v>443.2500106</v>
      </c>
      <c r="Q41212">
        <v>9.8225077560000003</v>
      </c>
      <c r="R41212">
        <v>1274.853161</v>
      </c>
      <c r="S41212">
        <v>27.757142210000001</v>
      </c>
      <c r="T41212">
        <v>12.465579999999999</v>
      </c>
      <c r="U41212">
        <v>41.886420000000001</v>
      </c>
      <c r="V41212" t="s">
        <v>22</v>
      </c>
    </row>
    <row r="41213" spans="1:22" x14ac:dyDescent="0.35">
      <c r="A41213" t="s">
        <v>35</v>
      </c>
      <c r="B41213">
        <v>2068</v>
      </c>
      <c r="C41213">
        <v>251.3267716</v>
      </c>
      <c r="D41213" t="s">
        <v>23</v>
      </c>
      <c r="E41213" t="b">
        <v>0</v>
      </c>
      <c r="F41213" t="b">
        <v>0</v>
      </c>
      <c r="G41213">
        <v>2</v>
      </c>
      <c r="H41213" t="b">
        <v>0</v>
      </c>
      <c r="I41213">
        <v>1</v>
      </c>
      <c r="J41213">
        <v>0</v>
      </c>
      <c r="K41213">
        <v>10</v>
      </c>
      <c r="L41213">
        <v>91</v>
      </c>
      <c r="M41213">
        <v>1</v>
      </c>
      <c r="N41213">
        <v>3.0251102379999999</v>
      </c>
      <c r="O41213">
        <v>1.416363276</v>
      </c>
      <c r="P41213">
        <v>642.35520940000004</v>
      </c>
      <c r="Q41213">
        <v>14.234718279999999</v>
      </c>
      <c r="R41213">
        <v>1607.3649069999999</v>
      </c>
      <c r="S41213">
        <v>34.996859000000001</v>
      </c>
      <c r="T41213">
        <v>12.465999999999999</v>
      </c>
      <c r="U41213">
        <v>41.898000000000003</v>
      </c>
      <c r="V41213" t="s">
        <v>22</v>
      </c>
    </row>
    <row r="41214" spans="1:22" x14ac:dyDescent="0.35">
      <c r="A41214" t="s">
        <v>35</v>
      </c>
      <c r="B41214">
        <v>2069</v>
      </c>
      <c r="C41214">
        <v>155.47190979999999</v>
      </c>
      <c r="D41214" t="s">
        <v>23</v>
      </c>
      <c r="E41214" t="b">
        <v>0</v>
      </c>
      <c r="F41214" t="b">
        <v>0</v>
      </c>
      <c r="G41214">
        <v>3</v>
      </c>
      <c r="H41214" t="b">
        <v>0</v>
      </c>
      <c r="I41214">
        <v>1</v>
      </c>
      <c r="J41214">
        <v>0</v>
      </c>
      <c r="K41214">
        <v>8</v>
      </c>
      <c r="L41214">
        <v>82</v>
      </c>
      <c r="M41214">
        <v>1</v>
      </c>
      <c r="N41214">
        <v>2.618260163</v>
      </c>
      <c r="O41214">
        <v>1.6407866099999999</v>
      </c>
      <c r="P41214">
        <v>717.43233169999996</v>
      </c>
      <c r="Q41214">
        <v>15.898442129999999</v>
      </c>
      <c r="R41214">
        <v>2030.4140299999999</v>
      </c>
      <c r="S41214">
        <v>44.207829349999997</v>
      </c>
      <c r="T41214">
        <v>12.47217</v>
      </c>
      <c r="U41214">
        <v>41.89376</v>
      </c>
      <c r="V41214" t="s">
        <v>22</v>
      </c>
    </row>
    <row r="41215" spans="1:22" x14ac:dyDescent="0.35">
      <c r="A41215" t="s">
        <v>35</v>
      </c>
      <c r="B41215">
        <v>2070</v>
      </c>
      <c r="C41215">
        <v>355.13057300000003</v>
      </c>
      <c r="D41215" t="s">
        <v>21</v>
      </c>
      <c r="E41215" t="b">
        <v>0</v>
      </c>
      <c r="F41215" t="b">
        <v>1</v>
      </c>
      <c r="G41215">
        <v>2</v>
      </c>
      <c r="H41215" t="b">
        <v>0</v>
      </c>
      <c r="I41215">
        <v>0</v>
      </c>
      <c r="J41215">
        <v>1</v>
      </c>
      <c r="K41215">
        <v>8</v>
      </c>
      <c r="L41215">
        <v>80</v>
      </c>
      <c r="M41215">
        <v>1</v>
      </c>
      <c r="N41215">
        <v>2.3210999659999998</v>
      </c>
      <c r="O41215">
        <v>1.3931342550000001</v>
      </c>
      <c r="P41215">
        <v>894.39184490000002</v>
      </c>
      <c r="Q41215">
        <v>19.819899889999999</v>
      </c>
      <c r="R41215">
        <v>2113.9476829999999</v>
      </c>
      <c r="S41215">
        <v>46.026592139999998</v>
      </c>
      <c r="T41215">
        <v>12.475300000000001</v>
      </c>
      <c r="U41215">
        <v>41.89528</v>
      </c>
      <c r="V41215" t="s">
        <v>22</v>
      </c>
    </row>
    <row r="41216" spans="1:22" x14ac:dyDescent="0.35">
      <c r="A41216" t="s">
        <v>35</v>
      </c>
      <c r="B41216">
        <v>2071</v>
      </c>
      <c r="C41216">
        <v>205.0358871</v>
      </c>
      <c r="D41216" t="s">
        <v>23</v>
      </c>
      <c r="E41216" t="b">
        <v>0</v>
      </c>
      <c r="F41216" t="b">
        <v>0</v>
      </c>
      <c r="G41216">
        <v>6</v>
      </c>
      <c r="H41216" t="b">
        <v>0</v>
      </c>
      <c r="I41216">
        <v>0</v>
      </c>
      <c r="J41216">
        <v>1</v>
      </c>
      <c r="K41216">
        <v>9</v>
      </c>
      <c r="L41216">
        <v>86</v>
      </c>
      <c r="M41216">
        <v>2</v>
      </c>
      <c r="N41216">
        <v>4.6264822209999998</v>
      </c>
      <c r="O41216">
        <v>0.33703166699999998</v>
      </c>
      <c r="P41216">
        <v>369.24582329999998</v>
      </c>
      <c r="Q41216">
        <v>8.1825603529999995</v>
      </c>
      <c r="R41216">
        <v>813.82885290000002</v>
      </c>
      <c r="S41216">
        <v>17.719345180000001</v>
      </c>
      <c r="T41216">
        <v>12.44801</v>
      </c>
      <c r="U41216">
        <v>41.910510000000002</v>
      </c>
      <c r="V41216" t="s">
        <v>22</v>
      </c>
    </row>
    <row r="41217" spans="1:22" x14ac:dyDescent="0.35">
      <c r="A41217" t="s">
        <v>35</v>
      </c>
      <c r="B41217">
        <v>2072</v>
      </c>
      <c r="C41217">
        <v>243.14403949999999</v>
      </c>
      <c r="D41217" t="s">
        <v>21</v>
      </c>
      <c r="E41217" t="b">
        <v>0</v>
      </c>
      <c r="F41217" t="b">
        <v>1</v>
      </c>
      <c r="G41217">
        <v>3</v>
      </c>
      <c r="H41217" t="b">
        <v>0</v>
      </c>
      <c r="I41217">
        <v>1</v>
      </c>
      <c r="J41217">
        <v>0</v>
      </c>
      <c r="K41217">
        <v>10</v>
      </c>
      <c r="L41217">
        <v>95</v>
      </c>
      <c r="M41217">
        <v>1</v>
      </c>
      <c r="N41217">
        <v>1.91920107</v>
      </c>
      <c r="O41217">
        <v>0.19941936599999999</v>
      </c>
      <c r="P41217">
        <v>762.72756230000005</v>
      </c>
      <c r="Q41217">
        <v>16.902193390000001</v>
      </c>
      <c r="R41217">
        <v>1723.5215599999999</v>
      </c>
      <c r="S41217">
        <v>37.525916330000001</v>
      </c>
      <c r="T41217">
        <v>12.480639999999999</v>
      </c>
      <c r="U41217">
        <v>41.907029999999999</v>
      </c>
      <c r="V41217" t="s">
        <v>22</v>
      </c>
    </row>
    <row r="41218" spans="1:22" x14ac:dyDescent="0.35">
      <c r="A41218" t="s">
        <v>35</v>
      </c>
      <c r="B41218">
        <v>2073</v>
      </c>
      <c r="C41218">
        <v>218.82963549999999</v>
      </c>
      <c r="D41218" t="s">
        <v>23</v>
      </c>
      <c r="E41218" t="b">
        <v>0</v>
      </c>
      <c r="F41218" t="b">
        <v>0</v>
      </c>
      <c r="G41218">
        <v>4</v>
      </c>
      <c r="H41218" t="b">
        <v>1</v>
      </c>
      <c r="I41218">
        <v>0</v>
      </c>
      <c r="J41218">
        <v>0</v>
      </c>
      <c r="K41218">
        <v>10</v>
      </c>
      <c r="L41218">
        <v>99</v>
      </c>
      <c r="M41218">
        <v>2</v>
      </c>
      <c r="N41218">
        <v>3.3079164630000002</v>
      </c>
      <c r="O41218">
        <v>0.70160110499999995</v>
      </c>
      <c r="P41218">
        <v>393.1676764</v>
      </c>
      <c r="Q41218">
        <v>8.7126733420000004</v>
      </c>
      <c r="R41218">
        <v>1091.597334</v>
      </c>
      <c r="S41218">
        <v>23.767146969999999</v>
      </c>
      <c r="T41218">
        <v>12.47513</v>
      </c>
      <c r="U41218">
        <v>41.879049999999999</v>
      </c>
      <c r="V41218" t="s">
        <v>22</v>
      </c>
    </row>
    <row r="41219" spans="1:22" x14ac:dyDescent="0.35">
      <c r="A41219" t="s">
        <v>35</v>
      </c>
      <c r="B41219">
        <v>2074</v>
      </c>
      <c r="C41219">
        <v>132.7940523</v>
      </c>
      <c r="D41219" t="s">
        <v>23</v>
      </c>
      <c r="E41219" t="b">
        <v>0</v>
      </c>
      <c r="F41219" t="b">
        <v>0</v>
      </c>
      <c r="G41219">
        <v>4</v>
      </c>
      <c r="H41219" t="b">
        <v>1</v>
      </c>
      <c r="I41219">
        <v>0</v>
      </c>
      <c r="J41219">
        <v>0</v>
      </c>
      <c r="K41219">
        <v>10</v>
      </c>
      <c r="L41219">
        <v>97</v>
      </c>
      <c r="M41219">
        <v>1</v>
      </c>
      <c r="N41219">
        <v>1.421848403</v>
      </c>
      <c r="O41219">
        <v>0.26701150499999998</v>
      </c>
      <c r="P41219">
        <v>458.2804898</v>
      </c>
      <c r="Q41219">
        <v>10.15558614</v>
      </c>
      <c r="R41219">
        <v>962.51932390000002</v>
      </c>
      <c r="S41219">
        <v>20.956755319999999</v>
      </c>
      <c r="T41219">
        <v>12.505470000000001</v>
      </c>
      <c r="U41219">
        <v>41.888300000000001</v>
      </c>
      <c r="V41219" t="s">
        <v>22</v>
      </c>
    </row>
    <row r="41220" spans="1:22" x14ac:dyDescent="0.35">
      <c r="A41220" t="s">
        <v>35</v>
      </c>
      <c r="B41220">
        <v>2075</v>
      </c>
      <c r="C41220">
        <v>258.1067496</v>
      </c>
      <c r="D41220" t="s">
        <v>21</v>
      </c>
      <c r="E41220" t="b">
        <v>0</v>
      </c>
      <c r="F41220" t="b">
        <v>1</v>
      </c>
      <c r="G41220">
        <v>2</v>
      </c>
      <c r="H41220" t="b">
        <v>0</v>
      </c>
      <c r="I41220">
        <v>0</v>
      </c>
      <c r="J41220">
        <v>1</v>
      </c>
      <c r="K41220">
        <v>10</v>
      </c>
      <c r="L41220">
        <v>100</v>
      </c>
      <c r="M41220">
        <v>1</v>
      </c>
      <c r="N41220">
        <v>2.2504254960000001</v>
      </c>
      <c r="O41220">
        <v>1.3376596439999999</v>
      </c>
      <c r="P41220">
        <v>906.91746460000002</v>
      </c>
      <c r="Q41220">
        <v>20.097470090000002</v>
      </c>
      <c r="R41220">
        <v>2019.0989460000001</v>
      </c>
      <c r="S41220">
        <v>43.96146813</v>
      </c>
      <c r="T41220">
        <v>12.476319999999999</v>
      </c>
      <c r="U41220">
        <v>41.894939999999998</v>
      </c>
      <c r="V41220" t="s">
        <v>22</v>
      </c>
    </row>
    <row r="41221" spans="1:22" x14ac:dyDescent="0.35">
      <c r="A41221" t="s">
        <v>35</v>
      </c>
      <c r="B41221">
        <v>2076</v>
      </c>
      <c r="C41221">
        <v>202.93175600000001</v>
      </c>
      <c r="D41221" t="s">
        <v>21</v>
      </c>
      <c r="E41221" t="b">
        <v>0</v>
      </c>
      <c r="F41221" t="b">
        <v>1</v>
      </c>
      <c r="G41221">
        <v>2</v>
      </c>
      <c r="H41221" t="b">
        <v>1</v>
      </c>
      <c r="I41221">
        <v>1</v>
      </c>
      <c r="J41221">
        <v>0</v>
      </c>
      <c r="K41221">
        <v>10</v>
      </c>
      <c r="L41221">
        <v>100</v>
      </c>
      <c r="M41221">
        <v>1</v>
      </c>
      <c r="N41221">
        <v>1.115458675</v>
      </c>
      <c r="O41221">
        <v>0.83423110099999997</v>
      </c>
      <c r="P41221">
        <v>331.70208009999999</v>
      </c>
      <c r="Q41221">
        <v>7.3505835920000004</v>
      </c>
      <c r="R41221">
        <v>974.12615049999999</v>
      </c>
      <c r="S41221">
        <v>21.209468609999998</v>
      </c>
      <c r="T41221">
        <v>12.513999999999999</v>
      </c>
      <c r="U41221">
        <v>41.896000000000001</v>
      </c>
      <c r="V41221" t="s">
        <v>22</v>
      </c>
    </row>
    <row r="41222" spans="1:22" x14ac:dyDescent="0.35">
      <c r="A41222" t="s">
        <v>35</v>
      </c>
      <c r="B41222">
        <v>2077</v>
      </c>
      <c r="C41222">
        <v>218.82963549999999</v>
      </c>
      <c r="D41222" t="s">
        <v>21</v>
      </c>
      <c r="E41222" t="b">
        <v>0</v>
      </c>
      <c r="F41222" t="b">
        <v>1</v>
      </c>
      <c r="G41222">
        <v>3</v>
      </c>
      <c r="H41222" t="b">
        <v>1</v>
      </c>
      <c r="I41222">
        <v>1</v>
      </c>
      <c r="J41222">
        <v>0</v>
      </c>
      <c r="K41222">
        <v>8</v>
      </c>
      <c r="L41222">
        <v>80</v>
      </c>
      <c r="M41222">
        <v>1</v>
      </c>
      <c r="N41222">
        <v>1.115460986</v>
      </c>
      <c r="O41222">
        <v>0.83423910199999995</v>
      </c>
      <c r="P41222">
        <v>331.70124479999998</v>
      </c>
      <c r="Q41222">
        <v>7.3505650810000001</v>
      </c>
      <c r="R41222">
        <v>974.11093679999999</v>
      </c>
      <c r="S41222">
        <v>21.20913736</v>
      </c>
      <c r="T41222">
        <v>12.513999999999999</v>
      </c>
      <c r="U41222">
        <v>41.896000000000001</v>
      </c>
      <c r="V41222" t="s">
        <v>22</v>
      </c>
    </row>
    <row r="41223" spans="1:22" x14ac:dyDescent="0.35">
      <c r="A41223" t="s">
        <v>35</v>
      </c>
      <c r="B41223">
        <v>2078</v>
      </c>
      <c r="C41223">
        <v>282.1873612</v>
      </c>
      <c r="D41223" t="s">
        <v>23</v>
      </c>
      <c r="E41223" t="b">
        <v>0</v>
      </c>
      <c r="F41223" t="b">
        <v>0</v>
      </c>
      <c r="G41223">
        <v>5</v>
      </c>
      <c r="H41223" t="b">
        <v>1</v>
      </c>
      <c r="I41223">
        <v>1</v>
      </c>
      <c r="J41223">
        <v>0</v>
      </c>
      <c r="K41223">
        <v>10</v>
      </c>
      <c r="L41223">
        <v>100</v>
      </c>
      <c r="M41223">
        <v>1</v>
      </c>
      <c r="N41223">
        <v>1.115450729</v>
      </c>
      <c r="O41223">
        <v>0.83423164599999999</v>
      </c>
      <c r="P41223">
        <v>331.70226450000001</v>
      </c>
      <c r="Q41223">
        <v>7.350587677</v>
      </c>
      <c r="R41223">
        <v>974.11966940000002</v>
      </c>
      <c r="S41223">
        <v>21.209327500000001</v>
      </c>
      <c r="T41223">
        <v>12.513999999999999</v>
      </c>
      <c r="U41223">
        <v>41.896000000000001</v>
      </c>
      <c r="V41223" t="s">
        <v>22</v>
      </c>
    </row>
    <row r="41224" spans="1:22" x14ac:dyDescent="0.35">
      <c r="A41224" t="s">
        <v>35</v>
      </c>
      <c r="B41224">
        <v>2079</v>
      </c>
      <c r="C41224">
        <v>69.202534310000004</v>
      </c>
      <c r="D41224" t="s">
        <v>21</v>
      </c>
      <c r="E41224" t="b">
        <v>0</v>
      </c>
      <c r="F41224" t="b">
        <v>1</v>
      </c>
      <c r="G41224">
        <v>2</v>
      </c>
      <c r="H41224" t="b">
        <v>0</v>
      </c>
      <c r="I41224">
        <v>0</v>
      </c>
      <c r="J41224">
        <v>1</v>
      </c>
      <c r="K41224">
        <v>9</v>
      </c>
      <c r="L41224">
        <v>94</v>
      </c>
      <c r="M41224">
        <v>1</v>
      </c>
      <c r="N41224">
        <v>4.0310678429999998</v>
      </c>
      <c r="O41224">
        <v>0.92437882999999998</v>
      </c>
      <c r="P41224">
        <v>164.3906973</v>
      </c>
      <c r="Q41224">
        <v>3.6429303110000002</v>
      </c>
      <c r="R41224">
        <v>477.10425780000003</v>
      </c>
      <c r="S41224">
        <v>10.38790281</v>
      </c>
      <c r="T41224">
        <v>12.541</v>
      </c>
      <c r="U41224">
        <v>41.878999999999998</v>
      </c>
      <c r="V41224" t="s">
        <v>22</v>
      </c>
    </row>
    <row r="41225" spans="1:22" x14ac:dyDescent="0.35">
      <c r="A41225" t="s">
        <v>35</v>
      </c>
      <c r="B41225">
        <v>2080</v>
      </c>
      <c r="C41225">
        <v>189.13800760000001</v>
      </c>
      <c r="D41225" t="s">
        <v>23</v>
      </c>
      <c r="E41225" t="b">
        <v>0</v>
      </c>
      <c r="F41225" t="b">
        <v>0</v>
      </c>
      <c r="G41225">
        <v>2</v>
      </c>
      <c r="H41225" t="b">
        <v>0</v>
      </c>
      <c r="I41225">
        <v>0</v>
      </c>
      <c r="J41225">
        <v>1</v>
      </c>
      <c r="K41225">
        <v>10</v>
      </c>
      <c r="L41225">
        <v>94</v>
      </c>
      <c r="M41225">
        <v>1</v>
      </c>
      <c r="N41225">
        <v>5.3705724659999996</v>
      </c>
      <c r="O41225">
        <v>0.87110067400000002</v>
      </c>
      <c r="P41225">
        <v>260.98158189999998</v>
      </c>
      <c r="Q41225">
        <v>5.7834033869999999</v>
      </c>
      <c r="R41225">
        <v>617.78723279999997</v>
      </c>
      <c r="S41225">
        <v>13.450967220000001</v>
      </c>
      <c r="T41225">
        <v>12.43854</v>
      </c>
      <c r="U41225">
        <v>41.892400000000002</v>
      </c>
      <c r="V41225" t="s">
        <v>22</v>
      </c>
    </row>
    <row r="41226" spans="1:22" x14ac:dyDescent="0.35">
      <c r="A41226" t="s">
        <v>35</v>
      </c>
      <c r="B41226">
        <v>2081</v>
      </c>
      <c r="C41226">
        <v>169.26565819999999</v>
      </c>
      <c r="D41226" t="s">
        <v>23</v>
      </c>
      <c r="E41226" t="b">
        <v>0</v>
      </c>
      <c r="F41226" t="b">
        <v>0</v>
      </c>
      <c r="G41226">
        <v>3</v>
      </c>
      <c r="H41226" t="b">
        <v>1</v>
      </c>
      <c r="I41226">
        <v>0</v>
      </c>
      <c r="J41226">
        <v>1</v>
      </c>
      <c r="K41226">
        <v>10</v>
      </c>
      <c r="L41226">
        <v>98</v>
      </c>
      <c r="M41226">
        <v>1</v>
      </c>
      <c r="N41226">
        <v>2.7749441969999999</v>
      </c>
      <c r="O41226">
        <v>0.58747980700000002</v>
      </c>
      <c r="P41226">
        <v>228.21310629999999</v>
      </c>
      <c r="Q41226">
        <v>5.0572474969999996</v>
      </c>
      <c r="R41226">
        <v>647.8113922</v>
      </c>
      <c r="S41226">
        <v>14.104677690000001</v>
      </c>
      <c r="T41226">
        <v>12.52384</v>
      </c>
      <c r="U41226">
        <v>41.881799999999998</v>
      </c>
      <c r="V41226" t="s">
        <v>22</v>
      </c>
    </row>
    <row r="41227" spans="1:22" x14ac:dyDescent="0.35">
      <c r="A41227" t="s">
        <v>35</v>
      </c>
      <c r="B41227">
        <v>2082</v>
      </c>
      <c r="C41227">
        <v>148.69193179999999</v>
      </c>
      <c r="D41227" t="s">
        <v>23</v>
      </c>
      <c r="E41227" t="b">
        <v>0</v>
      </c>
      <c r="F41227" t="b">
        <v>0</v>
      </c>
      <c r="G41227">
        <v>2</v>
      </c>
      <c r="H41227" t="b">
        <v>1</v>
      </c>
      <c r="I41227">
        <v>0</v>
      </c>
      <c r="J41227">
        <v>1</v>
      </c>
      <c r="K41227">
        <v>10</v>
      </c>
      <c r="L41227">
        <v>97</v>
      </c>
      <c r="M41227">
        <v>1</v>
      </c>
      <c r="N41227">
        <v>2.88574807</v>
      </c>
      <c r="O41227">
        <v>0.540353372</v>
      </c>
      <c r="P41227">
        <v>223.06856769999999</v>
      </c>
      <c r="Q41227">
        <v>4.943243506</v>
      </c>
      <c r="R41227">
        <v>626.81303969999999</v>
      </c>
      <c r="S41227">
        <v>13.64748445</v>
      </c>
      <c r="T41227">
        <v>12.52427</v>
      </c>
      <c r="U41227">
        <v>41.880769999999998</v>
      </c>
      <c r="V41227" t="s">
        <v>22</v>
      </c>
    </row>
    <row r="41228" spans="1:22" x14ac:dyDescent="0.35">
      <c r="A41228" t="s">
        <v>35</v>
      </c>
      <c r="B41228">
        <v>2083</v>
      </c>
      <c r="C41228">
        <v>148.69193179999999</v>
      </c>
      <c r="D41228" t="s">
        <v>23</v>
      </c>
      <c r="E41228" t="b">
        <v>0</v>
      </c>
      <c r="F41228" t="b">
        <v>0</v>
      </c>
      <c r="G41228">
        <v>3</v>
      </c>
      <c r="H41228" t="b">
        <v>1</v>
      </c>
      <c r="I41228">
        <v>0</v>
      </c>
      <c r="J41228">
        <v>1</v>
      </c>
      <c r="K41228">
        <v>10</v>
      </c>
      <c r="L41228">
        <v>96</v>
      </c>
      <c r="M41228">
        <v>1</v>
      </c>
      <c r="N41228">
        <v>2.9111389179999998</v>
      </c>
      <c r="O41228">
        <v>0.50022541200000004</v>
      </c>
      <c r="P41228">
        <v>222.71013540000001</v>
      </c>
      <c r="Q41228">
        <v>4.9353005750000003</v>
      </c>
      <c r="R41228">
        <v>623.31649349999998</v>
      </c>
      <c r="S41228">
        <v>13.571354790000001</v>
      </c>
      <c r="T41228">
        <v>12.52406</v>
      </c>
      <c r="U41228">
        <v>41.88035</v>
      </c>
      <c r="V41228" t="s">
        <v>22</v>
      </c>
    </row>
    <row r="41229" spans="1:22" x14ac:dyDescent="0.35">
      <c r="A41229" t="s">
        <v>35</v>
      </c>
      <c r="B41229">
        <v>2084</v>
      </c>
      <c r="C41229">
        <v>190.07317699999999</v>
      </c>
      <c r="D41229" t="s">
        <v>23</v>
      </c>
      <c r="E41229" t="b">
        <v>0</v>
      </c>
      <c r="F41229" t="b">
        <v>0</v>
      </c>
      <c r="G41229">
        <v>3</v>
      </c>
      <c r="H41229" t="b">
        <v>1</v>
      </c>
      <c r="I41229">
        <v>0</v>
      </c>
      <c r="J41229">
        <v>1</v>
      </c>
      <c r="K41229">
        <v>10</v>
      </c>
      <c r="L41229">
        <v>92</v>
      </c>
      <c r="M41229">
        <v>1</v>
      </c>
      <c r="N41229">
        <v>2.8591598280000001</v>
      </c>
      <c r="O41229">
        <v>0.49550291800000001</v>
      </c>
      <c r="P41229">
        <v>225.64820539999999</v>
      </c>
      <c r="Q41229">
        <v>5.0004087879999997</v>
      </c>
      <c r="R41229">
        <v>633.509953</v>
      </c>
      <c r="S41229">
        <v>13.7932951</v>
      </c>
      <c r="T41229">
        <v>12.52366</v>
      </c>
      <c r="U41229">
        <v>41.880710000000001</v>
      </c>
      <c r="V41229" t="s">
        <v>22</v>
      </c>
    </row>
    <row r="41230" spans="1:22" x14ac:dyDescent="0.35">
      <c r="A41230" t="s">
        <v>35</v>
      </c>
      <c r="B41230">
        <v>2085</v>
      </c>
      <c r="C41230">
        <v>173.00633579999999</v>
      </c>
      <c r="D41230" t="s">
        <v>23</v>
      </c>
      <c r="E41230" t="b">
        <v>0</v>
      </c>
      <c r="F41230" t="b">
        <v>0</v>
      </c>
      <c r="G41230">
        <v>3</v>
      </c>
      <c r="H41230" t="b">
        <v>0</v>
      </c>
      <c r="I41230">
        <v>0</v>
      </c>
      <c r="J41230">
        <v>1</v>
      </c>
      <c r="K41230">
        <v>9</v>
      </c>
      <c r="L41230">
        <v>88</v>
      </c>
      <c r="M41230">
        <v>1</v>
      </c>
      <c r="N41230">
        <v>3.3940372060000001</v>
      </c>
      <c r="O41230">
        <v>0.399589841</v>
      </c>
      <c r="P41230">
        <v>215.8277113</v>
      </c>
      <c r="Q41230">
        <v>4.7827846989999996</v>
      </c>
      <c r="R41230">
        <v>590.41556979999996</v>
      </c>
      <c r="S41230">
        <v>12.85500906</v>
      </c>
      <c r="T41230">
        <v>12.519</v>
      </c>
      <c r="U41230">
        <v>41.872999999999998</v>
      </c>
      <c r="V41230" t="s">
        <v>22</v>
      </c>
    </row>
    <row r="41231" spans="1:22" x14ac:dyDescent="0.35">
      <c r="A41231" t="s">
        <v>35</v>
      </c>
      <c r="B41231">
        <v>2086</v>
      </c>
      <c r="C41231">
        <v>103.80380150000001</v>
      </c>
      <c r="D41231" t="s">
        <v>21</v>
      </c>
      <c r="E41231" t="b">
        <v>0</v>
      </c>
      <c r="F41231" t="b">
        <v>1</v>
      </c>
      <c r="G41231">
        <v>3</v>
      </c>
      <c r="H41231" t="b">
        <v>0</v>
      </c>
      <c r="I41231">
        <v>0</v>
      </c>
      <c r="J41231">
        <v>1</v>
      </c>
      <c r="K41231">
        <v>10</v>
      </c>
      <c r="L41231">
        <v>87</v>
      </c>
      <c r="M41231">
        <v>1</v>
      </c>
      <c r="N41231">
        <v>2.5704406120000001</v>
      </c>
      <c r="O41231">
        <v>0.262575222</v>
      </c>
      <c r="P41231">
        <v>260.32557780000002</v>
      </c>
      <c r="Q41231">
        <v>5.7688662060000002</v>
      </c>
      <c r="R41231">
        <v>702.63755800000001</v>
      </c>
      <c r="S41231">
        <v>15.29839767</v>
      </c>
      <c r="T41231">
        <v>12.516909999999999</v>
      </c>
      <c r="U41231">
        <v>41.880490000000002</v>
      </c>
      <c r="V41231" t="s">
        <v>22</v>
      </c>
    </row>
    <row r="41232" spans="1:22" x14ac:dyDescent="0.35">
      <c r="A41232" t="s">
        <v>35</v>
      </c>
      <c r="B41232">
        <v>2087</v>
      </c>
      <c r="C41232">
        <v>227.0123676</v>
      </c>
      <c r="D41232" t="s">
        <v>21</v>
      </c>
      <c r="E41232" t="b">
        <v>0</v>
      </c>
      <c r="F41232" t="b">
        <v>1</v>
      </c>
      <c r="G41232">
        <v>2</v>
      </c>
      <c r="H41232" t="b">
        <v>1</v>
      </c>
      <c r="I41232">
        <v>0</v>
      </c>
      <c r="J41232">
        <v>1</v>
      </c>
      <c r="K41232">
        <v>9</v>
      </c>
      <c r="L41232">
        <v>93</v>
      </c>
      <c r="M41232">
        <v>1</v>
      </c>
      <c r="N41232">
        <v>2.778252819</v>
      </c>
      <c r="O41232">
        <v>1.5367797320000001</v>
      </c>
      <c r="P41232">
        <v>742.19691660000001</v>
      </c>
      <c r="Q41232">
        <v>16.447230220000002</v>
      </c>
      <c r="R41232">
        <v>2066.0697519999999</v>
      </c>
      <c r="S41232">
        <v>44.984154789999998</v>
      </c>
      <c r="T41232">
        <v>12.46913</v>
      </c>
      <c r="U41232">
        <v>41.897219999999997</v>
      </c>
      <c r="V41232" t="s">
        <v>22</v>
      </c>
    </row>
    <row r="41233" spans="1:22" x14ac:dyDescent="0.35">
      <c r="A41233" t="s">
        <v>35</v>
      </c>
      <c r="B41233">
        <v>2088</v>
      </c>
      <c r="C41233">
        <v>299.72178709999997</v>
      </c>
      <c r="D41233" t="s">
        <v>23</v>
      </c>
      <c r="E41233" t="b">
        <v>0</v>
      </c>
      <c r="F41233" t="b">
        <v>0</v>
      </c>
      <c r="G41233">
        <v>4</v>
      </c>
      <c r="H41233" t="b">
        <v>1</v>
      </c>
      <c r="I41233">
        <v>0</v>
      </c>
      <c r="J41233">
        <v>0</v>
      </c>
      <c r="K41233">
        <v>10</v>
      </c>
      <c r="L41233">
        <v>98</v>
      </c>
      <c r="M41233">
        <v>2</v>
      </c>
      <c r="N41233">
        <v>3.0617200320000002</v>
      </c>
      <c r="O41233">
        <v>1.731941478</v>
      </c>
      <c r="P41233">
        <v>269.60070789999997</v>
      </c>
      <c r="Q41233">
        <v>5.9744049209999996</v>
      </c>
      <c r="R41233">
        <v>677.35281399999997</v>
      </c>
      <c r="S41233">
        <v>14.74787761</v>
      </c>
      <c r="T41233">
        <v>12.487299999999999</v>
      </c>
      <c r="U41233">
        <v>41.926070000000003</v>
      </c>
      <c r="V41233" t="s">
        <v>22</v>
      </c>
    </row>
    <row r="41234" spans="1:22" x14ac:dyDescent="0.35">
      <c r="A41234" t="s">
        <v>35</v>
      </c>
      <c r="B41234">
        <v>2089</v>
      </c>
      <c r="C41234">
        <v>178.61735210000001</v>
      </c>
      <c r="D41234" t="s">
        <v>23</v>
      </c>
      <c r="E41234" t="b">
        <v>0</v>
      </c>
      <c r="F41234" t="b">
        <v>0</v>
      </c>
      <c r="G41234">
        <v>2</v>
      </c>
      <c r="H41234" t="b">
        <v>1</v>
      </c>
      <c r="I41234">
        <v>0</v>
      </c>
      <c r="J41234">
        <v>0</v>
      </c>
      <c r="K41234">
        <v>10</v>
      </c>
      <c r="L41234">
        <v>100</v>
      </c>
      <c r="M41234">
        <v>0</v>
      </c>
      <c r="N41234">
        <v>2.6253599310000002</v>
      </c>
      <c r="O41234">
        <v>0.47007015699999999</v>
      </c>
      <c r="P41234">
        <v>242.41243130000001</v>
      </c>
      <c r="Q41234">
        <v>5.3719073430000002</v>
      </c>
      <c r="R41234">
        <v>669.38907129999996</v>
      </c>
      <c r="S41234">
        <v>14.57448451</v>
      </c>
      <c r="T41234">
        <v>12.52111</v>
      </c>
      <c r="U41234">
        <v>41.881900000000002</v>
      </c>
      <c r="V41234" t="s">
        <v>22</v>
      </c>
    </row>
    <row r="41235" spans="1:22" x14ac:dyDescent="0.35">
      <c r="A41235" t="s">
        <v>35</v>
      </c>
      <c r="B41235">
        <v>2090</v>
      </c>
      <c r="C41235">
        <v>201.06141719999999</v>
      </c>
      <c r="D41235" t="s">
        <v>23</v>
      </c>
      <c r="E41235" t="b">
        <v>0</v>
      </c>
      <c r="F41235" t="b">
        <v>0</v>
      </c>
      <c r="G41235">
        <v>2</v>
      </c>
      <c r="H41235" t="b">
        <v>0</v>
      </c>
      <c r="I41235">
        <v>0</v>
      </c>
      <c r="J41235">
        <v>1</v>
      </c>
      <c r="K41235">
        <v>10</v>
      </c>
      <c r="L41235">
        <v>88</v>
      </c>
      <c r="M41235">
        <v>1</v>
      </c>
      <c r="N41235">
        <v>2.9615101849999999</v>
      </c>
      <c r="O41235">
        <v>1.5148098969999999</v>
      </c>
      <c r="P41235">
        <v>558.73358399999995</v>
      </c>
      <c r="Q41235">
        <v>12.381646549999999</v>
      </c>
      <c r="R41235">
        <v>2338.0484040000001</v>
      </c>
      <c r="S41235">
        <v>50.905895710000003</v>
      </c>
      <c r="T41235">
        <v>12.471</v>
      </c>
      <c r="U41235">
        <v>41.887999999999998</v>
      </c>
      <c r="V41235" t="s">
        <v>22</v>
      </c>
    </row>
    <row r="41236" spans="1:22" x14ac:dyDescent="0.35">
      <c r="A41236" t="s">
        <v>35</v>
      </c>
      <c r="B41236">
        <v>2091</v>
      </c>
      <c r="C41236">
        <v>336.42718539999998</v>
      </c>
      <c r="D41236" t="s">
        <v>23</v>
      </c>
      <c r="E41236" t="b">
        <v>0</v>
      </c>
      <c r="F41236" t="b">
        <v>0</v>
      </c>
      <c r="G41236">
        <v>6</v>
      </c>
      <c r="H41236" t="b">
        <v>0</v>
      </c>
      <c r="I41236">
        <v>0</v>
      </c>
      <c r="J41236">
        <v>1</v>
      </c>
      <c r="K41236">
        <v>9</v>
      </c>
      <c r="L41236">
        <v>91</v>
      </c>
      <c r="M41236">
        <v>2</v>
      </c>
      <c r="N41236">
        <v>2.007037194</v>
      </c>
      <c r="O41236">
        <v>0.29357018200000001</v>
      </c>
      <c r="P41236">
        <v>691.71421220000002</v>
      </c>
      <c r="Q41236">
        <v>15.328523519999999</v>
      </c>
      <c r="R41236">
        <v>1577.9840750000001</v>
      </c>
      <c r="S41236">
        <v>34.357155570000003</v>
      </c>
      <c r="T41236">
        <v>12.479990000000001</v>
      </c>
      <c r="U41236">
        <v>41.907940000000004</v>
      </c>
      <c r="V41236" t="s">
        <v>22</v>
      </c>
    </row>
    <row r="41237" spans="1:22" x14ac:dyDescent="0.35">
      <c r="A41237" t="s">
        <v>35</v>
      </c>
      <c r="B41237">
        <v>2092</v>
      </c>
      <c r="C41237">
        <v>161.55051080000001</v>
      </c>
      <c r="D41237" t="s">
        <v>23</v>
      </c>
      <c r="E41237" t="b">
        <v>0</v>
      </c>
      <c r="F41237" t="b">
        <v>0</v>
      </c>
      <c r="G41237">
        <v>4</v>
      </c>
      <c r="H41237" t="b">
        <v>1</v>
      </c>
      <c r="I41237">
        <v>0</v>
      </c>
      <c r="J41237">
        <v>0</v>
      </c>
      <c r="K41237">
        <v>9</v>
      </c>
      <c r="L41237">
        <v>96</v>
      </c>
      <c r="M41237">
        <v>1</v>
      </c>
      <c r="N41237">
        <v>3.4830151479999998</v>
      </c>
      <c r="O41237">
        <v>0.79892945500000001</v>
      </c>
      <c r="P41237">
        <v>220.3623005</v>
      </c>
      <c r="Q41237">
        <v>4.8832720900000002</v>
      </c>
      <c r="R41237">
        <v>589.33649649999995</v>
      </c>
      <c r="S41237">
        <v>12.8315146</v>
      </c>
      <c r="T41237">
        <v>12.515000000000001</v>
      </c>
      <c r="U41237">
        <v>41.871000000000002</v>
      </c>
      <c r="V41237" t="s">
        <v>22</v>
      </c>
    </row>
    <row r="41238" spans="1:22" x14ac:dyDescent="0.35">
      <c r="A41238" t="s">
        <v>35</v>
      </c>
      <c r="B41238">
        <v>2093</v>
      </c>
      <c r="C41238">
        <v>285.9280387</v>
      </c>
      <c r="D41238" t="s">
        <v>23</v>
      </c>
      <c r="E41238" t="b">
        <v>0</v>
      </c>
      <c r="F41238" t="b">
        <v>0</v>
      </c>
      <c r="G41238">
        <v>6</v>
      </c>
      <c r="H41238" t="b">
        <v>1</v>
      </c>
      <c r="I41238">
        <v>1</v>
      </c>
      <c r="J41238">
        <v>0</v>
      </c>
      <c r="K41238">
        <v>10</v>
      </c>
      <c r="L41238">
        <v>98</v>
      </c>
      <c r="M41238">
        <v>2</v>
      </c>
      <c r="N41238">
        <v>1.1154543729999999</v>
      </c>
      <c r="O41238">
        <v>0.83423234599999996</v>
      </c>
      <c r="P41238">
        <v>331.70208889999998</v>
      </c>
      <c r="Q41238">
        <v>7.3505837859999996</v>
      </c>
      <c r="R41238">
        <v>974.12064880000003</v>
      </c>
      <c r="S41238">
        <v>21.209348819999999</v>
      </c>
      <c r="T41238">
        <v>12.513999999999999</v>
      </c>
      <c r="U41238">
        <v>41.896000000000001</v>
      </c>
      <c r="V41238" t="s">
        <v>22</v>
      </c>
    </row>
    <row r="41239" spans="1:22" x14ac:dyDescent="0.35">
      <c r="A41239" t="s">
        <v>35</v>
      </c>
      <c r="B41239">
        <v>2094</v>
      </c>
      <c r="C41239">
        <v>253.89848739999999</v>
      </c>
      <c r="D41239" t="s">
        <v>23</v>
      </c>
      <c r="E41239" t="b">
        <v>0</v>
      </c>
      <c r="F41239" t="b">
        <v>0</v>
      </c>
      <c r="G41239">
        <v>4</v>
      </c>
      <c r="H41239" t="b">
        <v>1</v>
      </c>
      <c r="I41239">
        <v>1</v>
      </c>
      <c r="J41239">
        <v>0</v>
      </c>
      <c r="K41239">
        <v>10</v>
      </c>
      <c r="L41239">
        <v>97</v>
      </c>
      <c r="M41239">
        <v>1</v>
      </c>
      <c r="N41239">
        <v>0.51089268899999996</v>
      </c>
      <c r="O41239">
        <v>0.30569779000000002</v>
      </c>
      <c r="P41239">
        <v>549.19538030000001</v>
      </c>
      <c r="Q41239">
        <v>12.17027807</v>
      </c>
      <c r="R41239">
        <v>1290.405264</v>
      </c>
      <c r="S41239">
        <v>28.09575529</v>
      </c>
      <c r="T41239">
        <v>12.498100000000001</v>
      </c>
      <c r="U41239">
        <v>41.904269999999997</v>
      </c>
      <c r="V41239" t="s">
        <v>22</v>
      </c>
    </row>
    <row r="41240" spans="1:22" x14ac:dyDescent="0.35">
      <c r="A41240" t="s">
        <v>35</v>
      </c>
      <c r="B41240">
        <v>2095</v>
      </c>
      <c r="C41240">
        <v>338.99890119999998</v>
      </c>
      <c r="D41240" t="s">
        <v>23</v>
      </c>
      <c r="E41240" t="b">
        <v>0</v>
      </c>
      <c r="F41240" t="b">
        <v>0</v>
      </c>
      <c r="G41240">
        <v>4</v>
      </c>
      <c r="H41240" t="b">
        <v>0</v>
      </c>
      <c r="I41240">
        <v>0</v>
      </c>
      <c r="J41240">
        <v>1</v>
      </c>
      <c r="K41240">
        <v>10</v>
      </c>
      <c r="L41240">
        <v>87</v>
      </c>
      <c r="M41240">
        <v>1</v>
      </c>
      <c r="N41240">
        <v>1.9501402649999999</v>
      </c>
      <c r="O41240">
        <v>0.23562142599999999</v>
      </c>
      <c r="P41240">
        <v>711.4510434</v>
      </c>
      <c r="Q41240">
        <v>15.7658956</v>
      </c>
      <c r="R41240">
        <v>1571.8707420000001</v>
      </c>
      <c r="S41240">
        <v>34.224051099999997</v>
      </c>
      <c r="T41240">
        <v>12.48057</v>
      </c>
      <c r="U41240">
        <v>41.907649999999997</v>
      </c>
      <c r="V41240" t="s">
        <v>22</v>
      </c>
    </row>
    <row r="41241" spans="1:22" x14ac:dyDescent="0.35">
      <c r="A41241" t="s">
        <v>35</v>
      </c>
      <c r="B41241">
        <v>2096</v>
      </c>
      <c r="C41241">
        <v>317.9575901</v>
      </c>
      <c r="D41241" t="s">
        <v>21</v>
      </c>
      <c r="E41241" t="b">
        <v>0</v>
      </c>
      <c r="F41241" t="b">
        <v>1</v>
      </c>
      <c r="G41241">
        <v>2</v>
      </c>
      <c r="H41241" t="b">
        <v>0</v>
      </c>
      <c r="I41241">
        <v>0</v>
      </c>
      <c r="J41241">
        <v>1</v>
      </c>
      <c r="K41241">
        <v>10</v>
      </c>
      <c r="L41241">
        <v>100</v>
      </c>
      <c r="M41241">
        <v>1</v>
      </c>
      <c r="N41241">
        <v>2.248750764</v>
      </c>
      <c r="O41241">
        <v>1.331297618</v>
      </c>
      <c r="P41241">
        <v>900.00689250000005</v>
      </c>
      <c r="Q41241">
        <v>19.944330449999999</v>
      </c>
      <c r="R41241">
        <v>2015.657972</v>
      </c>
      <c r="S41241">
        <v>43.886548419999997</v>
      </c>
      <c r="T41241">
        <v>12.476369999999999</v>
      </c>
      <c r="U41241">
        <v>41.894869999999997</v>
      </c>
      <c r="V41241" t="s">
        <v>22</v>
      </c>
    </row>
    <row r="41242" spans="1:22" x14ac:dyDescent="0.35">
      <c r="A41242" t="s">
        <v>35</v>
      </c>
      <c r="B41242">
        <v>2097</v>
      </c>
      <c r="C41242">
        <v>239.63715429999999</v>
      </c>
      <c r="D41242" t="s">
        <v>23</v>
      </c>
      <c r="E41242" t="b">
        <v>0</v>
      </c>
      <c r="F41242" t="b">
        <v>0</v>
      </c>
      <c r="G41242">
        <v>6</v>
      </c>
      <c r="H41242" t="b">
        <v>1</v>
      </c>
      <c r="I41242">
        <v>0</v>
      </c>
      <c r="J41242">
        <v>0</v>
      </c>
      <c r="K41242">
        <v>10</v>
      </c>
      <c r="L41242">
        <v>96</v>
      </c>
      <c r="M41242">
        <v>2</v>
      </c>
      <c r="N41242">
        <v>2.5368003300000002</v>
      </c>
      <c r="O41242">
        <v>1.0452724</v>
      </c>
      <c r="P41242">
        <v>619.21178350000002</v>
      </c>
      <c r="Q41242">
        <v>13.72185539</v>
      </c>
      <c r="R41242">
        <v>1796.3430969999999</v>
      </c>
      <c r="S41242">
        <v>39.111446190000002</v>
      </c>
      <c r="T41242">
        <v>12.477</v>
      </c>
      <c r="U41242">
        <v>41.887999999999998</v>
      </c>
      <c r="V41242" t="s">
        <v>22</v>
      </c>
    </row>
    <row r="41243" spans="1:22" x14ac:dyDescent="0.35">
      <c r="A41243" t="s">
        <v>35</v>
      </c>
      <c r="B41243">
        <v>2098</v>
      </c>
      <c r="C41243">
        <v>230.5192528</v>
      </c>
      <c r="D41243" t="s">
        <v>23</v>
      </c>
      <c r="E41243" t="b">
        <v>0</v>
      </c>
      <c r="F41243" t="b">
        <v>0</v>
      </c>
      <c r="G41243">
        <v>4</v>
      </c>
      <c r="H41243" t="b">
        <v>0</v>
      </c>
      <c r="I41243">
        <v>1</v>
      </c>
      <c r="J41243">
        <v>0</v>
      </c>
      <c r="K41243">
        <v>10</v>
      </c>
      <c r="L41243">
        <v>91</v>
      </c>
      <c r="M41243">
        <v>2</v>
      </c>
      <c r="N41243">
        <v>2.5648852350000002</v>
      </c>
      <c r="O41243">
        <v>1.3765508790000001</v>
      </c>
      <c r="P41243">
        <v>947.12521049999998</v>
      </c>
      <c r="Q41243">
        <v>20.98848168</v>
      </c>
      <c r="R41243">
        <v>2582.3474179999998</v>
      </c>
      <c r="S41243">
        <v>56.224972989999998</v>
      </c>
      <c r="T41243">
        <v>12.47171</v>
      </c>
      <c r="U41243">
        <v>41.897320000000001</v>
      </c>
      <c r="V41243" t="s">
        <v>22</v>
      </c>
    </row>
    <row r="41244" spans="1:22" x14ac:dyDescent="0.35">
      <c r="A41244" t="s">
        <v>35</v>
      </c>
      <c r="B41244">
        <v>2099</v>
      </c>
      <c r="C41244">
        <v>173.00633579999999</v>
      </c>
      <c r="D41244" t="s">
        <v>23</v>
      </c>
      <c r="E41244" t="b">
        <v>0</v>
      </c>
      <c r="F41244" t="b">
        <v>0</v>
      </c>
      <c r="G41244">
        <v>4</v>
      </c>
      <c r="H41244" t="b">
        <v>0</v>
      </c>
      <c r="I41244">
        <v>1</v>
      </c>
      <c r="J41244">
        <v>0</v>
      </c>
      <c r="K41244">
        <v>9</v>
      </c>
      <c r="L41244">
        <v>95</v>
      </c>
      <c r="M41244">
        <v>1</v>
      </c>
      <c r="N41244">
        <v>3.240578824</v>
      </c>
      <c r="O41244">
        <v>1.372104505</v>
      </c>
      <c r="P41244">
        <v>582.24251819999995</v>
      </c>
      <c r="Q41244">
        <v>12.90260917</v>
      </c>
      <c r="R41244">
        <v>1359.8138429999999</v>
      </c>
      <c r="S41244">
        <v>29.606975439999999</v>
      </c>
      <c r="T41244">
        <v>12.46345</v>
      </c>
      <c r="U41244">
        <v>41.897579999999998</v>
      </c>
      <c r="V41244" t="s">
        <v>22</v>
      </c>
    </row>
    <row r="41245" spans="1:22" x14ac:dyDescent="0.35">
      <c r="A41245" t="s">
        <v>35</v>
      </c>
      <c r="B41245">
        <v>2100</v>
      </c>
      <c r="C41245">
        <v>147.52297010000001</v>
      </c>
      <c r="D41245" t="s">
        <v>23</v>
      </c>
      <c r="E41245" t="b">
        <v>0</v>
      </c>
      <c r="F41245" t="b">
        <v>0</v>
      </c>
      <c r="G41245">
        <v>3</v>
      </c>
      <c r="H41245" t="b">
        <v>1</v>
      </c>
      <c r="I41245">
        <v>0</v>
      </c>
      <c r="J41245">
        <v>0</v>
      </c>
      <c r="K41245">
        <v>10</v>
      </c>
      <c r="L41245">
        <v>98</v>
      </c>
      <c r="M41245">
        <v>1</v>
      </c>
      <c r="N41245">
        <v>3.3294738530000001</v>
      </c>
      <c r="O41245">
        <v>0.54869458000000004</v>
      </c>
      <c r="P41245">
        <v>222.7857832</v>
      </c>
      <c r="Q41245">
        <v>4.9369769459999997</v>
      </c>
      <c r="R41245">
        <v>599.31784809999999</v>
      </c>
      <c r="S41245">
        <v>13.048836720000001</v>
      </c>
      <c r="T41245">
        <v>12.516999999999999</v>
      </c>
      <c r="U41245">
        <v>41.872999999999998</v>
      </c>
      <c r="V41245" t="s">
        <v>22</v>
      </c>
    </row>
    <row r="41246" spans="1:22" x14ac:dyDescent="0.35">
      <c r="A41246" t="s">
        <v>35</v>
      </c>
      <c r="B41246">
        <v>2101</v>
      </c>
      <c r="C41246">
        <v>238.70198490000001</v>
      </c>
      <c r="D41246" t="s">
        <v>23</v>
      </c>
      <c r="E41246" t="b">
        <v>0</v>
      </c>
      <c r="F41246" t="b">
        <v>0</v>
      </c>
      <c r="G41246">
        <v>4</v>
      </c>
      <c r="H41246" t="b">
        <v>0</v>
      </c>
      <c r="I41246">
        <v>1</v>
      </c>
      <c r="J41246">
        <v>0</v>
      </c>
      <c r="K41246">
        <v>10</v>
      </c>
      <c r="L41246">
        <v>95</v>
      </c>
      <c r="M41246">
        <v>1</v>
      </c>
      <c r="N41246">
        <v>2.274156047</v>
      </c>
      <c r="O41246">
        <v>1.267453978</v>
      </c>
      <c r="P41246">
        <v>1037.025633</v>
      </c>
      <c r="Q41246">
        <v>22.9806928</v>
      </c>
      <c r="R41246">
        <v>2087.4131640000001</v>
      </c>
      <c r="S41246">
        <v>45.448860959999998</v>
      </c>
      <c r="T41246">
        <v>12.475479999999999</v>
      </c>
      <c r="U41246">
        <v>41.89649</v>
      </c>
      <c r="V41246" t="s">
        <v>22</v>
      </c>
    </row>
    <row r="41247" spans="1:22" x14ac:dyDescent="0.35">
      <c r="A41247" t="s">
        <v>35</v>
      </c>
      <c r="B41247">
        <v>2102</v>
      </c>
      <c r="C41247">
        <v>94.452107639999994</v>
      </c>
      <c r="D41247" t="s">
        <v>21</v>
      </c>
      <c r="E41247" t="b">
        <v>0</v>
      </c>
      <c r="F41247" t="b">
        <v>1</v>
      </c>
      <c r="G41247">
        <v>2</v>
      </c>
      <c r="H41247" t="b">
        <v>1</v>
      </c>
      <c r="I41247">
        <v>0</v>
      </c>
      <c r="J41247">
        <v>0</v>
      </c>
      <c r="K41247">
        <v>10</v>
      </c>
      <c r="L41247">
        <v>100</v>
      </c>
      <c r="M41247">
        <v>1</v>
      </c>
      <c r="N41247">
        <v>6.412525928</v>
      </c>
      <c r="O41247">
        <v>0.73680997999999998</v>
      </c>
      <c r="P41247">
        <v>150.95856169999999</v>
      </c>
      <c r="Q41247">
        <v>3.3452715350000002</v>
      </c>
      <c r="R41247">
        <v>417.36623409999999</v>
      </c>
      <c r="S41247">
        <v>9.0872378650000005</v>
      </c>
      <c r="T41247">
        <v>12.48227</v>
      </c>
      <c r="U41247">
        <v>41.845109999999998</v>
      </c>
      <c r="V41247" t="s">
        <v>22</v>
      </c>
    </row>
    <row r="41248" spans="1:22" x14ac:dyDescent="0.35">
      <c r="A41248" t="s">
        <v>35</v>
      </c>
      <c r="B41248">
        <v>2103</v>
      </c>
      <c r="C41248">
        <v>297.38386370000001</v>
      </c>
      <c r="D41248" t="s">
        <v>23</v>
      </c>
      <c r="E41248" t="b">
        <v>0</v>
      </c>
      <c r="F41248" t="b">
        <v>0</v>
      </c>
      <c r="G41248">
        <v>4</v>
      </c>
      <c r="H41248" t="b">
        <v>0</v>
      </c>
      <c r="I41248">
        <v>1</v>
      </c>
      <c r="J41248">
        <v>0</v>
      </c>
      <c r="K41248">
        <v>10</v>
      </c>
      <c r="L41248">
        <v>93</v>
      </c>
      <c r="M41248">
        <v>1</v>
      </c>
      <c r="N41248">
        <v>3.078749009</v>
      </c>
      <c r="O41248">
        <v>1.4060619089999999</v>
      </c>
      <c r="P41248">
        <v>623.47455319999995</v>
      </c>
      <c r="Q41248">
        <v>13.81631921</v>
      </c>
      <c r="R41248">
        <v>1521.601324</v>
      </c>
      <c r="S41248">
        <v>33.129544350000003</v>
      </c>
      <c r="T41248">
        <v>12.46537</v>
      </c>
      <c r="U41248">
        <v>41.897860000000001</v>
      </c>
      <c r="V41248" t="s">
        <v>22</v>
      </c>
    </row>
    <row r="41249" spans="1:22" x14ac:dyDescent="0.35">
      <c r="A41249" t="s">
        <v>35</v>
      </c>
      <c r="B41249">
        <v>2104</v>
      </c>
      <c r="C41249">
        <v>346.01267150000001</v>
      </c>
      <c r="D41249" t="s">
        <v>23</v>
      </c>
      <c r="E41249" t="b">
        <v>0</v>
      </c>
      <c r="F41249" t="b">
        <v>0</v>
      </c>
      <c r="G41249">
        <v>4</v>
      </c>
      <c r="H41249" t="b">
        <v>0</v>
      </c>
      <c r="I41249">
        <v>1</v>
      </c>
      <c r="J41249">
        <v>0</v>
      </c>
      <c r="K41249">
        <v>10</v>
      </c>
      <c r="L41249">
        <v>100</v>
      </c>
      <c r="M41249">
        <v>1</v>
      </c>
      <c r="N41249">
        <v>2.295326878</v>
      </c>
      <c r="O41249">
        <v>1.3035694630000001</v>
      </c>
      <c r="P41249">
        <v>812.84036709999998</v>
      </c>
      <c r="Q41249">
        <v>18.012703030000001</v>
      </c>
      <c r="R41249">
        <v>1999.733156</v>
      </c>
      <c r="S41249">
        <v>43.53982036</v>
      </c>
      <c r="T41249">
        <v>12.4763</v>
      </c>
      <c r="U41249">
        <v>41.893720000000002</v>
      </c>
      <c r="V41249" t="s">
        <v>22</v>
      </c>
    </row>
    <row r="41250" spans="1:22" x14ac:dyDescent="0.35">
      <c r="A41250" t="s">
        <v>35</v>
      </c>
      <c r="B41250">
        <v>2105</v>
      </c>
      <c r="C41250">
        <v>81.593528629999994</v>
      </c>
      <c r="D41250" t="s">
        <v>21</v>
      </c>
      <c r="E41250" t="b">
        <v>0</v>
      </c>
      <c r="F41250" t="b">
        <v>1</v>
      </c>
      <c r="G41250">
        <v>2</v>
      </c>
      <c r="H41250" t="b">
        <v>1</v>
      </c>
      <c r="I41250">
        <v>1</v>
      </c>
      <c r="J41250">
        <v>0</v>
      </c>
      <c r="K41250">
        <v>10</v>
      </c>
      <c r="L41250">
        <v>95</v>
      </c>
      <c r="M41250">
        <v>1</v>
      </c>
      <c r="N41250">
        <v>4.5084800969999996</v>
      </c>
      <c r="O41250">
        <v>1.2778738000000001</v>
      </c>
      <c r="P41250">
        <v>151.0045025</v>
      </c>
      <c r="Q41250">
        <v>3.3462895920000002</v>
      </c>
      <c r="R41250">
        <v>435.15119750000002</v>
      </c>
      <c r="S41250">
        <v>9.4744665850000001</v>
      </c>
      <c r="T41250">
        <v>12.54575</v>
      </c>
      <c r="U41250">
        <v>41.876570000000001</v>
      </c>
      <c r="V41250" t="s">
        <v>22</v>
      </c>
    </row>
    <row r="41251" spans="1:22" x14ac:dyDescent="0.35">
      <c r="A41251" t="s">
        <v>35</v>
      </c>
      <c r="B41251">
        <v>2106</v>
      </c>
      <c r="C41251">
        <v>126.7154513</v>
      </c>
      <c r="D41251" t="s">
        <v>21</v>
      </c>
      <c r="E41251" t="b">
        <v>0</v>
      </c>
      <c r="F41251" t="b">
        <v>1</v>
      </c>
      <c r="G41251">
        <v>2</v>
      </c>
      <c r="H41251" t="b">
        <v>0</v>
      </c>
      <c r="I41251">
        <v>1</v>
      </c>
      <c r="J41251">
        <v>0</v>
      </c>
      <c r="K41251">
        <v>10</v>
      </c>
      <c r="L41251">
        <v>94</v>
      </c>
      <c r="M41251">
        <v>1</v>
      </c>
      <c r="N41251">
        <v>0.47172015099999998</v>
      </c>
      <c r="O41251">
        <v>0.38975185699999998</v>
      </c>
      <c r="P41251">
        <v>462.5619557</v>
      </c>
      <c r="Q41251">
        <v>10.25046427</v>
      </c>
      <c r="R41251">
        <v>1240.5435419999999</v>
      </c>
      <c r="S41251">
        <v>27.01012523</v>
      </c>
      <c r="T41251">
        <v>12.501099999999999</v>
      </c>
      <c r="U41251">
        <v>41.905029999999996</v>
      </c>
      <c r="V41251" t="s">
        <v>22</v>
      </c>
    </row>
    <row r="41252" spans="1:22" x14ac:dyDescent="0.35">
      <c r="A41252" t="s">
        <v>35</v>
      </c>
      <c r="B41252">
        <v>2107</v>
      </c>
      <c r="C41252">
        <v>178.61735210000001</v>
      </c>
      <c r="D41252" t="s">
        <v>23</v>
      </c>
      <c r="E41252" t="b">
        <v>0</v>
      </c>
      <c r="F41252" t="b">
        <v>0</v>
      </c>
      <c r="G41252">
        <v>5</v>
      </c>
      <c r="H41252" t="b">
        <v>0</v>
      </c>
      <c r="I41252">
        <v>0</v>
      </c>
      <c r="J41252">
        <v>1</v>
      </c>
      <c r="K41252">
        <v>10</v>
      </c>
      <c r="L41252">
        <v>93</v>
      </c>
      <c r="M41252">
        <v>0</v>
      </c>
      <c r="N41252">
        <v>1.8530642239999999</v>
      </c>
      <c r="O41252">
        <v>0.65827642799999997</v>
      </c>
      <c r="P41252">
        <v>444.12249129999998</v>
      </c>
      <c r="Q41252">
        <v>9.8418421009999992</v>
      </c>
      <c r="R41252">
        <v>880.49209900000005</v>
      </c>
      <c r="S41252">
        <v>19.17079171</v>
      </c>
      <c r="T41252">
        <v>12.50217</v>
      </c>
      <c r="U41252">
        <v>41.884189999999997</v>
      </c>
      <c r="V41252" t="s">
        <v>22</v>
      </c>
    </row>
    <row r="41253" spans="1:22" x14ac:dyDescent="0.35">
      <c r="A41253" t="s">
        <v>35</v>
      </c>
      <c r="B41253">
        <v>2108</v>
      </c>
      <c r="C41253">
        <v>149.8608936</v>
      </c>
      <c r="D41253" t="s">
        <v>23</v>
      </c>
      <c r="E41253" t="b">
        <v>0</v>
      </c>
      <c r="F41253" t="b">
        <v>0</v>
      </c>
      <c r="G41253">
        <v>4</v>
      </c>
      <c r="H41253" t="b">
        <v>0</v>
      </c>
      <c r="I41253">
        <v>0</v>
      </c>
      <c r="J41253">
        <v>1</v>
      </c>
      <c r="K41253">
        <v>9</v>
      </c>
      <c r="L41253">
        <v>92</v>
      </c>
      <c r="M41253">
        <v>1</v>
      </c>
      <c r="N41253">
        <v>1.0785989149999999</v>
      </c>
      <c r="O41253">
        <v>1.031740257</v>
      </c>
      <c r="P41253">
        <v>316.10495939999998</v>
      </c>
      <c r="Q41253">
        <v>7.0049483180000003</v>
      </c>
      <c r="R41253">
        <v>951.83597169999996</v>
      </c>
      <c r="S41253">
        <v>20.724148660000001</v>
      </c>
      <c r="T41253">
        <v>12.515000000000001</v>
      </c>
      <c r="U41253">
        <v>41.899000000000001</v>
      </c>
      <c r="V41253" t="s">
        <v>22</v>
      </c>
    </row>
    <row r="41254" spans="1:22" x14ac:dyDescent="0.35">
      <c r="A41254" t="s">
        <v>35</v>
      </c>
      <c r="B41254">
        <v>2109</v>
      </c>
      <c r="C41254">
        <v>258.1067496</v>
      </c>
      <c r="D41254" t="s">
        <v>23</v>
      </c>
      <c r="E41254" t="b">
        <v>0</v>
      </c>
      <c r="F41254" t="b">
        <v>0</v>
      </c>
      <c r="G41254">
        <v>4</v>
      </c>
      <c r="H41254" t="b">
        <v>0</v>
      </c>
      <c r="I41254">
        <v>0</v>
      </c>
      <c r="J41254">
        <v>1</v>
      </c>
      <c r="K41254">
        <v>10</v>
      </c>
      <c r="L41254">
        <v>96</v>
      </c>
      <c r="M41254">
        <v>1</v>
      </c>
      <c r="N41254">
        <v>2.809840055</v>
      </c>
      <c r="O41254">
        <v>1.2054224570000001</v>
      </c>
      <c r="P41254">
        <v>742.38274460000002</v>
      </c>
      <c r="Q41254">
        <v>16.451348209999999</v>
      </c>
      <c r="R41254">
        <v>1788.287321</v>
      </c>
      <c r="S41254">
        <v>38.936049259999997</v>
      </c>
      <c r="T41254">
        <v>12.468389999999999</v>
      </c>
      <c r="U41254">
        <v>41.900829999999999</v>
      </c>
      <c r="V41254" t="s">
        <v>22</v>
      </c>
    </row>
    <row r="41255" spans="1:22" x14ac:dyDescent="0.35">
      <c r="A41255" t="s">
        <v>35</v>
      </c>
      <c r="B41255">
        <v>2110</v>
      </c>
      <c r="C41255">
        <v>86.50316789</v>
      </c>
      <c r="D41255" t="s">
        <v>21</v>
      </c>
      <c r="E41255" t="b">
        <v>0</v>
      </c>
      <c r="F41255" t="b">
        <v>1</v>
      </c>
      <c r="G41255">
        <v>2</v>
      </c>
      <c r="H41255" t="b">
        <v>0</v>
      </c>
      <c r="I41255">
        <v>0</v>
      </c>
      <c r="J41255">
        <v>0</v>
      </c>
      <c r="K41255">
        <v>9</v>
      </c>
      <c r="L41255">
        <v>89</v>
      </c>
      <c r="M41255">
        <v>1</v>
      </c>
      <c r="N41255">
        <v>2.7161300609999999</v>
      </c>
      <c r="O41255">
        <v>1.1201074689999999</v>
      </c>
      <c r="P41255">
        <v>418.21666320000003</v>
      </c>
      <c r="Q41255">
        <v>9.2677638370000004</v>
      </c>
      <c r="R41255">
        <v>537.27174600000001</v>
      </c>
      <c r="S41255">
        <v>11.69791841</v>
      </c>
      <c r="T41255">
        <v>12.53496</v>
      </c>
      <c r="U41255">
        <v>41.901629999999997</v>
      </c>
      <c r="V41255" t="s">
        <v>22</v>
      </c>
    </row>
    <row r="41256" spans="1:22" x14ac:dyDescent="0.35">
      <c r="A41256" t="s">
        <v>35</v>
      </c>
      <c r="B41256">
        <v>2111</v>
      </c>
      <c r="C41256">
        <v>153.3677787</v>
      </c>
      <c r="D41256" t="s">
        <v>21</v>
      </c>
      <c r="E41256" t="b">
        <v>0</v>
      </c>
      <c r="F41256" t="b">
        <v>1</v>
      </c>
      <c r="G41256">
        <v>3</v>
      </c>
      <c r="H41256" t="b">
        <v>0</v>
      </c>
      <c r="I41256">
        <v>0</v>
      </c>
      <c r="J41256">
        <v>1</v>
      </c>
      <c r="K41256">
        <v>10</v>
      </c>
      <c r="L41256">
        <v>91</v>
      </c>
      <c r="M41256">
        <v>1</v>
      </c>
      <c r="N41256">
        <v>3.0837191009999998</v>
      </c>
      <c r="O41256">
        <v>0.92623552600000003</v>
      </c>
      <c r="P41256">
        <v>462.94414019999999</v>
      </c>
      <c r="Q41256">
        <v>10.258933559999999</v>
      </c>
      <c r="R41256">
        <v>1248.2895590000001</v>
      </c>
      <c r="S41256">
        <v>27.178777830000001</v>
      </c>
      <c r="T41256">
        <v>12.475</v>
      </c>
      <c r="U41256">
        <v>41.881999999999998</v>
      </c>
      <c r="V41256" t="s">
        <v>22</v>
      </c>
    </row>
    <row r="41257" spans="1:22" x14ac:dyDescent="0.35">
      <c r="A41257" t="s">
        <v>35</v>
      </c>
      <c r="B41257">
        <v>2112</v>
      </c>
      <c r="C41257">
        <v>153.3677787</v>
      </c>
      <c r="D41257" t="s">
        <v>21</v>
      </c>
      <c r="E41257" t="b">
        <v>0</v>
      </c>
      <c r="F41257" t="b">
        <v>1</v>
      </c>
      <c r="G41257">
        <v>3</v>
      </c>
      <c r="H41257" t="b">
        <v>0</v>
      </c>
      <c r="I41257">
        <v>0</v>
      </c>
      <c r="J41257">
        <v>1</v>
      </c>
      <c r="K41257">
        <v>10</v>
      </c>
      <c r="L41257">
        <v>89</v>
      </c>
      <c r="M41257">
        <v>1</v>
      </c>
      <c r="N41257">
        <v>3.0837361620000001</v>
      </c>
      <c r="O41257">
        <v>0.92622209300000002</v>
      </c>
      <c r="P41257">
        <v>462.93773870000001</v>
      </c>
      <c r="Q41257">
        <v>10.2587917</v>
      </c>
      <c r="R41257">
        <v>1248.252442</v>
      </c>
      <c r="S41257">
        <v>27.17796968</v>
      </c>
      <c r="T41257">
        <v>12.475</v>
      </c>
      <c r="U41257">
        <v>41.881999999999998</v>
      </c>
      <c r="V41257" t="s">
        <v>22</v>
      </c>
    </row>
    <row r="41258" spans="1:22" x14ac:dyDescent="0.35">
      <c r="A41258" t="s">
        <v>35</v>
      </c>
      <c r="B41258">
        <v>2113</v>
      </c>
      <c r="C41258">
        <v>216.72550440000001</v>
      </c>
      <c r="D41258" t="s">
        <v>23</v>
      </c>
      <c r="E41258" t="b">
        <v>0</v>
      </c>
      <c r="F41258" t="b">
        <v>0</v>
      </c>
      <c r="G41258">
        <v>2</v>
      </c>
      <c r="H41258" t="b">
        <v>1</v>
      </c>
      <c r="I41258">
        <v>1</v>
      </c>
      <c r="J41258">
        <v>0</v>
      </c>
      <c r="K41258">
        <v>10</v>
      </c>
      <c r="L41258">
        <v>100</v>
      </c>
      <c r="M41258">
        <v>1</v>
      </c>
      <c r="N41258">
        <v>0.384011775</v>
      </c>
      <c r="O41258">
        <v>0.27434867899999998</v>
      </c>
      <c r="P41258">
        <v>500.64907169999998</v>
      </c>
      <c r="Q41258">
        <v>11.094482279999999</v>
      </c>
      <c r="R41258">
        <v>1315.3684490000001</v>
      </c>
      <c r="S41258">
        <v>28.639274100000002</v>
      </c>
      <c r="T41258">
        <v>12.50028</v>
      </c>
      <c r="U41258">
        <v>41.904000000000003</v>
      </c>
      <c r="V41258" t="s">
        <v>22</v>
      </c>
    </row>
    <row r="41259" spans="1:22" x14ac:dyDescent="0.35">
      <c r="A41259" t="s">
        <v>35</v>
      </c>
      <c r="B41259">
        <v>2114</v>
      </c>
      <c r="C41259">
        <v>173.94150519999999</v>
      </c>
      <c r="D41259" t="s">
        <v>23</v>
      </c>
      <c r="E41259" t="b">
        <v>0</v>
      </c>
      <c r="F41259" t="b">
        <v>0</v>
      </c>
      <c r="G41259">
        <v>3</v>
      </c>
      <c r="H41259" t="b">
        <v>1</v>
      </c>
      <c r="I41259">
        <v>0</v>
      </c>
      <c r="J41259">
        <v>0</v>
      </c>
      <c r="K41259">
        <v>10</v>
      </c>
      <c r="L41259">
        <v>97</v>
      </c>
      <c r="M41259">
        <v>1</v>
      </c>
      <c r="N41259">
        <v>4.0406493120000002</v>
      </c>
      <c r="O41259">
        <v>1.206278953</v>
      </c>
      <c r="P41259">
        <v>457.09555030000001</v>
      </c>
      <c r="Q41259">
        <v>10.12932765</v>
      </c>
      <c r="R41259">
        <v>952.2929547</v>
      </c>
      <c r="S41259">
        <v>20.734098469999999</v>
      </c>
      <c r="T41259">
        <v>12.454000000000001</v>
      </c>
      <c r="U41259">
        <v>41.896000000000001</v>
      </c>
      <c r="V41259" t="s">
        <v>22</v>
      </c>
    </row>
    <row r="41260" spans="1:22" x14ac:dyDescent="0.35">
      <c r="A41260" t="s">
        <v>35</v>
      </c>
      <c r="B41260">
        <v>2115</v>
      </c>
      <c r="C41260">
        <v>129.2871671</v>
      </c>
      <c r="D41260" t="s">
        <v>21</v>
      </c>
      <c r="E41260" t="b">
        <v>0</v>
      </c>
      <c r="F41260" t="b">
        <v>1</v>
      </c>
      <c r="G41260">
        <v>2</v>
      </c>
      <c r="H41260" t="b">
        <v>0</v>
      </c>
      <c r="I41260">
        <v>0</v>
      </c>
      <c r="J41260">
        <v>1</v>
      </c>
      <c r="K41260">
        <v>10</v>
      </c>
      <c r="L41260">
        <v>92</v>
      </c>
      <c r="M41260">
        <v>1</v>
      </c>
      <c r="N41260">
        <v>1.070664361</v>
      </c>
      <c r="O41260">
        <v>0.75006270100000005</v>
      </c>
      <c r="P41260">
        <v>484.81785819999999</v>
      </c>
      <c r="Q41260">
        <v>10.743659470000001</v>
      </c>
      <c r="R41260">
        <v>1194.575022</v>
      </c>
      <c r="S41260">
        <v>26.00926114</v>
      </c>
      <c r="T41260">
        <v>12.495150000000001</v>
      </c>
      <c r="U41260">
        <v>41.908920000000002</v>
      </c>
      <c r="V41260" t="s">
        <v>22</v>
      </c>
    </row>
    <row r="41261" spans="1:22" x14ac:dyDescent="0.35">
      <c r="A41261" t="s">
        <v>35</v>
      </c>
      <c r="B41261">
        <v>2116</v>
      </c>
      <c r="C41261">
        <v>131.39129819999999</v>
      </c>
      <c r="D41261" t="s">
        <v>21</v>
      </c>
      <c r="E41261" t="b">
        <v>0</v>
      </c>
      <c r="F41261" t="b">
        <v>1</v>
      </c>
      <c r="G41261">
        <v>2</v>
      </c>
      <c r="H41261" t="b">
        <v>1</v>
      </c>
      <c r="I41261">
        <v>0</v>
      </c>
      <c r="J41261">
        <v>1</v>
      </c>
      <c r="K41261">
        <v>10</v>
      </c>
      <c r="L41261">
        <v>97</v>
      </c>
      <c r="M41261">
        <v>1</v>
      </c>
      <c r="N41261">
        <v>1.5577209359999999</v>
      </c>
      <c r="O41261">
        <v>0.41639006000000001</v>
      </c>
      <c r="P41261">
        <v>483.48815669999999</v>
      </c>
      <c r="Q41261">
        <v>10.71419302</v>
      </c>
      <c r="R41261">
        <v>941.24689639999997</v>
      </c>
      <c r="S41261">
        <v>20.493594689999998</v>
      </c>
      <c r="T41261">
        <v>12.505000000000001</v>
      </c>
      <c r="U41261">
        <v>41.887</v>
      </c>
      <c r="V41261" t="s">
        <v>22</v>
      </c>
    </row>
    <row r="41262" spans="1:22" x14ac:dyDescent="0.35">
      <c r="A41262" t="s">
        <v>35</v>
      </c>
      <c r="B41262">
        <v>2117</v>
      </c>
      <c r="C41262">
        <v>115.2596264</v>
      </c>
      <c r="D41262" t="s">
        <v>21</v>
      </c>
      <c r="E41262" t="b">
        <v>0</v>
      </c>
      <c r="F41262" t="b">
        <v>1</v>
      </c>
      <c r="G41262">
        <v>2</v>
      </c>
      <c r="H41262" t="b">
        <v>0</v>
      </c>
      <c r="I41262">
        <v>1</v>
      </c>
      <c r="J41262">
        <v>0</v>
      </c>
      <c r="K41262">
        <v>9</v>
      </c>
      <c r="L41262">
        <v>90</v>
      </c>
      <c r="M41262">
        <v>1</v>
      </c>
      <c r="N41262">
        <v>0.61244235000000002</v>
      </c>
      <c r="O41262">
        <v>0.36447144599999998</v>
      </c>
      <c r="P41262">
        <v>712.26129449999996</v>
      </c>
      <c r="Q41262">
        <v>15.78385093</v>
      </c>
      <c r="R41262">
        <v>1402.70937</v>
      </c>
      <c r="S41262">
        <v>30.54093181</v>
      </c>
      <c r="T41262">
        <v>12.497299999999999</v>
      </c>
      <c r="U41262">
        <v>41.89678</v>
      </c>
      <c r="V41262" t="s">
        <v>22</v>
      </c>
    </row>
    <row r="41263" spans="1:22" x14ac:dyDescent="0.35">
      <c r="A41263" t="s">
        <v>35</v>
      </c>
      <c r="B41263">
        <v>2118</v>
      </c>
      <c r="C41263">
        <v>228.18132929999999</v>
      </c>
      <c r="D41263" t="s">
        <v>23</v>
      </c>
      <c r="E41263" t="b">
        <v>0</v>
      </c>
      <c r="F41263" t="b">
        <v>0</v>
      </c>
      <c r="G41263">
        <v>4</v>
      </c>
      <c r="H41263" t="b">
        <v>1</v>
      </c>
      <c r="I41263">
        <v>0</v>
      </c>
      <c r="J41263">
        <v>1</v>
      </c>
      <c r="K41263">
        <v>10</v>
      </c>
      <c r="L41263">
        <v>97</v>
      </c>
      <c r="M41263">
        <v>2</v>
      </c>
      <c r="N41263">
        <v>2.348286715</v>
      </c>
      <c r="O41263">
        <v>0.32665548999999999</v>
      </c>
      <c r="P41263">
        <v>260.92247839999999</v>
      </c>
      <c r="Q41263">
        <v>5.7820936410000003</v>
      </c>
      <c r="R41263">
        <v>708.26178760000005</v>
      </c>
      <c r="S41263">
        <v>15.420852979999999</v>
      </c>
      <c r="T41263">
        <v>12.519399999999999</v>
      </c>
      <c r="U41263">
        <v>41.884059999999998</v>
      </c>
      <c r="V41263" t="s">
        <v>22</v>
      </c>
    </row>
    <row r="41264" spans="1:22" x14ac:dyDescent="0.35">
      <c r="A41264" t="s">
        <v>35</v>
      </c>
      <c r="B41264">
        <v>2119</v>
      </c>
      <c r="C41264">
        <v>122.2733968</v>
      </c>
      <c r="D41264" t="s">
        <v>21</v>
      </c>
      <c r="E41264" t="b">
        <v>0</v>
      </c>
      <c r="F41264" t="b">
        <v>1</v>
      </c>
      <c r="G41264">
        <v>2</v>
      </c>
      <c r="H41264" t="b">
        <v>0</v>
      </c>
      <c r="I41264">
        <v>0</v>
      </c>
      <c r="J41264">
        <v>1</v>
      </c>
      <c r="K41264">
        <v>10</v>
      </c>
      <c r="L41264">
        <v>96</v>
      </c>
      <c r="M41264">
        <v>1</v>
      </c>
      <c r="N41264">
        <v>1.6854726019999999</v>
      </c>
      <c r="O41264">
        <v>0.36596838999999998</v>
      </c>
      <c r="P41264">
        <v>333.15632429999999</v>
      </c>
      <c r="Q41264">
        <v>7.3828099290000004</v>
      </c>
      <c r="R41264">
        <v>819.6730986</v>
      </c>
      <c r="S41264">
        <v>17.846590859999999</v>
      </c>
      <c r="T41264">
        <v>12.513</v>
      </c>
      <c r="U41264">
        <v>41.887999999999998</v>
      </c>
      <c r="V41264" t="s">
        <v>22</v>
      </c>
    </row>
    <row r="41265" spans="1:22" x14ac:dyDescent="0.35">
      <c r="A41265" t="s">
        <v>35</v>
      </c>
      <c r="B41265">
        <v>2120</v>
      </c>
      <c r="C41265">
        <v>122.2733968</v>
      </c>
      <c r="D41265" t="s">
        <v>21</v>
      </c>
      <c r="E41265" t="b">
        <v>0</v>
      </c>
      <c r="F41265" t="b">
        <v>1</v>
      </c>
      <c r="G41265">
        <v>2</v>
      </c>
      <c r="H41265" t="b">
        <v>0</v>
      </c>
      <c r="I41265">
        <v>0</v>
      </c>
      <c r="J41265">
        <v>1</v>
      </c>
      <c r="K41265">
        <v>10</v>
      </c>
      <c r="L41265">
        <v>93</v>
      </c>
      <c r="M41265">
        <v>1</v>
      </c>
      <c r="N41265">
        <v>1.685467458</v>
      </c>
      <c r="O41265">
        <v>0.36596153999999997</v>
      </c>
      <c r="P41265">
        <v>333.15758069999998</v>
      </c>
      <c r="Q41265">
        <v>7.3828377730000003</v>
      </c>
      <c r="R41265">
        <v>819.67456830000003</v>
      </c>
      <c r="S41265">
        <v>17.84662286</v>
      </c>
      <c r="T41265">
        <v>12.513</v>
      </c>
      <c r="U41265">
        <v>41.887999999999998</v>
      </c>
      <c r="V41265" t="s">
        <v>22</v>
      </c>
    </row>
    <row r="41266" spans="1:22" x14ac:dyDescent="0.35">
      <c r="A41266" t="s">
        <v>35</v>
      </c>
      <c r="B41266">
        <v>2121</v>
      </c>
      <c r="C41266">
        <v>326.14032220000001</v>
      </c>
      <c r="D41266" t="s">
        <v>23</v>
      </c>
      <c r="E41266" t="b">
        <v>0</v>
      </c>
      <c r="F41266" t="b">
        <v>0</v>
      </c>
      <c r="G41266">
        <v>6</v>
      </c>
      <c r="H41266" t="b">
        <v>1</v>
      </c>
      <c r="I41266">
        <v>0</v>
      </c>
      <c r="J41266">
        <v>1</v>
      </c>
      <c r="K41266">
        <v>10</v>
      </c>
      <c r="L41266">
        <v>100</v>
      </c>
      <c r="M41266">
        <v>2</v>
      </c>
      <c r="N41266">
        <v>3.343651881</v>
      </c>
      <c r="O41266">
        <v>0.54029412399999999</v>
      </c>
      <c r="P41266">
        <v>568.31256429999996</v>
      </c>
      <c r="Q41266">
        <v>12.59391864</v>
      </c>
      <c r="R41266">
        <v>1412.356863</v>
      </c>
      <c r="S41266">
        <v>30.75098491</v>
      </c>
      <c r="T41266">
        <v>12.4625</v>
      </c>
      <c r="U41266">
        <v>41.905799999999999</v>
      </c>
      <c r="V41266" t="s">
        <v>22</v>
      </c>
    </row>
    <row r="41267" spans="1:22" x14ac:dyDescent="0.35">
      <c r="A41267" t="s">
        <v>35</v>
      </c>
      <c r="B41267">
        <v>2122</v>
      </c>
      <c r="C41267">
        <v>110.8175718</v>
      </c>
      <c r="D41267" t="s">
        <v>21</v>
      </c>
      <c r="E41267" t="b">
        <v>0</v>
      </c>
      <c r="F41267" t="b">
        <v>1</v>
      </c>
      <c r="G41267">
        <v>2</v>
      </c>
      <c r="H41267" t="b">
        <v>0</v>
      </c>
      <c r="I41267">
        <v>0</v>
      </c>
      <c r="J41267">
        <v>1</v>
      </c>
      <c r="K41267">
        <v>10</v>
      </c>
      <c r="L41267">
        <v>90</v>
      </c>
      <c r="M41267">
        <v>1</v>
      </c>
      <c r="N41267">
        <v>1.4767704189999999</v>
      </c>
      <c r="O41267">
        <v>0.28288908899999998</v>
      </c>
      <c r="P41267">
        <v>432.03813300000002</v>
      </c>
      <c r="Q41267">
        <v>9.5740503350000008</v>
      </c>
      <c r="R41267">
        <v>956.66910740000003</v>
      </c>
      <c r="S41267">
        <v>20.829379629999998</v>
      </c>
      <c r="T41267">
        <v>12.50695</v>
      </c>
      <c r="U41267">
        <v>41.88805</v>
      </c>
      <c r="V41267" t="s">
        <v>22</v>
      </c>
    </row>
    <row r="41268" spans="1:22" x14ac:dyDescent="0.35">
      <c r="A41268" t="s">
        <v>35</v>
      </c>
      <c r="B41268">
        <v>2123</v>
      </c>
      <c r="C41268">
        <v>245.48196290000001</v>
      </c>
      <c r="D41268" t="s">
        <v>23</v>
      </c>
      <c r="E41268" t="b">
        <v>0</v>
      </c>
      <c r="F41268" t="b">
        <v>0</v>
      </c>
      <c r="G41268">
        <v>5</v>
      </c>
      <c r="H41268" t="b">
        <v>1</v>
      </c>
      <c r="I41268">
        <v>1</v>
      </c>
      <c r="J41268">
        <v>0</v>
      </c>
      <c r="K41268">
        <v>9</v>
      </c>
      <c r="L41268">
        <v>97</v>
      </c>
      <c r="M41268">
        <v>2</v>
      </c>
      <c r="N41268">
        <v>1.4165220489999999</v>
      </c>
      <c r="O41268">
        <v>0.38555836100000002</v>
      </c>
      <c r="P41268">
        <v>362.2506171</v>
      </c>
      <c r="Q41268">
        <v>8.0275452040000008</v>
      </c>
      <c r="R41268">
        <v>870.62069280000003</v>
      </c>
      <c r="S41268">
        <v>18.955863409999999</v>
      </c>
      <c r="T41268">
        <v>12.51108</v>
      </c>
      <c r="U41268">
        <v>41.889960000000002</v>
      </c>
      <c r="V41268" t="s">
        <v>22</v>
      </c>
    </row>
    <row r="41269" spans="1:22" x14ac:dyDescent="0.35">
      <c r="A41269" t="s">
        <v>35</v>
      </c>
      <c r="B41269">
        <v>2124</v>
      </c>
      <c r="C41269">
        <v>115.49341870000001</v>
      </c>
      <c r="D41269" t="s">
        <v>21</v>
      </c>
      <c r="E41269" t="b">
        <v>0</v>
      </c>
      <c r="F41269" t="b">
        <v>1</v>
      </c>
      <c r="G41269">
        <v>3</v>
      </c>
      <c r="H41269" t="b">
        <v>0</v>
      </c>
      <c r="I41269">
        <v>0</v>
      </c>
      <c r="J41269">
        <v>1</v>
      </c>
      <c r="K41269">
        <v>10</v>
      </c>
      <c r="L41269">
        <v>93</v>
      </c>
      <c r="M41269">
        <v>1</v>
      </c>
      <c r="N41269">
        <v>1.5401357090000001</v>
      </c>
      <c r="O41269">
        <v>0.25872377699999999</v>
      </c>
      <c r="P41269">
        <v>398.03587579999999</v>
      </c>
      <c r="Q41269">
        <v>8.8205536030000005</v>
      </c>
      <c r="R41269">
        <v>905.55872550000004</v>
      </c>
      <c r="S41269">
        <v>19.716562740000001</v>
      </c>
      <c r="T41269">
        <v>12.508620000000001</v>
      </c>
      <c r="U41269">
        <v>41.88785</v>
      </c>
      <c r="V41269" t="s">
        <v>22</v>
      </c>
    </row>
    <row r="41270" spans="1:22" x14ac:dyDescent="0.35">
      <c r="A41270" t="s">
        <v>35</v>
      </c>
      <c r="B41270">
        <v>2125</v>
      </c>
      <c r="C41270">
        <v>189.13800760000001</v>
      </c>
      <c r="D41270" t="s">
        <v>23</v>
      </c>
      <c r="E41270" t="b">
        <v>0</v>
      </c>
      <c r="F41270" t="b">
        <v>0</v>
      </c>
      <c r="G41270">
        <v>3</v>
      </c>
      <c r="H41270" t="b">
        <v>0</v>
      </c>
      <c r="I41270">
        <v>1</v>
      </c>
      <c r="J41270">
        <v>0</v>
      </c>
      <c r="K41270">
        <v>8</v>
      </c>
      <c r="L41270">
        <v>80</v>
      </c>
      <c r="M41270">
        <v>1</v>
      </c>
      <c r="N41270">
        <v>7.5114038949999999</v>
      </c>
      <c r="O41270">
        <v>2.0805082320000001</v>
      </c>
      <c r="P41270">
        <v>148.94706479999999</v>
      </c>
      <c r="Q41270">
        <v>3.3006963649999999</v>
      </c>
      <c r="R41270">
        <v>367.32658350000003</v>
      </c>
      <c r="S41270">
        <v>7.997733803</v>
      </c>
      <c r="T41270">
        <v>12.41752</v>
      </c>
      <c r="U41270">
        <v>41.924680000000002</v>
      </c>
      <c r="V41270" t="s">
        <v>22</v>
      </c>
    </row>
    <row r="41271" spans="1:22" x14ac:dyDescent="0.35">
      <c r="A41271" t="s">
        <v>35</v>
      </c>
      <c r="B41271">
        <v>2126</v>
      </c>
      <c r="C41271">
        <v>112.9217029</v>
      </c>
      <c r="D41271" t="s">
        <v>21</v>
      </c>
      <c r="E41271" t="b">
        <v>0</v>
      </c>
      <c r="F41271" t="b">
        <v>1</v>
      </c>
      <c r="G41271">
        <v>3</v>
      </c>
      <c r="H41271" t="b">
        <v>1</v>
      </c>
      <c r="I41271">
        <v>1</v>
      </c>
      <c r="J41271">
        <v>0</v>
      </c>
      <c r="K41271">
        <v>10</v>
      </c>
      <c r="L41271">
        <v>98</v>
      </c>
      <c r="M41271">
        <v>1</v>
      </c>
      <c r="N41271">
        <v>4.4198103870000001</v>
      </c>
      <c r="O41271">
        <v>1.980878052</v>
      </c>
      <c r="P41271">
        <v>289.57826310000002</v>
      </c>
      <c r="Q41271">
        <v>6.4171114889999998</v>
      </c>
      <c r="R41271">
        <v>771.3527775</v>
      </c>
      <c r="S41271">
        <v>16.79452144</v>
      </c>
      <c r="T41271">
        <v>12.458629999999999</v>
      </c>
      <c r="U41271">
        <v>41.878050000000002</v>
      </c>
      <c r="V41271" t="s">
        <v>22</v>
      </c>
    </row>
    <row r="41272" spans="1:22" x14ac:dyDescent="0.35">
      <c r="A41272" t="s">
        <v>35</v>
      </c>
      <c r="B41272">
        <v>2127</v>
      </c>
      <c r="C41272">
        <v>438.12685570000002</v>
      </c>
      <c r="D41272" t="s">
        <v>23</v>
      </c>
      <c r="E41272" t="b">
        <v>0</v>
      </c>
      <c r="F41272" t="b">
        <v>0</v>
      </c>
      <c r="G41272">
        <v>6</v>
      </c>
      <c r="H41272" t="b">
        <v>0</v>
      </c>
      <c r="I41272">
        <v>0</v>
      </c>
      <c r="J41272">
        <v>1</v>
      </c>
      <c r="K41272">
        <v>8</v>
      </c>
      <c r="L41272">
        <v>83</v>
      </c>
      <c r="M41272">
        <v>2</v>
      </c>
      <c r="N41272">
        <v>2.0853997720000002</v>
      </c>
      <c r="O41272">
        <v>0.36751702400000003</v>
      </c>
      <c r="P41272">
        <v>670.26705170000002</v>
      </c>
      <c r="Q41272">
        <v>14.853250210000001</v>
      </c>
      <c r="R41272">
        <v>1559.5087900000001</v>
      </c>
      <c r="S41272">
        <v>33.954896609999999</v>
      </c>
      <c r="T41272">
        <v>12.478999999999999</v>
      </c>
      <c r="U41272">
        <v>41.908000000000001</v>
      </c>
      <c r="V41272" t="s">
        <v>22</v>
      </c>
    </row>
    <row r="41273" spans="1:22" x14ac:dyDescent="0.35">
      <c r="A41273" t="s">
        <v>35</v>
      </c>
      <c r="B41273">
        <v>2128</v>
      </c>
      <c r="C41273">
        <v>119.9354733</v>
      </c>
      <c r="D41273" t="s">
        <v>21</v>
      </c>
      <c r="E41273" t="b">
        <v>0</v>
      </c>
      <c r="F41273" t="b">
        <v>1</v>
      </c>
      <c r="G41273">
        <v>2</v>
      </c>
      <c r="H41273" t="b">
        <v>1</v>
      </c>
      <c r="I41273">
        <v>1</v>
      </c>
      <c r="J41273">
        <v>0</v>
      </c>
      <c r="K41273">
        <v>10</v>
      </c>
      <c r="L41273">
        <v>99</v>
      </c>
      <c r="M41273">
        <v>1</v>
      </c>
      <c r="N41273">
        <v>4.0240859130000004</v>
      </c>
      <c r="O41273">
        <v>1.2689114909999999</v>
      </c>
      <c r="P41273">
        <v>309.83879300000001</v>
      </c>
      <c r="Q41273">
        <v>6.866088832</v>
      </c>
      <c r="R41273">
        <v>861.20983809999996</v>
      </c>
      <c r="S41273">
        <v>18.750962609999998</v>
      </c>
      <c r="T41273">
        <v>12.467000000000001</v>
      </c>
      <c r="U41273">
        <v>41.875999999999998</v>
      </c>
      <c r="V41273" t="s">
        <v>22</v>
      </c>
    </row>
    <row r="41274" spans="1:22" x14ac:dyDescent="0.35">
      <c r="A41274" t="s">
        <v>35</v>
      </c>
      <c r="B41274">
        <v>2129</v>
      </c>
      <c r="C41274">
        <v>216.72550440000001</v>
      </c>
      <c r="D41274" t="s">
        <v>23</v>
      </c>
      <c r="E41274" t="b">
        <v>0</v>
      </c>
      <c r="F41274" t="b">
        <v>0</v>
      </c>
      <c r="G41274">
        <v>2</v>
      </c>
      <c r="H41274" t="b">
        <v>1</v>
      </c>
      <c r="I41274">
        <v>0</v>
      </c>
      <c r="J41274">
        <v>0</v>
      </c>
      <c r="K41274">
        <v>10</v>
      </c>
      <c r="L41274">
        <v>96</v>
      </c>
      <c r="M41274">
        <v>1</v>
      </c>
      <c r="N41274">
        <v>3.4801350969999998</v>
      </c>
      <c r="O41274">
        <v>0.188295667</v>
      </c>
      <c r="P41274">
        <v>206.7504605</v>
      </c>
      <c r="Q41274">
        <v>4.5816310280000003</v>
      </c>
      <c r="R41274">
        <v>579.51772949999997</v>
      </c>
      <c r="S41274">
        <v>12.6177324</v>
      </c>
      <c r="T41274">
        <v>12.522180000000001</v>
      </c>
      <c r="U41274">
        <v>41.873309999999996</v>
      </c>
      <c r="V41274" t="s">
        <v>22</v>
      </c>
    </row>
    <row r="41275" spans="1:22" x14ac:dyDescent="0.35">
      <c r="A41275" t="s">
        <v>35</v>
      </c>
      <c r="B41275">
        <v>2130</v>
      </c>
      <c r="C41275">
        <v>136.0671452</v>
      </c>
      <c r="D41275" t="s">
        <v>23</v>
      </c>
      <c r="E41275" t="b">
        <v>0</v>
      </c>
      <c r="F41275" t="b">
        <v>0</v>
      </c>
      <c r="G41275">
        <v>4</v>
      </c>
      <c r="H41275" t="b">
        <v>0</v>
      </c>
      <c r="I41275">
        <v>0</v>
      </c>
      <c r="J41275">
        <v>1</v>
      </c>
      <c r="K41275">
        <v>9</v>
      </c>
      <c r="L41275">
        <v>85</v>
      </c>
      <c r="M41275">
        <v>1</v>
      </c>
      <c r="N41275">
        <v>2.791189165</v>
      </c>
      <c r="O41275">
        <v>0.219117221</v>
      </c>
      <c r="P41275">
        <v>214.38687590000001</v>
      </c>
      <c r="Q41275">
        <v>4.7508555010000002</v>
      </c>
      <c r="R41275">
        <v>603.25727359999996</v>
      </c>
      <c r="S41275">
        <v>13.13460911</v>
      </c>
      <c r="T41275">
        <v>12.51327</v>
      </c>
      <c r="U41275">
        <v>41.924610000000001</v>
      </c>
      <c r="V41275" t="s">
        <v>22</v>
      </c>
    </row>
    <row r="41276" spans="1:22" x14ac:dyDescent="0.35">
      <c r="A41276" t="s">
        <v>35</v>
      </c>
      <c r="B41276">
        <v>2131</v>
      </c>
      <c r="C41276">
        <v>147.52297010000001</v>
      </c>
      <c r="D41276" t="s">
        <v>21</v>
      </c>
      <c r="E41276" t="b">
        <v>0</v>
      </c>
      <c r="F41276" t="b">
        <v>1</v>
      </c>
      <c r="G41276">
        <v>2</v>
      </c>
      <c r="H41276" t="b">
        <v>0</v>
      </c>
      <c r="I41276">
        <v>1</v>
      </c>
      <c r="J41276">
        <v>0</v>
      </c>
      <c r="K41276">
        <v>10</v>
      </c>
      <c r="L41276">
        <v>100</v>
      </c>
      <c r="M41276">
        <v>1</v>
      </c>
      <c r="N41276">
        <v>3.4462037579999998</v>
      </c>
      <c r="O41276">
        <v>1.5186971380000001</v>
      </c>
      <c r="P41276">
        <v>425.55260279999999</v>
      </c>
      <c r="Q41276">
        <v>9.4303297050000001</v>
      </c>
      <c r="R41276">
        <v>1158.493058</v>
      </c>
      <c r="S41276">
        <v>25.22365521</v>
      </c>
      <c r="T41276">
        <v>12.46757</v>
      </c>
      <c r="U41276">
        <v>41.883809999999997</v>
      </c>
      <c r="V41276" t="s">
        <v>22</v>
      </c>
    </row>
    <row r="41277" spans="1:22" x14ac:dyDescent="0.35">
      <c r="A41277" t="s">
        <v>35</v>
      </c>
      <c r="B41277">
        <v>2132</v>
      </c>
      <c r="C41277">
        <v>184.4621607</v>
      </c>
      <c r="D41277" t="s">
        <v>23</v>
      </c>
      <c r="E41277" t="b">
        <v>0</v>
      </c>
      <c r="F41277" t="b">
        <v>0</v>
      </c>
      <c r="G41277">
        <v>4</v>
      </c>
      <c r="H41277" t="b">
        <v>1</v>
      </c>
      <c r="I41277">
        <v>0</v>
      </c>
      <c r="J41277">
        <v>0</v>
      </c>
      <c r="K41277">
        <v>10</v>
      </c>
      <c r="L41277">
        <v>94</v>
      </c>
      <c r="M41277">
        <v>1</v>
      </c>
      <c r="N41277">
        <v>4.1389758470000002</v>
      </c>
      <c r="O41277">
        <v>1.2170705530000001</v>
      </c>
      <c r="P41277">
        <v>422.30658460000001</v>
      </c>
      <c r="Q41277">
        <v>9.3583973020000002</v>
      </c>
      <c r="R41277">
        <v>907.21190960000001</v>
      </c>
      <c r="S41277">
        <v>19.752557209999999</v>
      </c>
      <c r="T41277">
        <v>12.452999999999999</v>
      </c>
      <c r="U41277">
        <v>41.895000000000003</v>
      </c>
      <c r="V41277" t="s">
        <v>22</v>
      </c>
    </row>
    <row r="41278" spans="1:22" x14ac:dyDescent="0.35">
      <c r="A41278" t="s">
        <v>35</v>
      </c>
      <c r="B41278">
        <v>2133</v>
      </c>
      <c r="C41278">
        <v>198.2559091</v>
      </c>
      <c r="D41278" t="s">
        <v>23</v>
      </c>
      <c r="E41278" t="b">
        <v>0</v>
      </c>
      <c r="F41278" t="b">
        <v>0</v>
      </c>
      <c r="G41278">
        <v>5</v>
      </c>
      <c r="H41278" t="b">
        <v>0</v>
      </c>
      <c r="I41278">
        <v>0</v>
      </c>
      <c r="J41278">
        <v>0</v>
      </c>
      <c r="K41278">
        <v>10</v>
      </c>
      <c r="L41278">
        <v>100</v>
      </c>
      <c r="M41278">
        <v>2</v>
      </c>
      <c r="N41278">
        <v>2.6870628939999999</v>
      </c>
      <c r="O41278">
        <v>0.38547122900000003</v>
      </c>
      <c r="P41278">
        <v>197.67130879999999</v>
      </c>
      <c r="Q41278">
        <v>4.3804352340000001</v>
      </c>
      <c r="R41278">
        <v>546.93638320000002</v>
      </c>
      <c r="S41278">
        <v>11.908344769999999</v>
      </c>
      <c r="T41278">
        <v>12.52918</v>
      </c>
      <c r="U41278">
        <v>41.914299999999997</v>
      </c>
      <c r="V41278" t="s">
        <v>22</v>
      </c>
    </row>
    <row r="41279" spans="1:22" x14ac:dyDescent="0.35">
      <c r="A41279" t="s">
        <v>35</v>
      </c>
      <c r="B41279">
        <v>2134</v>
      </c>
      <c r="C41279">
        <v>163.6546419</v>
      </c>
      <c r="D41279" t="s">
        <v>21</v>
      </c>
      <c r="E41279" t="b">
        <v>0</v>
      </c>
      <c r="F41279" t="b">
        <v>1</v>
      </c>
      <c r="G41279">
        <v>2</v>
      </c>
      <c r="H41279" t="b">
        <v>0</v>
      </c>
      <c r="I41279">
        <v>0</v>
      </c>
      <c r="J41279">
        <v>1</v>
      </c>
      <c r="K41279">
        <v>10</v>
      </c>
      <c r="L41279">
        <v>90</v>
      </c>
      <c r="M41279">
        <v>1</v>
      </c>
      <c r="N41279">
        <v>0.45210267500000001</v>
      </c>
      <c r="O41279">
        <v>0.27840997899999997</v>
      </c>
      <c r="P41279">
        <v>632.82715659999997</v>
      </c>
      <c r="Q41279">
        <v>14.02357475</v>
      </c>
      <c r="R41279">
        <v>1552.9278650000001</v>
      </c>
      <c r="S41279">
        <v>33.811611329999998</v>
      </c>
      <c r="T41279">
        <v>12.496969999999999</v>
      </c>
      <c r="U41279">
        <v>41.899859999999997</v>
      </c>
      <c r="V41279" t="s">
        <v>22</v>
      </c>
    </row>
    <row r="41280" spans="1:22" x14ac:dyDescent="0.35">
      <c r="A41280" t="s">
        <v>35</v>
      </c>
      <c r="B41280">
        <v>2135</v>
      </c>
      <c r="C41280">
        <v>145.18504659999999</v>
      </c>
      <c r="D41280" t="s">
        <v>21</v>
      </c>
      <c r="E41280" t="b">
        <v>0</v>
      </c>
      <c r="F41280" t="b">
        <v>1</v>
      </c>
      <c r="G41280">
        <v>2</v>
      </c>
      <c r="H41280" t="b">
        <v>0</v>
      </c>
      <c r="I41280">
        <v>0</v>
      </c>
      <c r="J41280">
        <v>1</v>
      </c>
      <c r="K41280">
        <v>7</v>
      </c>
      <c r="L41280">
        <v>87</v>
      </c>
      <c r="M41280">
        <v>1</v>
      </c>
      <c r="N41280">
        <v>0.52737582900000002</v>
      </c>
      <c r="O41280">
        <v>0.243485121</v>
      </c>
      <c r="P41280">
        <v>650.16756729999997</v>
      </c>
      <c r="Q41280">
        <v>14.40784167</v>
      </c>
      <c r="R41280">
        <v>1614.660136</v>
      </c>
      <c r="S41280">
        <v>35.155696669999998</v>
      </c>
      <c r="T41280">
        <v>12.496</v>
      </c>
      <c r="U41280">
        <v>41.9</v>
      </c>
      <c r="V41280" t="s">
        <v>22</v>
      </c>
    </row>
    <row r="41281" spans="1:22" x14ac:dyDescent="0.35">
      <c r="A41281" t="s">
        <v>35</v>
      </c>
      <c r="B41281">
        <v>2136</v>
      </c>
      <c r="C41281">
        <v>112.9217029</v>
      </c>
      <c r="D41281" t="s">
        <v>21</v>
      </c>
      <c r="E41281" t="b">
        <v>0</v>
      </c>
      <c r="F41281" t="b">
        <v>1</v>
      </c>
      <c r="G41281">
        <v>3</v>
      </c>
      <c r="H41281" t="b">
        <v>0</v>
      </c>
      <c r="I41281">
        <v>0</v>
      </c>
      <c r="J41281">
        <v>1</v>
      </c>
      <c r="K41281">
        <v>2</v>
      </c>
      <c r="L41281">
        <v>20</v>
      </c>
      <c r="M41281">
        <v>1</v>
      </c>
      <c r="N41281">
        <v>0.33126665900000002</v>
      </c>
      <c r="O41281">
        <v>0.338066125</v>
      </c>
      <c r="P41281">
        <v>436.12880740000003</v>
      </c>
      <c r="Q41281">
        <v>9.6647004879999994</v>
      </c>
      <c r="R41281">
        <v>1178.769239</v>
      </c>
      <c r="S41281">
        <v>25.66512474</v>
      </c>
      <c r="T41281">
        <v>12.50408</v>
      </c>
      <c r="U41281">
        <v>41.90352</v>
      </c>
      <c r="V41281" t="s">
        <v>22</v>
      </c>
    </row>
    <row r="41282" spans="1:22" x14ac:dyDescent="0.35">
      <c r="A41282" t="s">
        <v>35</v>
      </c>
      <c r="B41282">
        <v>2137</v>
      </c>
      <c r="C41282">
        <v>126.7154513</v>
      </c>
      <c r="D41282" t="s">
        <v>21</v>
      </c>
      <c r="E41282" t="b">
        <v>0</v>
      </c>
      <c r="F41282" t="b">
        <v>1</v>
      </c>
      <c r="G41282">
        <v>3</v>
      </c>
      <c r="H41282" t="b">
        <v>0</v>
      </c>
      <c r="I41282">
        <v>0</v>
      </c>
      <c r="J41282">
        <v>1</v>
      </c>
      <c r="K41282">
        <v>9</v>
      </c>
      <c r="L41282">
        <v>90</v>
      </c>
      <c r="M41282">
        <v>1</v>
      </c>
      <c r="N41282">
        <v>0.380351734</v>
      </c>
      <c r="O41282">
        <v>0.33280971300000001</v>
      </c>
      <c r="P41282">
        <v>415.23253749999998</v>
      </c>
      <c r="Q41282">
        <v>9.2016350199999994</v>
      </c>
      <c r="R41282">
        <v>1113.149829</v>
      </c>
      <c r="S41282">
        <v>24.236405449999999</v>
      </c>
      <c r="T41282">
        <v>12.505380000000001</v>
      </c>
      <c r="U41282">
        <v>41.903370000000002</v>
      </c>
      <c r="V41282" t="s">
        <v>22</v>
      </c>
    </row>
    <row r="41283" spans="1:22" x14ac:dyDescent="0.35">
      <c r="A41283" t="s">
        <v>35</v>
      </c>
      <c r="B41283">
        <v>2138</v>
      </c>
      <c r="C41283">
        <v>112.9217029</v>
      </c>
      <c r="D41283" t="s">
        <v>21</v>
      </c>
      <c r="E41283" t="b">
        <v>0</v>
      </c>
      <c r="F41283" t="b">
        <v>1</v>
      </c>
      <c r="G41283">
        <v>2</v>
      </c>
      <c r="H41283" t="b">
        <v>0</v>
      </c>
      <c r="I41283">
        <v>0</v>
      </c>
      <c r="J41283">
        <v>1</v>
      </c>
      <c r="K41283">
        <v>9</v>
      </c>
      <c r="L41283">
        <v>90</v>
      </c>
      <c r="M41283">
        <v>1</v>
      </c>
      <c r="N41283">
        <v>0.35110775900000002</v>
      </c>
      <c r="O41283">
        <v>0.34462853999999998</v>
      </c>
      <c r="P41283">
        <v>423.21982530000002</v>
      </c>
      <c r="Q41283">
        <v>9.3786348959999994</v>
      </c>
      <c r="R41283">
        <v>1134.9860550000001</v>
      </c>
      <c r="S41283">
        <v>24.711841570000001</v>
      </c>
      <c r="T41283">
        <v>12.50497</v>
      </c>
      <c r="U41283">
        <v>41.903289999999998</v>
      </c>
      <c r="V41283" t="s">
        <v>22</v>
      </c>
    </row>
    <row r="41284" spans="1:22" x14ac:dyDescent="0.35">
      <c r="A41284" t="s">
        <v>35</v>
      </c>
      <c r="B41284">
        <v>2139</v>
      </c>
      <c r="C41284">
        <v>148.69193179999999</v>
      </c>
      <c r="D41284" t="s">
        <v>21</v>
      </c>
      <c r="E41284" t="b">
        <v>0</v>
      </c>
      <c r="F41284" t="b">
        <v>1</v>
      </c>
      <c r="G41284">
        <v>2</v>
      </c>
      <c r="H41284" t="b">
        <v>0</v>
      </c>
      <c r="I41284">
        <v>0</v>
      </c>
      <c r="J41284">
        <v>1</v>
      </c>
      <c r="K41284">
        <v>10</v>
      </c>
      <c r="L41284">
        <v>80</v>
      </c>
      <c r="M41284">
        <v>1</v>
      </c>
      <c r="N41284">
        <v>3.0837208949999999</v>
      </c>
      <c r="O41284">
        <v>0.92622834700000001</v>
      </c>
      <c r="P41284">
        <v>462.94240969999998</v>
      </c>
      <c r="Q41284">
        <v>10.25889521</v>
      </c>
      <c r="R41284">
        <v>1248.280467</v>
      </c>
      <c r="S41284">
        <v>27.17857987</v>
      </c>
      <c r="T41284">
        <v>12.475</v>
      </c>
      <c r="U41284">
        <v>41.881999999999998</v>
      </c>
      <c r="V41284" t="s">
        <v>22</v>
      </c>
    </row>
    <row r="41285" spans="1:22" x14ac:dyDescent="0.35">
      <c r="A41285" t="s">
        <v>35</v>
      </c>
      <c r="B41285">
        <v>2140</v>
      </c>
      <c r="C41285">
        <v>119.70168099999999</v>
      </c>
      <c r="D41285" t="s">
        <v>21</v>
      </c>
      <c r="E41285" t="b">
        <v>0</v>
      </c>
      <c r="F41285" t="b">
        <v>1</v>
      </c>
      <c r="G41285">
        <v>2</v>
      </c>
      <c r="H41285" t="b">
        <v>0</v>
      </c>
      <c r="I41285">
        <v>1</v>
      </c>
      <c r="J41285">
        <v>0</v>
      </c>
      <c r="K41285">
        <v>10</v>
      </c>
      <c r="L41285">
        <v>100</v>
      </c>
      <c r="M41285">
        <v>1</v>
      </c>
      <c r="N41285">
        <v>2.6717329689999998</v>
      </c>
      <c r="O41285">
        <v>0.69444716200000001</v>
      </c>
      <c r="P41285">
        <v>203.5942684</v>
      </c>
      <c r="Q41285">
        <v>4.5116891880000001</v>
      </c>
      <c r="R41285">
        <v>578.13133560000006</v>
      </c>
      <c r="S41285">
        <v>12.587546700000001</v>
      </c>
      <c r="T41285">
        <v>12.523389999999999</v>
      </c>
      <c r="U41285">
        <v>41.91901</v>
      </c>
      <c r="V41285" t="s">
        <v>22</v>
      </c>
    </row>
    <row r="41286" spans="1:22" x14ac:dyDescent="0.35">
      <c r="A41286" t="s">
        <v>35</v>
      </c>
      <c r="B41286">
        <v>2141</v>
      </c>
      <c r="C41286">
        <v>148.69193179999999</v>
      </c>
      <c r="D41286" t="s">
        <v>21</v>
      </c>
      <c r="E41286" t="b">
        <v>0</v>
      </c>
      <c r="F41286" t="b">
        <v>1</v>
      </c>
      <c r="G41286">
        <v>2</v>
      </c>
      <c r="H41286" t="b">
        <v>0</v>
      </c>
      <c r="I41286">
        <v>0</v>
      </c>
      <c r="J41286">
        <v>1</v>
      </c>
      <c r="K41286">
        <v>10</v>
      </c>
      <c r="L41286">
        <v>96</v>
      </c>
      <c r="M41286">
        <v>1</v>
      </c>
      <c r="N41286">
        <v>3.0837108350000002</v>
      </c>
      <c r="O41286">
        <v>0.92621942400000001</v>
      </c>
      <c r="P41286">
        <v>462.94309550000003</v>
      </c>
      <c r="Q41286">
        <v>10.25891041</v>
      </c>
      <c r="R41286">
        <v>1248.2872</v>
      </c>
      <c r="S41286">
        <v>27.17872646</v>
      </c>
      <c r="T41286">
        <v>12.475</v>
      </c>
      <c r="U41286">
        <v>41.881999999999998</v>
      </c>
      <c r="V41286" t="s">
        <v>22</v>
      </c>
    </row>
    <row r="41287" spans="1:22" x14ac:dyDescent="0.35">
      <c r="A41287" t="s">
        <v>35</v>
      </c>
      <c r="B41287">
        <v>2142</v>
      </c>
      <c r="C41287">
        <v>148.69193179999999</v>
      </c>
      <c r="D41287" t="s">
        <v>21</v>
      </c>
      <c r="E41287" t="b">
        <v>0</v>
      </c>
      <c r="F41287" t="b">
        <v>1</v>
      </c>
      <c r="G41287">
        <v>2</v>
      </c>
      <c r="H41287" t="b">
        <v>0</v>
      </c>
      <c r="I41287">
        <v>0</v>
      </c>
      <c r="J41287">
        <v>1</v>
      </c>
      <c r="K41287">
        <v>9</v>
      </c>
      <c r="L41287">
        <v>92</v>
      </c>
      <c r="M41287">
        <v>1</v>
      </c>
      <c r="N41287">
        <v>3.0837347149999998</v>
      </c>
      <c r="O41287">
        <v>0.92619684999999996</v>
      </c>
      <c r="P41287">
        <v>462.93344409999997</v>
      </c>
      <c r="Q41287">
        <v>10.25869653</v>
      </c>
      <c r="R41287">
        <v>1248.231871</v>
      </c>
      <c r="S41287">
        <v>27.177521779999999</v>
      </c>
      <c r="T41287">
        <v>12.475</v>
      </c>
      <c r="U41287">
        <v>41.881999999999998</v>
      </c>
      <c r="V41287" t="s">
        <v>22</v>
      </c>
    </row>
    <row r="41288" spans="1:22" x14ac:dyDescent="0.35">
      <c r="A41288" t="s">
        <v>35</v>
      </c>
      <c r="B41288">
        <v>2143</v>
      </c>
      <c r="C41288">
        <v>122.2733968</v>
      </c>
      <c r="D41288" t="s">
        <v>21</v>
      </c>
      <c r="E41288" t="b">
        <v>0</v>
      </c>
      <c r="F41288" t="b">
        <v>1</v>
      </c>
      <c r="G41288">
        <v>2</v>
      </c>
      <c r="H41288" t="b">
        <v>0</v>
      </c>
      <c r="I41288">
        <v>0</v>
      </c>
      <c r="J41288">
        <v>1</v>
      </c>
      <c r="K41288">
        <v>10</v>
      </c>
      <c r="L41288">
        <v>89</v>
      </c>
      <c r="M41288">
        <v>1</v>
      </c>
      <c r="N41288">
        <v>1.6854697670000001</v>
      </c>
      <c r="O41288">
        <v>0.365984476</v>
      </c>
      <c r="P41288">
        <v>333.15514150000001</v>
      </c>
      <c r="Q41288">
        <v>7.3827837179999998</v>
      </c>
      <c r="R41288">
        <v>819.67294549999997</v>
      </c>
      <c r="S41288">
        <v>17.846587530000001</v>
      </c>
      <c r="T41288">
        <v>12.513</v>
      </c>
      <c r="U41288">
        <v>41.887999999999998</v>
      </c>
      <c r="V41288" t="s">
        <v>22</v>
      </c>
    </row>
    <row r="41289" spans="1:22" x14ac:dyDescent="0.35">
      <c r="A41289" t="s">
        <v>35</v>
      </c>
      <c r="B41289">
        <v>2144</v>
      </c>
      <c r="C41289">
        <v>90.010053069999998</v>
      </c>
      <c r="D41289" t="s">
        <v>21</v>
      </c>
      <c r="E41289" t="b">
        <v>0</v>
      </c>
      <c r="F41289" t="b">
        <v>1</v>
      </c>
      <c r="G41289">
        <v>3</v>
      </c>
      <c r="H41289" t="b">
        <v>0</v>
      </c>
      <c r="I41289">
        <v>0</v>
      </c>
      <c r="J41289">
        <v>1</v>
      </c>
      <c r="K41289">
        <v>10</v>
      </c>
      <c r="L41289">
        <v>89</v>
      </c>
      <c r="M41289">
        <v>1</v>
      </c>
      <c r="N41289">
        <v>1.6854643659999999</v>
      </c>
      <c r="O41289">
        <v>0.36596756200000002</v>
      </c>
      <c r="P41289">
        <v>333.15737860000002</v>
      </c>
      <c r="Q41289">
        <v>7.3828332940000001</v>
      </c>
      <c r="R41289">
        <v>819.67496010000002</v>
      </c>
      <c r="S41289">
        <v>17.846631389999999</v>
      </c>
      <c r="T41289">
        <v>12.513</v>
      </c>
      <c r="U41289">
        <v>41.887999999999998</v>
      </c>
      <c r="V41289" t="s">
        <v>22</v>
      </c>
    </row>
    <row r="41290" spans="1:22" x14ac:dyDescent="0.35">
      <c r="A41290" t="s">
        <v>35</v>
      </c>
      <c r="B41290">
        <v>2145</v>
      </c>
      <c r="C41290">
        <v>306.5017651</v>
      </c>
      <c r="D41290" t="s">
        <v>23</v>
      </c>
      <c r="E41290" t="b">
        <v>0</v>
      </c>
      <c r="F41290" t="b">
        <v>0</v>
      </c>
      <c r="G41290">
        <v>4</v>
      </c>
      <c r="H41290" t="b">
        <v>0</v>
      </c>
      <c r="I41290">
        <v>1</v>
      </c>
      <c r="J41290">
        <v>0</v>
      </c>
      <c r="K41290">
        <v>10</v>
      </c>
      <c r="L41290">
        <v>98</v>
      </c>
      <c r="M41290">
        <v>1</v>
      </c>
      <c r="N41290">
        <v>3.0048366770000001</v>
      </c>
      <c r="O41290">
        <v>1.7027218630000001</v>
      </c>
      <c r="P41290">
        <v>577.89410210000005</v>
      </c>
      <c r="Q41290">
        <v>12.806247409999999</v>
      </c>
      <c r="R41290">
        <v>4515.1906259999996</v>
      </c>
      <c r="S41290">
        <v>98.308410859999995</v>
      </c>
      <c r="T41290">
        <v>12.469329999999999</v>
      </c>
      <c r="U41290">
        <v>41.889609999999998</v>
      </c>
      <c r="V41290" t="s">
        <v>22</v>
      </c>
    </row>
    <row r="41291" spans="1:22" x14ac:dyDescent="0.35">
      <c r="A41291" t="s">
        <v>35</v>
      </c>
      <c r="B41291">
        <v>2146</v>
      </c>
      <c r="C41291">
        <v>501.48458140000002</v>
      </c>
      <c r="D41291" t="s">
        <v>23</v>
      </c>
      <c r="E41291" t="b">
        <v>0</v>
      </c>
      <c r="F41291" t="b">
        <v>0</v>
      </c>
      <c r="G41291">
        <v>6</v>
      </c>
      <c r="H41291" t="b">
        <v>1</v>
      </c>
      <c r="I41291">
        <v>0</v>
      </c>
      <c r="J41291">
        <v>0</v>
      </c>
      <c r="K41291">
        <v>10</v>
      </c>
      <c r="L41291">
        <v>97</v>
      </c>
      <c r="M41291">
        <v>3</v>
      </c>
      <c r="N41291">
        <v>2.6789780300000001</v>
      </c>
      <c r="O41291">
        <v>1.4219791230000001</v>
      </c>
      <c r="P41291">
        <v>839.29467850000003</v>
      </c>
      <c r="Q41291">
        <v>18.5989358</v>
      </c>
      <c r="R41291">
        <v>2410.8589379999999</v>
      </c>
      <c r="S41291">
        <v>52.49118601</v>
      </c>
      <c r="T41291">
        <v>12.470219999999999</v>
      </c>
      <c r="U41291">
        <v>41.897860000000001</v>
      </c>
      <c r="V41291" t="s">
        <v>22</v>
      </c>
    </row>
    <row r="41292" spans="1:22" x14ac:dyDescent="0.35">
      <c r="A41292" t="s">
        <v>35</v>
      </c>
      <c r="B41292">
        <v>2147</v>
      </c>
      <c r="C41292">
        <v>87.438337270000005</v>
      </c>
      <c r="D41292" t="s">
        <v>21</v>
      </c>
      <c r="E41292" t="b">
        <v>0</v>
      </c>
      <c r="F41292" t="b">
        <v>1</v>
      </c>
      <c r="G41292">
        <v>4</v>
      </c>
      <c r="H41292" t="b">
        <v>0</v>
      </c>
      <c r="I41292">
        <v>0</v>
      </c>
      <c r="J41292">
        <v>1</v>
      </c>
      <c r="K41292">
        <v>9</v>
      </c>
      <c r="L41292">
        <v>91</v>
      </c>
      <c r="M41292">
        <v>1</v>
      </c>
      <c r="N41292">
        <v>3.543063976</v>
      </c>
      <c r="O41292">
        <v>0.205787107</v>
      </c>
      <c r="P41292">
        <v>202.94928519999999</v>
      </c>
      <c r="Q41292">
        <v>4.4973962329999999</v>
      </c>
      <c r="R41292">
        <v>570.7699619</v>
      </c>
      <c r="S41292">
        <v>12.427268870000001</v>
      </c>
      <c r="T41292">
        <v>12.523</v>
      </c>
      <c r="U41292">
        <v>41.872999999999998</v>
      </c>
      <c r="V41292" t="s">
        <v>22</v>
      </c>
    </row>
    <row r="41293" spans="1:22" x14ac:dyDescent="0.35">
      <c r="A41293" t="s">
        <v>35</v>
      </c>
      <c r="B41293">
        <v>2148</v>
      </c>
      <c r="C41293">
        <v>163.8884343</v>
      </c>
      <c r="D41293" t="s">
        <v>23</v>
      </c>
      <c r="E41293" t="b">
        <v>0</v>
      </c>
      <c r="F41293" t="b">
        <v>0</v>
      </c>
      <c r="G41293">
        <v>3</v>
      </c>
      <c r="H41293" t="b">
        <v>1</v>
      </c>
      <c r="I41293">
        <v>0</v>
      </c>
      <c r="J41293">
        <v>0</v>
      </c>
      <c r="K41293">
        <v>10</v>
      </c>
      <c r="L41293">
        <v>100</v>
      </c>
      <c r="M41293">
        <v>1</v>
      </c>
      <c r="N41293">
        <v>5.4142656540000003</v>
      </c>
      <c r="O41293">
        <v>1.1134164289999999</v>
      </c>
      <c r="P41293">
        <v>247.30009000000001</v>
      </c>
      <c r="Q41293">
        <v>5.4802188239999996</v>
      </c>
      <c r="R41293">
        <v>598.80785860000003</v>
      </c>
      <c r="S41293">
        <v>13.03773281</v>
      </c>
      <c r="T41293">
        <v>12.44018</v>
      </c>
      <c r="U41293">
        <v>41.915900000000001</v>
      </c>
      <c r="V41293" t="s">
        <v>22</v>
      </c>
    </row>
    <row r="41294" spans="1:22" x14ac:dyDescent="0.35">
      <c r="A41294" t="s">
        <v>35</v>
      </c>
      <c r="B41294">
        <v>2149</v>
      </c>
      <c r="C41294">
        <v>184.4621607</v>
      </c>
      <c r="D41294" t="s">
        <v>23</v>
      </c>
      <c r="E41294" t="b">
        <v>0</v>
      </c>
      <c r="F41294" t="b">
        <v>0</v>
      </c>
      <c r="G41294">
        <v>2</v>
      </c>
      <c r="H41294" t="b">
        <v>1</v>
      </c>
      <c r="I41294">
        <v>0</v>
      </c>
      <c r="J41294">
        <v>0</v>
      </c>
      <c r="K41294">
        <v>10</v>
      </c>
      <c r="L41294">
        <v>97</v>
      </c>
      <c r="M41294">
        <v>1</v>
      </c>
      <c r="N41294">
        <v>3.3178128899999999</v>
      </c>
      <c r="O41294">
        <v>0.61995202000000005</v>
      </c>
      <c r="P41294">
        <v>385.59570589999998</v>
      </c>
      <c r="Q41294">
        <v>8.5448769799999997</v>
      </c>
      <c r="R41294">
        <v>1097.8261950000001</v>
      </c>
      <c r="S41294">
        <v>23.90276682</v>
      </c>
      <c r="T41294">
        <v>12.475809999999999</v>
      </c>
      <c r="U41294">
        <v>41.87847</v>
      </c>
      <c r="V41294" t="s">
        <v>22</v>
      </c>
    </row>
    <row r="41295" spans="1:22" x14ac:dyDescent="0.35">
      <c r="A41295" t="s">
        <v>35</v>
      </c>
      <c r="B41295">
        <v>2150</v>
      </c>
      <c r="C41295">
        <v>222.33652069999999</v>
      </c>
      <c r="D41295" t="s">
        <v>23</v>
      </c>
      <c r="E41295" t="b">
        <v>0</v>
      </c>
      <c r="F41295" t="b">
        <v>0</v>
      </c>
      <c r="G41295">
        <v>6</v>
      </c>
      <c r="H41295" t="b">
        <v>0</v>
      </c>
      <c r="I41295">
        <v>0</v>
      </c>
      <c r="J41295">
        <v>0</v>
      </c>
      <c r="K41295">
        <v>9</v>
      </c>
      <c r="L41295">
        <v>92</v>
      </c>
      <c r="M41295">
        <v>2</v>
      </c>
      <c r="N41295">
        <v>3.5127559779999999</v>
      </c>
      <c r="O41295">
        <v>0.63770945899999998</v>
      </c>
      <c r="P41295">
        <v>646.23863440000002</v>
      </c>
      <c r="Q41295">
        <v>14.32077574</v>
      </c>
      <c r="R41295">
        <v>1485.7365239999999</v>
      </c>
      <c r="S41295">
        <v>32.348666690000002</v>
      </c>
      <c r="T41295">
        <v>12.460089999999999</v>
      </c>
      <c r="U41295">
        <v>41.903709999999997</v>
      </c>
      <c r="V41295" t="s">
        <v>22</v>
      </c>
    </row>
    <row r="41296" spans="1:22" x14ac:dyDescent="0.35">
      <c r="A41296" t="s">
        <v>35</v>
      </c>
      <c r="B41296">
        <v>2151</v>
      </c>
      <c r="C41296">
        <v>197.08694740000001</v>
      </c>
      <c r="D41296" t="s">
        <v>23</v>
      </c>
      <c r="E41296" t="b">
        <v>0</v>
      </c>
      <c r="F41296" t="b">
        <v>0</v>
      </c>
      <c r="G41296">
        <v>3</v>
      </c>
      <c r="H41296" t="b">
        <v>0</v>
      </c>
      <c r="I41296">
        <v>1</v>
      </c>
      <c r="J41296">
        <v>0</v>
      </c>
      <c r="K41296">
        <v>10</v>
      </c>
      <c r="L41296">
        <v>96</v>
      </c>
      <c r="M41296">
        <v>1</v>
      </c>
      <c r="N41296">
        <v>1.1489779849999999</v>
      </c>
      <c r="O41296">
        <v>0.49736750600000001</v>
      </c>
      <c r="P41296">
        <v>773.24543679999999</v>
      </c>
      <c r="Q41296">
        <v>17.13527156</v>
      </c>
      <c r="R41296">
        <v>1220.8462469999999</v>
      </c>
      <c r="S41296">
        <v>26.581259670000001</v>
      </c>
      <c r="T41296">
        <v>12.497629999999999</v>
      </c>
      <c r="U41296">
        <v>41.891120000000001</v>
      </c>
      <c r="V41296" t="s">
        <v>22</v>
      </c>
    </row>
    <row r="41297" spans="1:22" x14ac:dyDescent="0.35">
      <c r="A41297" t="s">
        <v>35</v>
      </c>
      <c r="B41297">
        <v>2152</v>
      </c>
      <c r="C41297">
        <v>138.40506859999999</v>
      </c>
      <c r="D41297" t="s">
        <v>23</v>
      </c>
      <c r="E41297" t="b">
        <v>0</v>
      </c>
      <c r="F41297" t="b">
        <v>0</v>
      </c>
      <c r="G41297">
        <v>4</v>
      </c>
      <c r="H41297" t="b">
        <v>0</v>
      </c>
      <c r="I41297">
        <v>0</v>
      </c>
      <c r="J41297">
        <v>0</v>
      </c>
      <c r="K41297">
        <v>9</v>
      </c>
      <c r="L41297">
        <v>84</v>
      </c>
      <c r="M41297">
        <v>2</v>
      </c>
      <c r="N41297">
        <v>2.100536972</v>
      </c>
      <c r="O41297">
        <v>0.415941112</v>
      </c>
      <c r="P41297">
        <v>226.3842142</v>
      </c>
      <c r="Q41297">
        <v>5.0167188879999998</v>
      </c>
      <c r="R41297">
        <v>642.69345659999999</v>
      </c>
      <c r="S41297">
        <v>13.993245829999999</v>
      </c>
      <c r="T41297">
        <v>12.52477</v>
      </c>
      <c r="U41297">
        <v>41.909500000000001</v>
      </c>
      <c r="V41297" t="s">
        <v>22</v>
      </c>
    </row>
    <row r="41298" spans="1:22" x14ac:dyDescent="0.35">
      <c r="A41298" t="s">
        <v>35</v>
      </c>
      <c r="B41298">
        <v>2153</v>
      </c>
      <c r="C41298">
        <v>315.85345899999999</v>
      </c>
      <c r="D41298" t="s">
        <v>23</v>
      </c>
      <c r="E41298" t="b">
        <v>0</v>
      </c>
      <c r="F41298" t="b">
        <v>0</v>
      </c>
      <c r="G41298">
        <v>6</v>
      </c>
      <c r="H41298" t="b">
        <v>0</v>
      </c>
      <c r="I41298">
        <v>0</v>
      </c>
      <c r="J41298">
        <v>0</v>
      </c>
      <c r="K41298">
        <v>8</v>
      </c>
      <c r="L41298">
        <v>82</v>
      </c>
      <c r="M41298">
        <v>2</v>
      </c>
      <c r="N41298">
        <v>2.675731522</v>
      </c>
      <c r="O41298">
        <v>1.4771005859999999</v>
      </c>
      <c r="P41298">
        <v>815.3588019</v>
      </c>
      <c r="Q41298">
        <v>18.068512049999999</v>
      </c>
      <c r="R41298">
        <v>2297.6411069999999</v>
      </c>
      <c r="S41298">
        <v>50.026115089999998</v>
      </c>
      <c r="T41298">
        <v>12.47043</v>
      </c>
      <c r="U41298">
        <v>41.896979999999999</v>
      </c>
      <c r="V41298" t="s">
        <v>22</v>
      </c>
    </row>
    <row r="41299" spans="1:22" x14ac:dyDescent="0.35">
      <c r="A41299" t="s">
        <v>35</v>
      </c>
      <c r="B41299">
        <v>2154</v>
      </c>
      <c r="C41299">
        <v>212.0496575</v>
      </c>
      <c r="D41299" t="s">
        <v>23</v>
      </c>
      <c r="E41299" t="b">
        <v>0</v>
      </c>
      <c r="F41299" t="b">
        <v>0</v>
      </c>
      <c r="G41299">
        <v>4</v>
      </c>
      <c r="H41299" t="b">
        <v>0</v>
      </c>
      <c r="I41299">
        <v>0</v>
      </c>
      <c r="J41299">
        <v>0</v>
      </c>
      <c r="K41299">
        <v>9</v>
      </c>
      <c r="L41299">
        <v>85</v>
      </c>
      <c r="M41299">
        <v>1</v>
      </c>
      <c r="N41299">
        <v>2.5550602179999999</v>
      </c>
      <c r="O41299">
        <v>1.392558787</v>
      </c>
      <c r="P41299">
        <v>925.71759199999997</v>
      </c>
      <c r="Q41299">
        <v>20.514084629999999</v>
      </c>
      <c r="R41299">
        <v>2448.9100870000002</v>
      </c>
      <c r="S41299">
        <v>53.31966663</v>
      </c>
      <c r="T41299">
        <v>12.4719</v>
      </c>
      <c r="U41299">
        <v>41.896999999999998</v>
      </c>
      <c r="V41299" t="s">
        <v>22</v>
      </c>
    </row>
    <row r="41300" spans="1:22" x14ac:dyDescent="0.35">
      <c r="A41300" t="s">
        <v>35</v>
      </c>
      <c r="B41300">
        <v>2155</v>
      </c>
      <c r="C41300">
        <v>119.9354733</v>
      </c>
      <c r="D41300" t="s">
        <v>21</v>
      </c>
      <c r="E41300" t="b">
        <v>0</v>
      </c>
      <c r="F41300" t="b">
        <v>1</v>
      </c>
      <c r="G41300">
        <v>2</v>
      </c>
      <c r="H41300" t="b">
        <v>0</v>
      </c>
      <c r="I41300">
        <v>1</v>
      </c>
      <c r="J41300">
        <v>0</v>
      </c>
      <c r="K41300">
        <v>9</v>
      </c>
      <c r="L41300">
        <v>93</v>
      </c>
      <c r="M41300">
        <v>1</v>
      </c>
      <c r="N41300">
        <v>0.62536609099999996</v>
      </c>
      <c r="O41300">
        <v>0.34640420900000002</v>
      </c>
      <c r="P41300">
        <v>697.78836690000003</v>
      </c>
      <c r="Q41300">
        <v>15.46312799</v>
      </c>
      <c r="R41300">
        <v>1501.225625</v>
      </c>
      <c r="S41300">
        <v>32.685908040000001</v>
      </c>
      <c r="T41300">
        <v>12.4964</v>
      </c>
      <c r="U41300">
        <v>41.897320000000001</v>
      </c>
      <c r="V41300" t="s">
        <v>22</v>
      </c>
    </row>
    <row r="41301" spans="1:22" x14ac:dyDescent="0.35">
      <c r="A41301" t="s">
        <v>35</v>
      </c>
      <c r="B41301">
        <v>2156</v>
      </c>
      <c r="C41301">
        <v>115.2596264</v>
      </c>
      <c r="D41301" t="s">
        <v>21</v>
      </c>
      <c r="E41301" t="b">
        <v>0</v>
      </c>
      <c r="F41301" t="b">
        <v>1</v>
      </c>
      <c r="G41301">
        <v>2</v>
      </c>
      <c r="H41301" t="b">
        <v>0</v>
      </c>
      <c r="I41301">
        <v>1</v>
      </c>
      <c r="J41301">
        <v>0</v>
      </c>
      <c r="K41301">
        <v>10</v>
      </c>
      <c r="L41301">
        <v>80</v>
      </c>
      <c r="M41301">
        <v>1</v>
      </c>
      <c r="N41301">
        <v>7.3058772960000002</v>
      </c>
      <c r="O41301">
        <v>0.65096332499999998</v>
      </c>
      <c r="P41301">
        <v>102.27130029999999</v>
      </c>
      <c r="Q41301">
        <v>2.2663522089999999</v>
      </c>
      <c r="R41301">
        <v>306.40059489999999</v>
      </c>
      <c r="S41301">
        <v>6.6712035140000001</v>
      </c>
      <c r="T41301">
        <v>12.57066</v>
      </c>
      <c r="U41301">
        <v>41.859499999999997</v>
      </c>
      <c r="V41301" t="s">
        <v>22</v>
      </c>
    </row>
    <row r="41302" spans="1:22" x14ac:dyDescent="0.35">
      <c r="A41302" t="s">
        <v>35</v>
      </c>
      <c r="B41302">
        <v>2157</v>
      </c>
      <c r="C41302">
        <v>115.2596264</v>
      </c>
      <c r="D41302" t="s">
        <v>21</v>
      </c>
      <c r="E41302" t="b">
        <v>0</v>
      </c>
      <c r="F41302" t="b">
        <v>1</v>
      </c>
      <c r="G41302">
        <v>2</v>
      </c>
      <c r="H41302" t="b">
        <v>0</v>
      </c>
      <c r="I41302">
        <v>1</v>
      </c>
      <c r="J41302">
        <v>0</v>
      </c>
      <c r="K41302">
        <v>9</v>
      </c>
      <c r="L41302">
        <v>89</v>
      </c>
      <c r="M41302">
        <v>1</v>
      </c>
      <c r="N41302">
        <v>0.56788548400000005</v>
      </c>
      <c r="O41302">
        <v>0.40154503000000002</v>
      </c>
      <c r="P41302">
        <v>672.20295699999997</v>
      </c>
      <c r="Q41302">
        <v>14.896150260000001</v>
      </c>
      <c r="R41302">
        <v>1494.858234</v>
      </c>
      <c r="S41302">
        <v>32.54727201</v>
      </c>
      <c r="T41302">
        <v>12.496130000000001</v>
      </c>
      <c r="U41302">
        <v>41.898580000000003</v>
      </c>
      <c r="V41302" t="s">
        <v>22</v>
      </c>
    </row>
    <row r="41303" spans="1:22" x14ac:dyDescent="0.35">
      <c r="A41303" t="s">
        <v>35</v>
      </c>
      <c r="B41303">
        <v>2158</v>
      </c>
      <c r="C41303">
        <v>299.72178709999997</v>
      </c>
      <c r="D41303" t="s">
        <v>23</v>
      </c>
      <c r="E41303" t="b">
        <v>0</v>
      </c>
      <c r="F41303" t="b">
        <v>0</v>
      </c>
      <c r="G41303">
        <v>5</v>
      </c>
      <c r="H41303" t="b">
        <v>1</v>
      </c>
      <c r="I41303">
        <v>0</v>
      </c>
      <c r="J41303">
        <v>0</v>
      </c>
      <c r="K41303">
        <v>10</v>
      </c>
      <c r="L41303">
        <v>98</v>
      </c>
      <c r="M41303">
        <v>2</v>
      </c>
      <c r="N41303">
        <v>2.1623969120000002</v>
      </c>
      <c r="O41303">
        <v>0.44259865300000001</v>
      </c>
      <c r="P41303">
        <v>658.42821960000003</v>
      </c>
      <c r="Q41303">
        <v>14.59089936</v>
      </c>
      <c r="R41303">
        <v>1580.4496329999999</v>
      </c>
      <c r="S41303">
        <v>34.410837700000002</v>
      </c>
      <c r="T41303">
        <v>12.478</v>
      </c>
      <c r="U41303">
        <v>41.908000000000001</v>
      </c>
      <c r="V41303" t="s">
        <v>22</v>
      </c>
    </row>
    <row r="41304" spans="1:22" x14ac:dyDescent="0.35">
      <c r="A41304" t="s">
        <v>35</v>
      </c>
      <c r="B41304">
        <v>2159</v>
      </c>
      <c r="C41304">
        <v>126.7154513</v>
      </c>
      <c r="D41304" t="s">
        <v>21</v>
      </c>
      <c r="E41304" t="b">
        <v>0</v>
      </c>
      <c r="F41304" t="b">
        <v>1</v>
      </c>
      <c r="G41304">
        <v>2</v>
      </c>
      <c r="H41304" t="b">
        <v>0</v>
      </c>
      <c r="I41304">
        <v>0</v>
      </c>
      <c r="J41304">
        <v>1</v>
      </c>
      <c r="K41304">
        <v>8</v>
      </c>
      <c r="L41304">
        <v>70</v>
      </c>
      <c r="M41304">
        <v>1</v>
      </c>
      <c r="N41304">
        <v>1.8766456389999999</v>
      </c>
      <c r="O41304">
        <v>0.17928449399999999</v>
      </c>
      <c r="P41304">
        <v>245.5219385</v>
      </c>
      <c r="Q41304">
        <v>5.4408146369999999</v>
      </c>
      <c r="R41304">
        <v>716.18484820000003</v>
      </c>
      <c r="S41304">
        <v>15.59336031</v>
      </c>
      <c r="T41304">
        <v>12.51834</v>
      </c>
      <c r="U41304">
        <v>41.912739999999999</v>
      </c>
      <c r="V41304" t="s">
        <v>22</v>
      </c>
    </row>
    <row r="41305" spans="1:22" x14ac:dyDescent="0.35">
      <c r="A41305" t="s">
        <v>35</v>
      </c>
      <c r="B41305">
        <v>2160</v>
      </c>
      <c r="C41305">
        <v>207.60760289999999</v>
      </c>
      <c r="D41305" t="s">
        <v>23</v>
      </c>
      <c r="E41305" t="b">
        <v>0</v>
      </c>
      <c r="F41305" t="b">
        <v>0</v>
      </c>
      <c r="G41305">
        <v>2</v>
      </c>
      <c r="H41305" t="b">
        <v>0</v>
      </c>
      <c r="I41305">
        <v>0</v>
      </c>
      <c r="J41305">
        <v>0</v>
      </c>
      <c r="K41305">
        <v>9</v>
      </c>
      <c r="L41305">
        <v>91</v>
      </c>
      <c r="M41305">
        <v>1</v>
      </c>
      <c r="N41305">
        <v>2.2015517189999998</v>
      </c>
      <c r="O41305">
        <v>1.2527586610000001</v>
      </c>
      <c r="P41305">
        <v>875.09758139999997</v>
      </c>
      <c r="Q41305">
        <v>19.392335200000002</v>
      </c>
      <c r="R41305">
        <v>1935.8645429999999</v>
      </c>
      <c r="S41305">
        <v>42.14922086</v>
      </c>
      <c r="T41305">
        <v>12.477169999999999</v>
      </c>
      <c r="U41305">
        <v>41.894410000000001</v>
      </c>
      <c r="V41305" t="s">
        <v>22</v>
      </c>
    </row>
    <row r="41306" spans="1:22" x14ac:dyDescent="0.35">
      <c r="A41306" t="s">
        <v>35</v>
      </c>
      <c r="B41306">
        <v>2161</v>
      </c>
      <c r="C41306">
        <v>96.790031089999999</v>
      </c>
      <c r="D41306" t="s">
        <v>21</v>
      </c>
      <c r="E41306" t="b">
        <v>0</v>
      </c>
      <c r="F41306" t="b">
        <v>1</v>
      </c>
      <c r="G41306">
        <v>2</v>
      </c>
      <c r="H41306" t="b">
        <v>1</v>
      </c>
      <c r="I41306">
        <v>0</v>
      </c>
      <c r="J41306">
        <v>0</v>
      </c>
      <c r="K41306">
        <v>10</v>
      </c>
      <c r="L41306">
        <v>96</v>
      </c>
      <c r="M41306">
        <v>1</v>
      </c>
      <c r="N41306">
        <v>3.7343940899999999</v>
      </c>
      <c r="O41306">
        <v>0.60361461000000005</v>
      </c>
      <c r="P41306">
        <v>172.39274789999999</v>
      </c>
      <c r="Q41306">
        <v>3.8202573329999998</v>
      </c>
      <c r="R41306">
        <v>488.9206327</v>
      </c>
      <c r="S41306">
        <v>10.64517856</v>
      </c>
      <c r="T41306">
        <v>12.539389999999999</v>
      </c>
      <c r="U41306">
        <v>41.881900000000002</v>
      </c>
      <c r="V41306" t="s">
        <v>22</v>
      </c>
    </row>
    <row r="41307" spans="1:22" x14ac:dyDescent="0.35">
      <c r="A41307" t="s">
        <v>35</v>
      </c>
      <c r="B41307">
        <v>2162</v>
      </c>
      <c r="C41307">
        <v>172.77254339999999</v>
      </c>
      <c r="D41307" t="s">
        <v>23</v>
      </c>
      <c r="E41307" t="b">
        <v>0</v>
      </c>
      <c r="F41307" t="b">
        <v>0</v>
      </c>
      <c r="G41307">
        <v>4</v>
      </c>
      <c r="H41307" t="b">
        <v>1</v>
      </c>
      <c r="I41307">
        <v>1</v>
      </c>
      <c r="J41307">
        <v>0</v>
      </c>
      <c r="K41307">
        <v>10</v>
      </c>
      <c r="L41307">
        <v>98</v>
      </c>
      <c r="M41307">
        <v>1</v>
      </c>
      <c r="N41307">
        <v>5.3179247920000003</v>
      </c>
      <c r="O41307">
        <v>0.46833751899999998</v>
      </c>
      <c r="P41307">
        <v>280.85421430000002</v>
      </c>
      <c r="Q41307">
        <v>6.223784845</v>
      </c>
      <c r="R41307">
        <v>653.47322789999998</v>
      </c>
      <c r="S41307">
        <v>14.2279518</v>
      </c>
      <c r="T41307">
        <v>12.438179999999999</v>
      </c>
      <c r="U41307">
        <v>41.9</v>
      </c>
      <c r="V41307" t="s">
        <v>22</v>
      </c>
    </row>
    <row r="41308" spans="1:22" x14ac:dyDescent="0.35">
      <c r="A41308" t="s">
        <v>35</v>
      </c>
      <c r="B41308">
        <v>2163</v>
      </c>
      <c r="C41308">
        <v>219.06342789999999</v>
      </c>
      <c r="D41308" t="s">
        <v>23</v>
      </c>
      <c r="E41308" t="b">
        <v>0</v>
      </c>
      <c r="F41308" t="b">
        <v>0</v>
      </c>
      <c r="G41308">
        <v>4</v>
      </c>
      <c r="H41308" t="b">
        <v>0</v>
      </c>
      <c r="I41308">
        <v>0</v>
      </c>
      <c r="J41308">
        <v>0</v>
      </c>
      <c r="K41308">
        <v>7</v>
      </c>
      <c r="L41308">
        <v>82</v>
      </c>
      <c r="M41308">
        <v>1</v>
      </c>
      <c r="N41308">
        <v>2.3157795879999998</v>
      </c>
      <c r="O41308">
        <v>1.279758355</v>
      </c>
      <c r="P41308">
        <v>884.44863620000001</v>
      </c>
      <c r="Q41308">
        <v>19.599556419999999</v>
      </c>
      <c r="R41308">
        <v>2114.708275</v>
      </c>
      <c r="S41308">
        <v>46.043152360000001</v>
      </c>
      <c r="T41308">
        <v>12.47641</v>
      </c>
      <c r="U41308">
        <v>41.893000000000001</v>
      </c>
      <c r="V41308" t="s">
        <v>22</v>
      </c>
    </row>
    <row r="41309" spans="1:22" x14ac:dyDescent="0.35">
      <c r="A41309" t="s">
        <v>35</v>
      </c>
      <c r="B41309">
        <v>2164</v>
      </c>
      <c r="C41309">
        <v>177.4483903</v>
      </c>
      <c r="D41309" t="s">
        <v>23</v>
      </c>
      <c r="E41309" t="b">
        <v>0</v>
      </c>
      <c r="F41309" t="b">
        <v>0</v>
      </c>
      <c r="G41309">
        <v>2</v>
      </c>
      <c r="H41309" t="b">
        <v>1</v>
      </c>
      <c r="I41309">
        <v>1</v>
      </c>
      <c r="J41309">
        <v>0</v>
      </c>
      <c r="K41309">
        <v>9</v>
      </c>
      <c r="L41309">
        <v>96</v>
      </c>
      <c r="M41309">
        <v>1</v>
      </c>
      <c r="N41309">
        <v>2.2504639929999999</v>
      </c>
      <c r="O41309">
        <v>0.53468981900000001</v>
      </c>
      <c r="P41309">
        <v>232.8079415</v>
      </c>
      <c r="Q41309">
        <v>5.1590699539999996</v>
      </c>
      <c r="R41309">
        <v>620.36046550000003</v>
      </c>
      <c r="S41309">
        <v>13.50699374</v>
      </c>
      <c r="T41309">
        <v>12.52736</v>
      </c>
      <c r="U41309">
        <v>41.893230000000003</v>
      </c>
      <c r="V41309" t="s">
        <v>22</v>
      </c>
    </row>
    <row r="41310" spans="1:22" x14ac:dyDescent="0.35">
      <c r="A41310" t="s">
        <v>35</v>
      </c>
      <c r="B41310">
        <v>2165</v>
      </c>
      <c r="C41310">
        <v>172.77254339999999</v>
      </c>
      <c r="D41310" t="s">
        <v>23</v>
      </c>
      <c r="E41310" t="b">
        <v>0</v>
      </c>
      <c r="F41310" t="b">
        <v>0</v>
      </c>
      <c r="G41310">
        <v>2</v>
      </c>
      <c r="H41310" t="b">
        <v>0</v>
      </c>
      <c r="I41310">
        <v>0</v>
      </c>
      <c r="J41310">
        <v>1</v>
      </c>
      <c r="K41310">
        <v>9</v>
      </c>
      <c r="L41310">
        <v>87</v>
      </c>
      <c r="M41310">
        <v>0</v>
      </c>
      <c r="N41310">
        <v>2.4790134460000002</v>
      </c>
      <c r="O41310">
        <v>1.2141923720000001</v>
      </c>
      <c r="P41310">
        <v>659.01847239999995</v>
      </c>
      <c r="Q41310">
        <v>14.603979470000001</v>
      </c>
      <c r="R41310">
        <v>1813.2317700000001</v>
      </c>
      <c r="S41310">
        <v>39.479160159999999</v>
      </c>
      <c r="T41310">
        <v>12.476139999999999</v>
      </c>
      <c r="U41310">
        <v>41.890030000000003</v>
      </c>
      <c r="V41310" t="s">
        <v>22</v>
      </c>
    </row>
    <row r="41311" spans="1:22" x14ac:dyDescent="0.35">
      <c r="A41311" t="s">
        <v>35</v>
      </c>
      <c r="B41311">
        <v>2166</v>
      </c>
      <c r="C41311">
        <v>138.40506859999999</v>
      </c>
      <c r="D41311" t="s">
        <v>21</v>
      </c>
      <c r="E41311" t="b">
        <v>0</v>
      </c>
      <c r="F41311" t="b">
        <v>1</v>
      </c>
      <c r="G41311">
        <v>2</v>
      </c>
      <c r="H41311" t="b">
        <v>1</v>
      </c>
      <c r="I41311">
        <v>1</v>
      </c>
      <c r="J41311">
        <v>0</v>
      </c>
      <c r="K41311">
        <v>9</v>
      </c>
      <c r="L41311">
        <v>93</v>
      </c>
      <c r="M41311">
        <v>1</v>
      </c>
      <c r="N41311">
        <v>1.190730268</v>
      </c>
      <c r="O41311">
        <v>0.90165664700000003</v>
      </c>
      <c r="P41311">
        <v>323.63335530000001</v>
      </c>
      <c r="Q41311">
        <v>7.1717790560000001</v>
      </c>
      <c r="R41311">
        <v>887.42608180000002</v>
      </c>
      <c r="S41311">
        <v>19.321764040000001</v>
      </c>
      <c r="T41311">
        <v>12.51488</v>
      </c>
      <c r="U41311">
        <v>41.895789999999998</v>
      </c>
      <c r="V41311" t="s">
        <v>22</v>
      </c>
    </row>
    <row r="41312" spans="1:22" x14ac:dyDescent="0.35">
      <c r="A41312" t="s">
        <v>35</v>
      </c>
      <c r="B41312">
        <v>2167</v>
      </c>
      <c r="C41312">
        <v>346.01267150000001</v>
      </c>
      <c r="D41312" t="s">
        <v>23</v>
      </c>
      <c r="E41312" t="b">
        <v>0</v>
      </c>
      <c r="F41312" t="b">
        <v>0</v>
      </c>
      <c r="G41312">
        <v>5</v>
      </c>
      <c r="H41312" t="b">
        <v>1</v>
      </c>
      <c r="I41312">
        <v>0</v>
      </c>
      <c r="J41312">
        <v>1</v>
      </c>
      <c r="K41312">
        <v>10</v>
      </c>
      <c r="L41312">
        <v>95</v>
      </c>
      <c r="M41312">
        <v>2</v>
      </c>
      <c r="N41312">
        <v>2.677991403</v>
      </c>
      <c r="O41312">
        <v>1.289705278</v>
      </c>
      <c r="P41312">
        <v>831.29592530000002</v>
      </c>
      <c r="Q41312">
        <v>18.421681849999999</v>
      </c>
      <c r="R41312">
        <v>2367.0468890000002</v>
      </c>
      <c r="S41312">
        <v>51.537274369999999</v>
      </c>
      <c r="T41312">
        <v>12.47</v>
      </c>
      <c r="U41312">
        <v>41.9</v>
      </c>
      <c r="V41312" t="s">
        <v>22</v>
      </c>
    </row>
    <row r="41313" spans="1:22" x14ac:dyDescent="0.35">
      <c r="A41313" t="s">
        <v>35</v>
      </c>
      <c r="B41313">
        <v>2168</v>
      </c>
      <c r="C41313">
        <v>182.1242373</v>
      </c>
      <c r="D41313" t="s">
        <v>23</v>
      </c>
      <c r="E41313" t="b">
        <v>0</v>
      </c>
      <c r="F41313" t="b">
        <v>0</v>
      </c>
      <c r="G41313">
        <v>3</v>
      </c>
      <c r="H41313" t="b">
        <v>0</v>
      </c>
      <c r="I41313">
        <v>0</v>
      </c>
      <c r="J41313">
        <v>0</v>
      </c>
      <c r="K41313">
        <v>9</v>
      </c>
      <c r="L41313">
        <v>94</v>
      </c>
      <c r="M41313">
        <v>0</v>
      </c>
      <c r="N41313">
        <v>4.1570130900000004</v>
      </c>
      <c r="O41313">
        <v>1.2169478760000001</v>
      </c>
      <c r="P41313">
        <v>417.42952350000002</v>
      </c>
      <c r="Q41313">
        <v>9.2503206650000003</v>
      </c>
      <c r="R41313">
        <v>900.15329410000004</v>
      </c>
      <c r="S41313">
        <v>19.598871280000001</v>
      </c>
      <c r="T41313">
        <v>12.452809999999999</v>
      </c>
      <c r="U41313">
        <v>41.894860000000001</v>
      </c>
      <c r="V41313" t="s">
        <v>22</v>
      </c>
    </row>
    <row r="41314" spans="1:22" x14ac:dyDescent="0.35">
      <c r="A41314" t="s">
        <v>35</v>
      </c>
      <c r="B41314">
        <v>2169</v>
      </c>
      <c r="C41314">
        <v>133.72922170000001</v>
      </c>
      <c r="D41314" t="s">
        <v>21</v>
      </c>
      <c r="E41314" t="b">
        <v>0</v>
      </c>
      <c r="F41314" t="b">
        <v>1</v>
      </c>
      <c r="G41314">
        <v>3</v>
      </c>
      <c r="H41314" t="b">
        <v>1</v>
      </c>
      <c r="I41314">
        <v>0</v>
      </c>
      <c r="J41314">
        <v>1</v>
      </c>
      <c r="K41314">
        <v>10</v>
      </c>
      <c r="L41314">
        <v>98</v>
      </c>
      <c r="M41314">
        <v>1</v>
      </c>
      <c r="N41314">
        <v>3.084120119</v>
      </c>
      <c r="O41314">
        <v>0.50746241299999995</v>
      </c>
      <c r="P41314">
        <v>548.34711730000004</v>
      </c>
      <c r="Q41314">
        <v>12.15148039</v>
      </c>
      <c r="R41314">
        <v>1382.907768</v>
      </c>
      <c r="S41314">
        <v>30.109795200000001</v>
      </c>
      <c r="T41314">
        <v>12.465999999999999</v>
      </c>
      <c r="U41314">
        <v>41.906999999999996</v>
      </c>
      <c r="V41314" t="s">
        <v>22</v>
      </c>
    </row>
    <row r="41315" spans="1:22" x14ac:dyDescent="0.35">
      <c r="A41315" t="s">
        <v>35</v>
      </c>
      <c r="B41315">
        <v>2170</v>
      </c>
      <c r="C41315">
        <v>236.13026909999999</v>
      </c>
      <c r="D41315" t="s">
        <v>23</v>
      </c>
      <c r="E41315" t="b">
        <v>0</v>
      </c>
      <c r="F41315" t="b">
        <v>0</v>
      </c>
      <c r="G41315">
        <v>4</v>
      </c>
      <c r="H41315" t="b">
        <v>0</v>
      </c>
      <c r="I41315">
        <v>0</v>
      </c>
      <c r="J41315">
        <v>0</v>
      </c>
      <c r="K41315">
        <v>10</v>
      </c>
      <c r="L41315">
        <v>94</v>
      </c>
      <c r="M41315">
        <v>2</v>
      </c>
      <c r="N41315">
        <v>1.78346699</v>
      </c>
      <c r="O41315">
        <v>0.92148651599999998</v>
      </c>
      <c r="P41315">
        <v>286.50370409999999</v>
      </c>
      <c r="Q41315">
        <v>6.3489786549999998</v>
      </c>
      <c r="R41315">
        <v>774.515355</v>
      </c>
      <c r="S41315">
        <v>16.86337966</v>
      </c>
      <c r="T41315">
        <v>12.50722</v>
      </c>
      <c r="U41315">
        <v>41.916490000000003</v>
      </c>
      <c r="V41315" t="s">
        <v>22</v>
      </c>
    </row>
    <row r="41316" spans="1:22" x14ac:dyDescent="0.35">
      <c r="A41316" t="s">
        <v>35</v>
      </c>
      <c r="B41316">
        <v>2171</v>
      </c>
      <c r="C41316">
        <v>173.00633579999999</v>
      </c>
      <c r="D41316" t="s">
        <v>23</v>
      </c>
      <c r="E41316" t="b">
        <v>0</v>
      </c>
      <c r="F41316" t="b">
        <v>0</v>
      </c>
      <c r="G41316">
        <v>2</v>
      </c>
      <c r="H41316" t="b">
        <v>0</v>
      </c>
      <c r="I41316">
        <v>0</v>
      </c>
      <c r="J41316">
        <v>1</v>
      </c>
      <c r="K41316">
        <v>9</v>
      </c>
      <c r="L41316">
        <v>93</v>
      </c>
      <c r="M41316">
        <v>1</v>
      </c>
      <c r="N41316">
        <v>2.649165993</v>
      </c>
      <c r="O41316">
        <v>1.5254867969999999</v>
      </c>
      <c r="P41316">
        <v>787.74106219999999</v>
      </c>
      <c r="Q41316">
        <v>17.456497479999999</v>
      </c>
      <c r="R41316">
        <v>2284.297705</v>
      </c>
      <c r="S41316">
        <v>49.735591679999999</v>
      </c>
      <c r="T41316">
        <v>12.471</v>
      </c>
      <c r="U41316">
        <v>41.896000000000001</v>
      </c>
      <c r="V41316" t="s">
        <v>22</v>
      </c>
    </row>
    <row r="41317" spans="1:22" x14ac:dyDescent="0.35">
      <c r="A41317" t="s">
        <v>35</v>
      </c>
      <c r="B41317">
        <v>2172</v>
      </c>
      <c r="C41317">
        <v>380.3801464</v>
      </c>
      <c r="D41317" t="s">
        <v>23</v>
      </c>
      <c r="E41317" t="b">
        <v>0</v>
      </c>
      <c r="F41317" t="b">
        <v>0</v>
      </c>
      <c r="G41317">
        <v>2</v>
      </c>
      <c r="H41317" t="b">
        <v>0</v>
      </c>
      <c r="I41317">
        <v>1</v>
      </c>
      <c r="J41317">
        <v>0</v>
      </c>
      <c r="K41317">
        <v>10</v>
      </c>
      <c r="L41317">
        <v>95</v>
      </c>
      <c r="M41317">
        <v>1</v>
      </c>
      <c r="N41317">
        <v>2.7452882889999999</v>
      </c>
      <c r="O41317">
        <v>1.674733853</v>
      </c>
      <c r="P41317">
        <v>696.35887749999995</v>
      </c>
      <c r="Q41317">
        <v>15.431450229999999</v>
      </c>
      <c r="R41317">
        <v>1953.268153</v>
      </c>
      <c r="S41317">
        <v>42.52814643</v>
      </c>
      <c r="T41317">
        <v>12.4702</v>
      </c>
      <c r="U41317">
        <v>41.894750000000002</v>
      </c>
      <c r="V41317" t="s">
        <v>22</v>
      </c>
    </row>
    <row r="41318" spans="1:22" x14ac:dyDescent="0.35">
      <c r="A41318" t="s">
        <v>35</v>
      </c>
      <c r="B41318">
        <v>2173</v>
      </c>
      <c r="C41318">
        <v>152.19881699999999</v>
      </c>
      <c r="D41318" t="s">
        <v>23</v>
      </c>
      <c r="E41318" t="b">
        <v>0</v>
      </c>
      <c r="F41318" t="b">
        <v>0</v>
      </c>
      <c r="G41318">
        <v>5</v>
      </c>
      <c r="H41318" t="b">
        <v>1</v>
      </c>
      <c r="I41318">
        <v>0</v>
      </c>
      <c r="J41318">
        <v>0</v>
      </c>
      <c r="K41318">
        <v>9</v>
      </c>
      <c r="L41318">
        <v>97</v>
      </c>
      <c r="M41318">
        <v>3</v>
      </c>
      <c r="N41318">
        <v>4.7527129690000001</v>
      </c>
      <c r="O41318">
        <v>1.8864233539999999</v>
      </c>
      <c r="P41318">
        <v>188.97562970000001</v>
      </c>
      <c r="Q41318">
        <v>4.1877372690000003</v>
      </c>
      <c r="R41318">
        <v>484.4847355</v>
      </c>
      <c r="S41318">
        <v>10.548596590000001</v>
      </c>
      <c r="T41318">
        <v>12.502940000000001</v>
      </c>
      <c r="U41318">
        <v>41.858089999999997</v>
      </c>
      <c r="V41318" t="s">
        <v>22</v>
      </c>
    </row>
    <row r="41319" spans="1:22" x14ac:dyDescent="0.35">
      <c r="A41319" t="s">
        <v>35</v>
      </c>
      <c r="B41319">
        <v>2174</v>
      </c>
      <c r="C41319">
        <v>288.26596219999999</v>
      </c>
      <c r="D41319" t="s">
        <v>23</v>
      </c>
      <c r="E41319" t="b">
        <v>0</v>
      </c>
      <c r="F41319" t="b">
        <v>0</v>
      </c>
      <c r="G41319">
        <v>6</v>
      </c>
      <c r="H41319" t="b">
        <v>0</v>
      </c>
      <c r="I41319">
        <v>0</v>
      </c>
      <c r="J41319">
        <v>1</v>
      </c>
      <c r="K41319">
        <v>10</v>
      </c>
      <c r="L41319">
        <v>100</v>
      </c>
      <c r="M41319">
        <v>2</v>
      </c>
      <c r="N41319">
        <v>0.51088486799999999</v>
      </c>
      <c r="O41319">
        <v>0.41379933200000002</v>
      </c>
      <c r="P41319">
        <v>463.11461450000002</v>
      </c>
      <c r="Q41319">
        <v>10.262711299999999</v>
      </c>
      <c r="R41319">
        <v>1248.913499</v>
      </c>
      <c r="S41319">
        <v>27.192362750000001</v>
      </c>
      <c r="T41319">
        <v>12.50074</v>
      </c>
      <c r="U41319">
        <v>41.905329999999999</v>
      </c>
      <c r="V41319" t="s">
        <v>22</v>
      </c>
    </row>
    <row r="41320" spans="1:22" x14ac:dyDescent="0.35">
      <c r="A41320" t="s">
        <v>35</v>
      </c>
      <c r="B41320">
        <v>2175</v>
      </c>
      <c r="C41320">
        <v>193.58006219999999</v>
      </c>
      <c r="D41320" t="s">
        <v>23</v>
      </c>
      <c r="E41320" t="b">
        <v>0</v>
      </c>
      <c r="F41320" t="b">
        <v>0</v>
      </c>
      <c r="G41320">
        <v>4</v>
      </c>
      <c r="H41320" t="b">
        <v>1</v>
      </c>
      <c r="I41320">
        <v>0</v>
      </c>
      <c r="J41320">
        <v>0</v>
      </c>
      <c r="K41320">
        <v>10</v>
      </c>
      <c r="L41320">
        <v>98</v>
      </c>
      <c r="M41320">
        <v>2</v>
      </c>
      <c r="N41320">
        <v>3.911106642</v>
      </c>
      <c r="O41320">
        <v>0.65504104500000004</v>
      </c>
      <c r="P41320">
        <v>287.75546020000002</v>
      </c>
      <c r="Q41320">
        <v>6.3767178170000003</v>
      </c>
      <c r="R41320">
        <v>848.13390470000002</v>
      </c>
      <c r="S41320">
        <v>18.46626273</v>
      </c>
      <c r="T41320">
        <v>12.47772</v>
      </c>
      <c r="U41320">
        <v>41.870809999999999</v>
      </c>
      <c r="V41320" t="s">
        <v>22</v>
      </c>
    </row>
    <row r="41321" spans="1:22" x14ac:dyDescent="0.35">
      <c r="A41321" t="s">
        <v>35</v>
      </c>
      <c r="B41321">
        <v>2176</v>
      </c>
      <c r="C41321">
        <v>115.2596264</v>
      </c>
      <c r="D41321" t="s">
        <v>21</v>
      </c>
      <c r="E41321" t="b">
        <v>0</v>
      </c>
      <c r="F41321" t="b">
        <v>1</v>
      </c>
      <c r="G41321">
        <v>2</v>
      </c>
      <c r="H41321" t="b">
        <v>1</v>
      </c>
      <c r="I41321">
        <v>0</v>
      </c>
      <c r="J41321">
        <v>1</v>
      </c>
      <c r="K41321">
        <v>9</v>
      </c>
      <c r="L41321">
        <v>97</v>
      </c>
      <c r="M41321">
        <v>1</v>
      </c>
      <c r="N41321">
        <v>3.0841281170000001</v>
      </c>
      <c r="O41321">
        <v>0.50745448299999996</v>
      </c>
      <c r="P41321">
        <v>548.34475629999997</v>
      </c>
      <c r="Q41321">
        <v>12.15142807</v>
      </c>
      <c r="R41321">
        <v>1382.9053530000001</v>
      </c>
      <c r="S41321">
        <v>30.109742619999999</v>
      </c>
      <c r="T41321">
        <v>12.465999999999999</v>
      </c>
      <c r="U41321">
        <v>41.906999999999996</v>
      </c>
      <c r="V41321" t="s">
        <v>22</v>
      </c>
    </row>
    <row r="41322" spans="1:22" x14ac:dyDescent="0.35">
      <c r="A41322" t="s">
        <v>35</v>
      </c>
      <c r="B41322">
        <v>2177</v>
      </c>
      <c r="C41322">
        <v>132.56026</v>
      </c>
      <c r="D41322" t="s">
        <v>23</v>
      </c>
      <c r="E41322" t="b">
        <v>0</v>
      </c>
      <c r="F41322" t="b">
        <v>0</v>
      </c>
      <c r="G41322">
        <v>4</v>
      </c>
      <c r="H41322" t="b">
        <v>0</v>
      </c>
      <c r="I41322">
        <v>0</v>
      </c>
      <c r="J41322">
        <v>0</v>
      </c>
      <c r="K41322">
        <v>9</v>
      </c>
      <c r="L41322">
        <v>91</v>
      </c>
      <c r="M41322">
        <v>1</v>
      </c>
      <c r="N41322">
        <v>3.0147698429999998</v>
      </c>
      <c r="O41322">
        <v>0.74478668000000003</v>
      </c>
      <c r="P41322">
        <v>186.3717408</v>
      </c>
      <c r="Q41322">
        <v>4.1300345759999999</v>
      </c>
      <c r="R41322">
        <v>527.58165840000004</v>
      </c>
      <c r="S41322">
        <v>11.486937920000001</v>
      </c>
      <c r="T41322">
        <v>12.5374</v>
      </c>
      <c r="U41322">
        <v>41.907719999999998</v>
      </c>
      <c r="V41322" t="s">
        <v>22</v>
      </c>
    </row>
    <row r="41323" spans="1:22" x14ac:dyDescent="0.35">
      <c r="A41323" t="s">
        <v>35</v>
      </c>
      <c r="B41323">
        <v>2178</v>
      </c>
      <c r="C41323">
        <v>92.114184179999995</v>
      </c>
      <c r="D41323" t="s">
        <v>21</v>
      </c>
      <c r="E41323" t="b">
        <v>0</v>
      </c>
      <c r="F41323" t="b">
        <v>1</v>
      </c>
      <c r="G41323">
        <v>4</v>
      </c>
      <c r="H41323" t="b">
        <v>1</v>
      </c>
      <c r="I41323">
        <v>0</v>
      </c>
      <c r="J41323">
        <v>0</v>
      </c>
      <c r="K41323">
        <v>10</v>
      </c>
      <c r="L41323">
        <v>99</v>
      </c>
      <c r="M41323">
        <v>2</v>
      </c>
      <c r="N41323">
        <v>4.0024867999999998</v>
      </c>
      <c r="O41323">
        <v>1.0911772749999999</v>
      </c>
      <c r="P41323">
        <v>167.2274357</v>
      </c>
      <c r="Q41323">
        <v>3.705792996</v>
      </c>
      <c r="R41323">
        <v>474.35008520000002</v>
      </c>
      <c r="S41323">
        <v>10.32793672</v>
      </c>
      <c r="T41323">
        <v>12.538970000000001</v>
      </c>
      <c r="U41323">
        <v>41.877519999999997</v>
      </c>
      <c r="V41323" t="s">
        <v>22</v>
      </c>
    </row>
    <row r="41324" spans="1:22" x14ac:dyDescent="0.35">
      <c r="A41324" t="s">
        <v>35</v>
      </c>
      <c r="B41324">
        <v>2179</v>
      </c>
      <c r="C41324">
        <v>313.7493278</v>
      </c>
      <c r="D41324" t="s">
        <v>23</v>
      </c>
      <c r="E41324" t="b">
        <v>0</v>
      </c>
      <c r="F41324" t="b">
        <v>0</v>
      </c>
      <c r="G41324">
        <v>5</v>
      </c>
      <c r="H41324" t="b">
        <v>0</v>
      </c>
      <c r="I41324">
        <v>0</v>
      </c>
      <c r="J41324">
        <v>0</v>
      </c>
      <c r="K41324">
        <v>8</v>
      </c>
      <c r="L41324">
        <v>100</v>
      </c>
      <c r="M41324">
        <v>2</v>
      </c>
      <c r="N41324">
        <v>2.963487395</v>
      </c>
      <c r="O41324">
        <v>1.369837677</v>
      </c>
      <c r="P41324">
        <v>671.44042920000004</v>
      </c>
      <c r="Q41324">
        <v>14.879252490000001</v>
      </c>
      <c r="R41324">
        <v>1779.7493730000001</v>
      </c>
      <c r="S41324">
        <v>38.750154119999998</v>
      </c>
      <c r="T41324">
        <v>12.46665</v>
      </c>
      <c r="U41324">
        <v>41.898769999999999</v>
      </c>
      <c r="V41324" t="s">
        <v>22</v>
      </c>
    </row>
    <row r="41325" spans="1:22" x14ac:dyDescent="0.35">
      <c r="A41325" t="s">
        <v>35</v>
      </c>
      <c r="B41325">
        <v>2180</v>
      </c>
      <c r="C41325">
        <v>138.40506859999999</v>
      </c>
      <c r="D41325" t="s">
        <v>23</v>
      </c>
      <c r="E41325" t="b">
        <v>0</v>
      </c>
      <c r="F41325" t="b">
        <v>0</v>
      </c>
      <c r="G41325">
        <v>3</v>
      </c>
      <c r="H41325" t="b">
        <v>1</v>
      </c>
      <c r="I41325">
        <v>0</v>
      </c>
      <c r="J41325">
        <v>0</v>
      </c>
      <c r="K41325">
        <v>10</v>
      </c>
      <c r="L41325">
        <v>96</v>
      </c>
      <c r="M41325">
        <v>1</v>
      </c>
      <c r="N41325">
        <v>3.9156823549999999</v>
      </c>
      <c r="O41325">
        <v>0.480562029</v>
      </c>
      <c r="P41325">
        <v>163.8576669</v>
      </c>
      <c r="Q41325">
        <v>3.6311182529999999</v>
      </c>
      <c r="R41325">
        <v>464.61601619999999</v>
      </c>
      <c r="S41325">
        <v>10.115998640000001</v>
      </c>
      <c r="T41325">
        <v>12.543469999999999</v>
      </c>
      <c r="U41325">
        <v>41.88373</v>
      </c>
      <c r="V41325" t="s">
        <v>22</v>
      </c>
    </row>
    <row r="41326" spans="1:22" x14ac:dyDescent="0.35">
      <c r="A41326" t="s">
        <v>35</v>
      </c>
      <c r="B41326">
        <v>2181</v>
      </c>
      <c r="C41326">
        <v>126.7154513</v>
      </c>
      <c r="D41326" t="s">
        <v>21</v>
      </c>
      <c r="E41326" t="b">
        <v>0</v>
      </c>
      <c r="F41326" t="b">
        <v>1</v>
      </c>
      <c r="G41326">
        <v>2</v>
      </c>
      <c r="H41326" t="b">
        <v>1</v>
      </c>
      <c r="I41326">
        <v>0</v>
      </c>
      <c r="J41326">
        <v>1</v>
      </c>
      <c r="K41326">
        <v>9</v>
      </c>
      <c r="L41326">
        <v>97</v>
      </c>
      <c r="M41326">
        <v>1</v>
      </c>
      <c r="N41326">
        <v>3.0841216930000002</v>
      </c>
      <c r="O41326">
        <v>0.50746631099999995</v>
      </c>
      <c r="P41326">
        <v>548.34787459999995</v>
      </c>
      <c r="Q41326">
        <v>12.15149718</v>
      </c>
      <c r="R41326">
        <v>1382.9049680000001</v>
      </c>
      <c r="S41326">
        <v>30.109734230000001</v>
      </c>
      <c r="T41326">
        <v>12.465999999999999</v>
      </c>
      <c r="U41326">
        <v>41.906999999999996</v>
      </c>
      <c r="V41326" t="s">
        <v>22</v>
      </c>
    </row>
    <row r="41327" spans="1:22" x14ac:dyDescent="0.35">
      <c r="A41327" t="s">
        <v>35</v>
      </c>
      <c r="B41327">
        <v>2182</v>
      </c>
      <c r="C41327">
        <v>103.80380150000001</v>
      </c>
      <c r="D41327" t="s">
        <v>21</v>
      </c>
      <c r="E41327" t="b">
        <v>0</v>
      </c>
      <c r="F41327" t="b">
        <v>1</v>
      </c>
      <c r="G41327">
        <v>2</v>
      </c>
      <c r="H41327" t="b">
        <v>1</v>
      </c>
      <c r="I41327">
        <v>1</v>
      </c>
      <c r="J41327">
        <v>0</v>
      </c>
      <c r="K41327">
        <v>10</v>
      </c>
      <c r="L41327">
        <v>98</v>
      </c>
      <c r="M41327">
        <v>1</v>
      </c>
      <c r="N41327">
        <v>4.668333048</v>
      </c>
      <c r="O41327">
        <v>0.50163160600000001</v>
      </c>
      <c r="P41327">
        <v>343.3416307</v>
      </c>
      <c r="Q41327">
        <v>7.6085183299999999</v>
      </c>
      <c r="R41327">
        <v>776.84930940000004</v>
      </c>
      <c r="S41327">
        <v>16.914196409999999</v>
      </c>
      <c r="T41327">
        <v>12.448</v>
      </c>
      <c r="U41327">
        <v>41.911999999999999</v>
      </c>
      <c r="V41327" t="s">
        <v>22</v>
      </c>
    </row>
    <row r="41328" spans="1:22" x14ac:dyDescent="0.35">
      <c r="A41328" t="s">
        <v>35</v>
      </c>
      <c r="B41328">
        <v>2183</v>
      </c>
      <c r="C41328">
        <v>136.0671452</v>
      </c>
      <c r="D41328" t="s">
        <v>21</v>
      </c>
      <c r="E41328" t="b">
        <v>0</v>
      </c>
      <c r="F41328" t="b">
        <v>1</v>
      </c>
      <c r="G41328">
        <v>2</v>
      </c>
      <c r="H41328" t="b">
        <v>0</v>
      </c>
      <c r="I41328">
        <v>0</v>
      </c>
      <c r="J41328">
        <v>1</v>
      </c>
      <c r="K41328">
        <v>10</v>
      </c>
      <c r="L41328">
        <v>100</v>
      </c>
      <c r="M41328">
        <v>1</v>
      </c>
      <c r="N41328">
        <v>1.103627025</v>
      </c>
      <c r="O41328">
        <v>0.81500047600000003</v>
      </c>
      <c r="P41328">
        <v>444.25902980000001</v>
      </c>
      <c r="Q41328">
        <v>9.8448678219999994</v>
      </c>
      <c r="R41328">
        <v>1194.4062289999999</v>
      </c>
      <c r="S41328">
        <v>26.005586040000001</v>
      </c>
      <c r="T41328">
        <v>12.497</v>
      </c>
      <c r="U41328">
        <v>41.91</v>
      </c>
      <c r="V41328" t="s">
        <v>22</v>
      </c>
    </row>
    <row r="41329" spans="1:22" x14ac:dyDescent="0.35">
      <c r="A41329" t="s">
        <v>35</v>
      </c>
      <c r="B41329">
        <v>2184</v>
      </c>
      <c r="C41329">
        <v>136.0671452</v>
      </c>
      <c r="D41329" t="s">
        <v>21</v>
      </c>
      <c r="E41329" t="b">
        <v>0</v>
      </c>
      <c r="F41329" t="b">
        <v>1</v>
      </c>
      <c r="G41329">
        <v>2</v>
      </c>
      <c r="H41329" t="b">
        <v>0</v>
      </c>
      <c r="I41329">
        <v>0</v>
      </c>
      <c r="J41329">
        <v>1</v>
      </c>
      <c r="K41329">
        <v>10</v>
      </c>
      <c r="L41329">
        <v>90</v>
      </c>
      <c r="M41329">
        <v>1</v>
      </c>
      <c r="N41329">
        <v>1.10364858</v>
      </c>
      <c r="O41329">
        <v>0.815021671</v>
      </c>
      <c r="P41329">
        <v>444.25965719999999</v>
      </c>
      <c r="Q41329">
        <v>9.8448817250000005</v>
      </c>
      <c r="R41329">
        <v>1194.418222</v>
      </c>
      <c r="S41329">
        <v>26.005847159999998</v>
      </c>
      <c r="T41329">
        <v>12.497</v>
      </c>
      <c r="U41329">
        <v>41.91</v>
      </c>
      <c r="V41329" t="s">
        <v>22</v>
      </c>
    </row>
    <row r="41330" spans="1:22" x14ac:dyDescent="0.35">
      <c r="A41330" t="s">
        <v>35</v>
      </c>
      <c r="B41330">
        <v>2185</v>
      </c>
      <c r="C41330">
        <v>249.92401749999999</v>
      </c>
      <c r="D41330" t="s">
        <v>23</v>
      </c>
      <c r="E41330" t="b">
        <v>0</v>
      </c>
      <c r="F41330" t="b">
        <v>0</v>
      </c>
      <c r="G41330">
        <v>4</v>
      </c>
      <c r="H41330" t="b">
        <v>0</v>
      </c>
      <c r="I41330">
        <v>0</v>
      </c>
      <c r="J41330">
        <v>1</v>
      </c>
      <c r="K41330">
        <v>10</v>
      </c>
      <c r="L41330">
        <v>95</v>
      </c>
      <c r="M41330">
        <v>1</v>
      </c>
      <c r="N41330">
        <v>3.1288248310000002</v>
      </c>
      <c r="O41330">
        <v>1.898470493</v>
      </c>
      <c r="P41330">
        <v>534.38816499999996</v>
      </c>
      <c r="Q41330">
        <v>11.84214725</v>
      </c>
      <c r="R41330">
        <v>2135.7741390000001</v>
      </c>
      <c r="S41330">
        <v>46.501815530000002</v>
      </c>
      <c r="T41330">
        <v>12.467230000000001</v>
      </c>
      <c r="U41330">
        <v>41.890439999999998</v>
      </c>
      <c r="V41330" t="s">
        <v>22</v>
      </c>
    </row>
    <row r="41331" spans="1:22" x14ac:dyDescent="0.35">
      <c r="A41331" t="s">
        <v>35</v>
      </c>
      <c r="B41331">
        <v>2186</v>
      </c>
      <c r="C41331">
        <v>220.2323896</v>
      </c>
      <c r="D41331" t="s">
        <v>23</v>
      </c>
      <c r="E41331" t="b">
        <v>0</v>
      </c>
      <c r="F41331" t="b">
        <v>0</v>
      </c>
      <c r="G41331">
        <v>3</v>
      </c>
      <c r="H41331" t="b">
        <v>0</v>
      </c>
      <c r="I41331">
        <v>0</v>
      </c>
      <c r="J41331">
        <v>1</v>
      </c>
      <c r="K41331">
        <v>9</v>
      </c>
      <c r="L41331">
        <v>91</v>
      </c>
      <c r="M41331">
        <v>2</v>
      </c>
      <c r="N41331">
        <v>2.857579995</v>
      </c>
      <c r="O41331">
        <v>1.4972826859999999</v>
      </c>
      <c r="P41331">
        <v>713.54907449999996</v>
      </c>
      <c r="Q41331">
        <v>15.812388390000001</v>
      </c>
      <c r="R41331">
        <v>1948.445109</v>
      </c>
      <c r="S41331">
        <v>42.423135190000004</v>
      </c>
      <c r="T41331">
        <v>12.468019999999999</v>
      </c>
      <c r="U41331">
        <v>41.898069999999997</v>
      </c>
      <c r="V41331" t="s">
        <v>22</v>
      </c>
    </row>
    <row r="41332" spans="1:22" x14ac:dyDescent="0.35">
      <c r="A41332" t="s">
        <v>35</v>
      </c>
      <c r="B41332">
        <v>2187</v>
      </c>
      <c r="C41332">
        <v>182.1242373</v>
      </c>
      <c r="D41332" t="s">
        <v>23</v>
      </c>
      <c r="E41332" t="b">
        <v>0</v>
      </c>
      <c r="F41332" t="b">
        <v>0</v>
      </c>
      <c r="G41332">
        <v>3</v>
      </c>
      <c r="H41332" t="b">
        <v>0</v>
      </c>
      <c r="I41332">
        <v>0</v>
      </c>
      <c r="J41332">
        <v>0</v>
      </c>
      <c r="K41332">
        <v>10</v>
      </c>
      <c r="L41332">
        <v>96</v>
      </c>
      <c r="M41332">
        <v>1</v>
      </c>
      <c r="N41332">
        <v>1.3890334950000001</v>
      </c>
      <c r="O41332">
        <v>0.84516782999999995</v>
      </c>
      <c r="P41332">
        <v>307.09474770000003</v>
      </c>
      <c r="Q41332">
        <v>6.8052802459999997</v>
      </c>
      <c r="R41332">
        <v>805.87454090000006</v>
      </c>
      <c r="S41332">
        <v>17.546157409999999</v>
      </c>
      <c r="T41332">
        <v>12.51647</v>
      </c>
      <c r="U41332">
        <v>41.894280000000002</v>
      </c>
      <c r="V41332" t="s">
        <v>22</v>
      </c>
    </row>
    <row r="41333" spans="1:22" x14ac:dyDescent="0.35">
      <c r="A41333" t="s">
        <v>35</v>
      </c>
      <c r="B41333">
        <v>2188</v>
      </c>
      <c r="C41333">
        <v>126.7154513</v>
      </c>
      <c r="D41333" t="s">
        <v>21</v>
      </c>
      <c r="E41333" t="b">
        <v>0</v>
      </c>
      <c r="F41333" t="b">
        <v>1</v>
      </c>
      <c r="G41333">
        <v>2</v>
      </c>
      <c r="H41333" t="b">
        <v>0</v>
      </c>
      <c r="I41333">
        <v>0</v>
      </c>
      <c r="J41333">
        <v>1</v>
      </c>
      <c r="K41333">
        <v>10</v>
      </c>
      <c r="L41333">
        <v>100</v>
      </c>
      <c r="M41333">
        <v>1</v>
      </c>
      <c r="N41333">
        <v>1.103624358</v>
      </c>
      <c r="O41333">
        <v>0.81500654100000003</v>
      </c>
      <c r="P41333">
        <v>444.26170969999998</v>
      </c>
      <c r="Q41333">
        <v>9.8449272089999997</v>
      </c>
      <c r="R41333">
        <v>1194.4200330000001</v>
      </c>
      <c r="S41333">
        <v>26.005886589999999</v>
      </c>
      <c r="T41333">
        <v>12.497</v>
      </c>
      <c r="U41333">
        <v>41.91</v>
      </c>
      <c r="V41333" t="s">
        <v>22</v>
      </c>
    </row>
    <row r="41334" spans="1:22" x14ac:dyDescent="0.35">
      <c r="A41334" t="s">
        <v>35</v>
      </c>
      <c r="B41334">
        <v>2189</v>
      </c>
      <c r="C41334">
        <v>159.21258739999999</v>
      </c>
      <c r="D41334" t="s">
        <v>21</v>
      </c>
      <c r="E41334" t="b">
        <v>0</v>
      </c>
      <c r="F41334" t="b">
        <v>1</v>
      </c>
      <c r="G41334">
        <v>3</v>
      </c>
      <c r="H41334" t="b">
        <v>0</v>
      </c>
      <c r="I41334">
        <v>0</v>
      </c>
      <c r="J41334">
        <v>0</v>
      </c>
      <c r="K41334">
        <v>10</v>
      </c>
      <c r="L41334">
        <v>95</v>
      </c>
      <c r="M41334">
        <v>1</v>
      </c>
      <c r="N41334">
        <v>3.4063552719999999</v>
      </c>
      <c r="O41334">
        <v>1.1038443979999999</v>
      </c>
      <c r="P41334">
        <v>305.41566239999997</v>
      </c>
      <c r="Q41334">
        <v>6.7680713859999999</v>
      </c>
      <c r="R41334">
        <v>739.31035310000004</v>
      </c>
      <c r="S41334">
        <v>16.096867660000001</v>
      </c>
      <c r="T41334">
        <v>12.472910000000001</v>
      </c>
      <c r="U41334">
        <v>41.922319999999999</v>
      </c>
      <c r="V41334" t="s">
        <v>22</v>
      </c>
    </row>
    <row r="41335" spans="1:22" x14ac:dyDescent="0.35">
      <c r="A41335" t="s">
        <v>35</v>
      </c>
      <c r="B41335">
        <v>2190</v>
      </c>
      <c r="C41335">
        <v>126.7154513</v>
      </c>
      <c r="D41335" t="s">
        <v>21</v>
      </c>
      <c r="E41335" t="b">
        <v>0</v>
      </c>
      <c r="F41335" t="b">
        <v>1</v>
      </c>
      <c r="G41335">
        <v>2</v>
      </c>
      <c r="H41335" t="b">
        <v>0</v>
      </c>
      <c r="I41335">
        <v>1</v>
      </c>
      <c r="J41335">
        <v>0</v>
      </c>
      <c r="K41335">
        <v>8</v>
      </c>
      <c r="L41335">
        <v>100</v>
      </c>
      <c r="M41335">
        <v>1</v>
      </c>
      <c r="N41335">
        <v>3.1971058170000002</v>
      </c>
      <c r="O41335">
        <v>0.35309014900000002</v>
      </c>
      <c r="P41335">
        <v>338.0277049</v>
      </c>
      <c r="Q41335">
        <v>7.4907606869999999</v>
      </c>
      <c r="R41335">
        <v>835.00039949999996</v>
      </c>
      <c r="S41335">
        <v>18.180309350000002</v>
      </c>
      <c r="T41335">
        <v>12.48631</v>
      </c>
      <c r="U41335">
        <v>41.874670000000002</v>
      </c>
      <c r="V41335" t="s">
        <v>22</v>
      </c>
    </row>
    <row r="41336" spans="1:22" x14ac:dyDescent="0.35">
      <c r="A41336" t="s">
        <v>35</v>
      </c>
      <c r="B41336">
        <v>2191</v>
      </c>
      <c r="C41336">
        <v>126.7154513</v>
      </c>
      <c r="D41336" t="s">
        <v>21</v>
      </c>
      <c r="E41336" t="b">
        <v>0</v>
      </c>
      <c r="F41336" t="b">
        <v>1</v>
      </c>
      <c r="G41336">
        <v>2</v>
      </c>
      <c r="H41336" t="b">
        <v>0</v>
      </c>
      <c r="I41336">
        <v>0</v>
      </c>
      <c r="J41336">
        <v>1</v>
      </c>
      <c r="K41336">
        <v>10</v>
      </c>
      <c r="L41336">
        <v>100</v>
      </c>
      <c r="M41336">
        <v>1</v>
      </c>
      <c r="N41336">
        <v>1.1036392290000001</v>
      </c>
      <c r="O41336">
        <v>0.81501290199999998</v>
      </c>
      <c r="P41336">
        <v>444.25952009999997</v>
      </c>
      <c r="Q41336">
        <v>9.8448786879999997</v>
      </c>
      <c r="R41336">
        <v>1194.4137619999999</v>
      </c>
      <c r="S41336">
        <v>26.00575006</v>
      </c>
      <c r="T41336">
        <v>12.497</v>
      </c>
      <c r="U41336">
        <v>41.91</v>
      </c>
      <c r="V41336" t="s">
        <v>22</v>
      </c>
    </row>
    <row r="41337" spans="1:22" x14ac:dyDescent="0.35">
      <c r="A41337" t="s">
        <v>35</v>
      </c>
      <c r="B41337">
        <v>2192</v>
      </c>
      <c r="C41337">
        <v>71.540457770000003</v>
      </c>
      <c r="D41337" t="s">
        <v>21</v>
      </c>
      <c r="E41337" t="b">
        <v>0</v>
      </c>
      <c r="F41337" t="b">
        <v>1</v>
      </c>
      <c r="G41337">
        <v>3</v>
      </c>
      <c r="H41337" t="b">
        <v>0</v>
      </c>
      <c r="I41337">
        <v>1</v>
      </c>
      <c r="J41337">
        <v>0</v>
      </c>
      <c r="K41337">
        <v>9</v>
      </c>
      <c r="L41337">
        <v>90</v>
      </c>
      <c r="M41337">
        <v>1</v>
      </c>
      <c r="N41337">
        <v>3.0687899399999998</v>
      </c>
      <c r="O41337">
        <v>0.89411251000000003</v>
      </c>
      <c r="P41337">
        <v>185.81403570000001</v>
      </c>
      <c r="Q41337">
        <v>4.1176757220000004</v>
      </c>
      <c r="R41337">
        <v>510.86442030000001</v>
      </c>
      <c r="S41337">
        <v>11.122956589999999</v>
      </c>
      <c r="T41337">
        <v>12.53847</v>
      </c>
      <c r="U41337">
        <v>41.90643</v>
      </c>
      <c r="V41337" t="s">
        <v>22</v>
      </c>
    </row>
    <row r="41338" spans="1:22" x14ac:dyDescent="0.35">
      <c r="A41338" t="s">
        <v>35</v>
      </c>
      <c r="B41338">
        <v>2193</v>
      </c>
      <c r="C41338">
        <v>196.15177800000001</v>
      </c>
      <c r="D41338" t="s">
        <v>23</v>
      </c>
      <c r="E41338" t="b">
        <v>0</v>
      </c>
      <c r="F41338" t="b">
        <v>0</v>
      </c>
      <c r="G41338">
        <v>4</v>
      </c>
      <c r="H41338" t="b">
        <v>0</v>
      </c>
      <c r="I41338">
        <v>0</v>
      </c>
      <c r="J41338">
        <v>0</v>
      </c>
      <c r="K41338">
        <v>9</v>
      </c>
      <c r="L41338">
        <v>94</v>
      </c>
      <c r="M41338">
        <v>1</v>
      </c>
      <c r="N41338">
        <v>5.5676761429999999</v>
      </c>
      <c r="O41338">
        <v>2.8944004680000002</v>
      </c>
      <c r="P41338">
        <v>212.28830880000001</v>
      </c>
      <c r="Q41338">
        <v>4.7043508410000001</v>
      </c>
      <c r="R41338">
        <v>581.47577349999995</v>
      </c>
      <c r="S41338">
        <v>12.660364530000001</v>
      </c>
      <c r="T41338">
        <v>12.44786</v>
      </c>
      <c r="U41338">
        <v>41.871540000000003</v>
      </c>
      <c r="V41338" t="s">
        <v>22</v>
      </c>
    </row>
    <row r="41339" spans="1:22" x14ac:dyDescent="0.35">
      <c r="A41339" t="s">
        <v>35</v>
      </c>
      <c r="B41339">
        <v>2194</v>
      </c>
      <c r="C41339">
        <v>368.9243214</v>
      </c>
      <c r="D41339" t="s">
        <v>23</v>
      </c>
      <c r="E41339" t="b">
        <v>0</v>
      </c>
      <c r="F41339" t="b">
        <v>0</v>
      </c>
      <c r="G41339">
        <v>5</v>
      </c>
      <c r="H41339" t="b">
        <v>0</v>
      </c>
      <c r="I41339">
        <v>0</v>
      </c>
      <c r="J41339">
        <v>1</v>
      </c>
      <c r="K41339">
        <v>9</v>
      </c>
      <c r="L41339">
        <v>90</v>
      </c>
      <c r="M41339">
        <v>2</v>
      </c>
      <c r="N41339">
        <v>2.4413313520000002</v>
      </c>
      <c r="O41339">
        <v>1.0412910769999999</v>
      </c>
      <c r="P41339">
        <v>983.74386700000002</v>
      </c>
      <c r="Q41339">
        <v>21.79995834</v>
      </c>
      <c r="R41339">
        <v>2124.8540480000001</v>
      </c>
      <c r="S41339">
        <v>46.264054420000001</v>
      </c>
      <c r="T41339">
        <v>12.47283</v>
      </c>
      <c r="U41339">
        <v>41.900880000000001</v>
      </c>
      <c r="V41339" t="s">
        <v>22</v>
      </c>
    </row>
    <row r="41340" spans="1:22" x14ac:dyDescent="0.35">
      <c r="A41340" t="s">
        <v>35</v>
      </c>
      <c r="B41340">
        <v>2195</v>
      </c>
      <c r="C41340">
        <v>281.25219179999999</v>
      </c>
      <c r="D41340" t="s">
        <v>23</v>
      </c>
      <c r="E41340" t="b">
        <v>0</v>
      </c>
      <c r="F41340" t="b">
        <v>0</v>
      </c>
      <c r="G41340">
        <v>4</v>
      </c>
      <c r="H41340" t="b">
        <v>0</v>
      </c>
      <c r="I41340">
        <v>0</v>
      </c>
      <c r="J41340">
        <v>1</v>
      </c>
      <c r="K41340">
        <v>10</v>
      </c>
      <c r="L41340">
        <v>94</v>
      </c>
      <c r="M41340">
        <v>1</v>
      </c>
      <c r="N41340">
        <v>2.6661273950000002</v>
      </c>
      <c r="O41340">
        <v>1.680673369</v>
      </c>
      <c r="P41340">
        <v>713.35088310000003</v>
      </c>
      <c r="Q41340">
        <v>15.80799642</v>
      </c>
      <c r="R41340">
        <v>2012.6011900000001</v>
      </c>
      <c r="S41340">
        <v>43.819993680000003</v>
      </c>
      <c r="T41340">
        <v>12.47148</v>
      </c>
      <c r="U41340">
        <v>41.893970000000003</v>
      </c>
      <c r="V41340" t="s">
        <v>22</v>
      </c>
    </row>
    <row r="41341" spans="1:22" x14ac:dyDescent="0.35">
      <c r="A41341" t="s">
        <v>35</v>
      </c>
      <c r="B41341">
        <v>2196</v>
      </c>
      <c r="C41341">
        <v>216.72550440000001</v>
      </c>
      <c r="D41341" t="s">
        <v>23</v>
      </c>
      <c r="E41341" t="b">
        <v>0</v>
      </c>
      <c r="F41341" t="b">
        <v>0</v>
      </c>
      <c r="G41341">
        <v>3</v>
      </c>
      <c r="H41341" t="b">
        <v>0</v>
      </c>
      <c r="I41341">
        <v>0</v>
      </c>
      <c r="J41341">
        <v>1</v>
      </c>
      <c r="K41341">
        <v>9</v>
      </c>
      <c r="L41341">
        <v>80</v>
      </c>
      <c r="M41341">
        <v>2</v>
      </c>
      <c r="N41341">
        <v>3.028977099</v>
      </c>
      <c r="O41341">
        <v>1.4907699940000001</v>
      </c>
      <c r="P41341">
        <v>631.63600629999996</v>
      </c>
      <c r="Q41341">
        <v>13.99717862</v>
      </c>
      <c r="R41341">
        <v>1584.9279429999999</v>
      </c>
      <c r="S41341">
        <v>34.50834313</v>
      </c>
      <c r="T41341">
        <v>12.46607</v>
      </c>
      <c r="U41341">
        <v>41.897269999999999</v>
      </c>
      <c r="V41341" t="s">
        <v>22</v>
      </c>
    </row>
    <row r="41342" spans="1:22" x14ac:dyDescent="0.35">
      <c r="A41342" t="s">
        <v>35</v>
      </c>
      <c r="B41342">
        <v>2197</v>
      </c>
      <c r="C41342">
        <v>184.4621607</v>
      </c>
      <c r="D41342" t="s">
        <v>23</v>
      </c>
      <c r="E41342" t="b">
        <v>0</v>
      </c>
      <c r="F41342" t="b">
        <v>0</v>
      </c>
      <c r="G41342">
        <v>4</v>
      </c>
      <c r="H41342" t="b">
        <v>0</v>
      </c>
      <c r="I41342">
        <v>0</v>
      </c>
      <c r="J41342">
        <v>0</v>
      </c>
      <c r="K41342">
        <v>10</v>
      </c>
      <c r="L41342">
        <v>94</v>
      </c>
      <c r="M41342">
        <v>1</v>
      </c>
      <c r="N41342">
        <v>3.002469472</v>
      </c>
      <c r="O41342">
        <v>0.146790326</v>
      </c>
      <c r="P41342">
        <v>228.2013311</v>
      </c>
      <c r="Q41342">
        <v>5.0569865580000002</v>
      </c>
      <c r="R41342">
        <v>635.63221590000001</v>
      </c>
      <c r="S41342">
        <v>13.83950274</v>
      </c>
      <c r="T41342">
        <v>12.5206</v>
      </c>
      <c r="U41342">
        <v>41.877580000000002</v>
      </c>
      <c r="V41342" t="s">
        <v>22</v>
      </c>
    </row>
    <row r="41343" spans="1:22" x14ac:dyDescent="0.35">
      <c r="A41343" t="s">
        <v>35</v>
      </c>
      <c r="B41343">
        <v>2198</v>
      </c>
      <c r="C41343">
        <v>111.5189489</v>
      </c>
      <c r="D41343" t="s">
        <v>21</v>
      </c>
      <c r="E41343" t="b">
        <v>0</v>
      </c>
      <c r="F41343" t="b">
        <v>1</v>
      </c>
      <c r="G41343">
        <v>4</v>
      </c>
      <c r="H41343" t="b">
        <v>0</v>
      </c>
      <c r="I41343">
        <v>0</v>
      </c>
      <c r="J41343">
        <v>1</v>
      </c>
      <c r="K41343">
        <v>9</v>
      </c>
      <c r="L41343">
        <v>91</v>
      </c>
      <c r="M41343">
        <v>1</v>
      </c>
      <c r="N41343">
        <v>2.7356706339999999</v>
      </c>
      <c r="O41343">
        <v>0.88346186500000001</v>
      </c>
      <c r="P41343">
        <v>678.71464990000004</v>
      </c>
      <c r="Q41343">
        <v>15.040450659999999</v>
      </c>
      <c r="R41343">
        <v>1514.927846</v>
      </c>
      <c r="S41343">
        <v>32.984243960000001</v>
      </c>
      <c r="T41343">
        <v>12.46955</v>
      </c>
      <c r="U41343">
        <v>41.904000000000003</v>
      </c>
      <c r="V41343" t="s">
        <v>22</v>
      </c>
    </row>
    <row r="41344" spans="1:22" x14ac:dyDescent="0.35">
      <c r="A41344" t="s">
        <v>35</v>
      </c>
      <c r="B41344">
        <v>2199</v>
      </c>
      <c r="C41344">
        <v>101.2320857</v>
      </c>
      <c r="D41344" t="s">
        <v>21</v>
      </c>
      <c r="E41344" t="b">
        <v>0</v>
      </c>
      <c r="F41344" t="b">
        <v>1</v>
      </c>
      <c r="G41344">
        <v>2</v>
      </c>
      <c r="H41344" t="b">
        <v>0</v>
      </c>
      <c r="I41344">
        <v>1</v>
      </c>
      <c r="J41344">
        <v>0</v>
      </c>
      <c r="K41344">
        <v>9</v>
      </c>
      <c r="L41344">
        <v>100</v>
      </c>
      <c r="M41344">
        <v>1</v>
      </c>
      <c r="N41344">
        <v>2.2584412660000002</v>
      </c>
      <c r="O41344">
        <v>0.54264293200000002</v>
      </c>
      <c r="P41344">
        <v>329.76272189999997</v>
      </c>
      <c r="Q41344">
        <v>7.3076070309999999</v>
      </c>
      <c r="R41344">
        <v>799.21971619999999</v>
      </c>
      <c r="S41344">
        <v>17.401263140000001</v>
      </c>
      <c r="T41344">
        <v>12.507999999999999</v>
      </c>
      <c r="U41344">
        <v>41.881</v>
      </c>
      <c r="V41344" t="s">
        <v>22</v>
      </c>
    </row>
    <row r="41345" spans="1:22" x14ac:dyDescent="0.35">
      <c r="A41345" t="s">
        <v>35</v>
      </c>
      <c r="B41345">
        <v>2200</v>
      </c>
      <c r="C41345">
        <v>109.41481779999999</v>
      </c>
      <c r="D41345" t="s">
        <v>21</v>
      </c>
      <c r="E41345" t="b">
        <v>0</v>
      </c>
      <c r="F41345" t="b">
        <v>1</v>
      </c>
      <c r="G41345">
        <v>3</v>
      </c>
      <c r="H41345" t="b">
        <v>0</v>
      </c>
      <c r="I41345">
        <v>0</v>
      </c>
      <c r="J41345">
        <v>1</v>
      </c>
      <c r="K41345">
        <v>9</v>
      </c>
      <c r="L41345">
        <v>90</v>
      </c>
      <c r="M41345">
        <v>1</v>
      </c>
      <c r="N41345">
        <v>2.9129355110000001</v>
      </c>
      <c r="O41345">
        <v>0.683030268</v>
      </c>
      <c r="P41345">
        <v>607.83319140000003</v>
      </c>
      <c r="Q41345">
        <v>13.469703539999999</v>
      </c>
      <c r="R41345">
        <v>1439.9531159999999</v>
      </c>
      <c r="S41345">
        <v>31.351833020000001</v>
      </c>
      <c r="T41345">
        <v>12.467700000000001</v>
      </c>
      <c r="U41345">
        <v>41.90551</v>
      </c>
      <c r="V41345" t="s">
        <v>22</v>
      </c>
    </row>
    <row r="41346" spans="1:22" x14ac:dyDescent="0.35">
      <c r="A41346" t="s">
        <v>35</v>
      </c>
      <c r="B41346">
        <v>2201</v>
      </c>
      <c r="C41346">
        <v>114.0906647</v>
      </c>
      <c r="D41346" t="s">
        <v>21</v>
      </c>
      <c r="E41346" t="b">
        <v>0</v>
      </c>
      <c r="F41346" t="b">
        <v>1</v>
      </c>
      <c r="G41346">
        <v>2</v>
      </c>
      <c r="H41346" t="b">
        <v>0</v>
      </c>
      <c r="I41346">
        <v>0</v>
      </c>
      <c r="J41346">
        <v>1</v>
      </c>
      <c r="K41346">
        <v>9</v>
      </c>
      <c r="L41346">
        <v>92</v>
      </c>
      <c r="M41346">
        <v>1</v>
      </c>
      <c r="N41346">
        <v>2.766403972</v>
      </c>
      <c r="O41346">
        <v>0.70421459399999997</v>
      </c>
      <c r="P41346">
        <v>620.6130766</v>
      </c>
      <c r="Q41346">
        <v>13.75290832</v>
      </c>
      <c r="R41346">
        <v>1568.8607440000001</v>
      </c>
      <c r="S41346">
        <v>34.15851498</v>
      </c>
      <c r="T41346">
        <v>12.46955</v>
      </c>
      <c r="U41346">
        <v>41.905720000000002</v>
      </c>
      <c r="V41346" t="s">
        <v>22</v>
      </c>
    </row>
    <row r="41347" spans="1:22" x14ac:dyDescent="0.35">
      <c r="A41347" t="s">
        <v>35</v>
      </c>
      <c r="B41347">
        <v>2202</v>
      </c>
      <c r="C41347">
        <v>109.41481779999999</v>
      </c>
      <c r="D41347" t="s">
        <v>21</v>
      </c>
      <c r="E41347" t="b">
        <v>0</v>
      </c>
      <c r="F41347" t="b">
        <v>1</v>
      </c>
      <c r="G41347">
        <v>3</v>
      </c>
      <c r="H41347" t="b">
        <v>0</v>
      </c>
      <c r="I41347">
        <v>0</v>
      </c>
      <c r="J41347">
        <v>1</v>
      </c>
      <c r="K41347">
        <v>9</v>
      </c>
      <c r="L41347">
        <v>91</v>
      </c>
      <c r="M41347">
        <v>1</v>
      </c>
      <c r="N41347">
        <v>2.7511626850000002</v>
      </c>
      <c r="O41347">
        <v>0.81527655499999996</v>
      </c>
      <c r="P41347">
        <v>656.13324880000005</v>
      </c>
      <c r="Q41347">
        <v>14.54004235</v>
      </c>
      <c r="R41347">
        <v>1495.180186</v>
      </c>
      <c r="S41347">
        <v>32.554281809999999</v>
      </c>
      <c r="T41347">
        <v>12.469480000000001</v>
      </c>
      <c r="U41347">
        <v>41.904629999999997</v>
      </c>
      <c r="V41347" t="s">
        <v>22</v>
      </c>
    </row>
    <row r="41348" spans="1:22" x14ac:dyDescent="0.35">
      <c r="A41348" t="s">
        <v>35</v>
      </c>
      <c r="B41348">
        <v>2203</v>
      </c>
      <c r="C41348">
        <v>126.7154513</v>
      </c>
      <c r="D41348" t="s">
        <v>21</v>
      </c>
      <c r="E41348" t="b">
        <v>0</v>
      </c>
      <c r="F41348" t="b">
        <v>1</v>
      </c>
      <c r="G41348">
        <v>2</v>
      </c>
      <c r="H41348" t="b">
        <v>0</v>
      </c>
      <c r="I41348">
        <v>1</v>
      </c>
      <c r="J41348">
        <v>0</v>
      </c>
      <c r="K41348">
        <v>10</v>
      </c>
      <c r="L41348">
        <v>92</v>
      </c>
      <c r="M41348">
        <v>1</v>
      </c>
      <c r="N41348">
        <v>0.67368202499999996</v>
      </c>
      <c r="O41348">
        <v>0.41693671100000002</v>
      </c>
      <c r="P41348">
        <v>441.3492066</v>
      </c>
      <c r="Q41348">
        <v>9.7803855659999996</v>
      </c>
      <c r="R41348">
        <v>1805.377939</v>
      </c>
      <c r="S41348">
        <v>39.308160139999998</v>
      </c>
      <c r="T41348">
        <v>12.500540000000001</v>
      </c>
      <c r="U41348">
        <v>41.906799999999997</v>
      </c>
      <c r="V41348" t="s">
        <v>22</v>
      </c>
    </row>
    <row r="41349" spans="1:22" x14ac:dyDescent="0.35">
      <c r="A41349" t="s">
        <v>35</v>
      </c>
      <c r="B41349">
        <v>2204</v>
      </c>
      <c r="C41349">
        <v>173.00633579999999</v>
      </c>
      <c r="D41349" t="s">
        <v>23</v>
      </c>
      <c r="E41349" t="b">
        <v>0</v>
      </c>
      <c r="F41349" t="b">
        <v>0</v>
      </c>
      <c r="G41349">
        <v>4</v>
      </c>
      <c r="H41349" t="b">
        <v>0</v>
      </c>
      <c r="I41349">
        <v>0</v>
      </c>
      <c r="J41349">
        <v>0</v>
      </c>
      <c r="K41349">
        <v>9</v>
      </c>
      <c r="L41349">
        <v>83</v>
      </c>
      <c r="M41349">
        <v>1</v>
      </c>
      <c r="N41349">
        <v>1.278686757</v>
      </c>
      <c r="O41349">
        <v>1.145771879</v>
      </c>
      <c r="P41349">
        <v>298.73415219999998</v>
      </c>
      <c r="Q41349">
        <v>6.6200077999999998</v>
      </c>
      <c r="R41349">
        <v>822.64888859999996</v>
      </c>
      <c r="S41349">
        <v>17.91138218</v>
      </c>
      <c r="T41349">
        <v>12.517150000000001</v>
      </c>
      <c r="U41349">
        <v>41.897950000000002</v>
      </c>
      <c r="V41349" t="s">
        <v>22</v>
      </c>
    </row>
    <row r="41350" spans="1:22" x14ac:dyDescent="0.35">
      <c r="A41350" t="s">
        <v>35</v>
      </c>
      <c r="B41350">
        <v>2205</v>
      </c>
      <c r="C41350">
        <v>447.24475719999998</v>
      </c>
      <c r="D41350" t="s">
        <v>23</v>
      </c>
      <c r="E41350" t="b">
        <v>0</v>
      </c>
      <c r="F41350" t="b">
        <v>0</v>
      </c>
      <c r="G41350">
        <v>6</v>
      </c>
      <c r="H41350" t="b">
        <v>1</v>
      </c>
      <c r="I41350">
        <v>1</v>
      </c>
      <c r="J41350">
        <v>0</v>
      </c>
      <c r="K41350">
        <v>10</v>
      </c>
      <c r="L41350">
        <v>98</v>
      </c>
      <c r="M41350">
        <v>2</v>
      </c>
      <c r="N41350">
        <v>2.977870544</v>
      </c>
      <c r="O41350">
        <v>0.26837596600000002</v>
      </c>
      <c r="P41350">
        <v>457.036382</v>
      </c>
      <c r="Q41350">
        <v>10.12801647</v>
      </c>
      <c r="R41350">
        <v>1103.770348</v>
      </c>
      <c r="S41350">
        <v>24.032187749999999</v>
      </c>
      <c r="T41350">
        <v>12.469480000000001</v>
      </c>
      <c r="U41350">
        <v>41.911799999999999</v>
      </c>
      <c r="V41350" t="s">
        <v>22</v>
      </c>
    </row>
    <row r="41351" spans="1:22" x14ac:dyDescent="0.35">
      <c r="A41351" t="s">
        <v>35</v>
      </c>
      <c r="B41351">
        <v>2206</v>
      </c>
      <c r="C41351">
        <v>296.4486943</v>
      </c>
      <c r="D41351" t="s">
        <v>23</v>
      </c>
      <c r="E41351" t="b">
        <v>0</v>
      </c>
      <c r="F41351" t="b">
        <v>0</v>
      </c>
      <c r="G41351">
        <v>4</v>
      </c>
      <c r="H41351" t="b">
        <v>0</v>
      </c>
      <c r="I41351">
        <v>0</v>
      </c>
      <c r="J41351">
        <v>1</v>
      </c>
      <c r="K41351">
        <v>9</v>
      </c>
      <c r="L41351">
        <v>80</v>
      </c>
      <c r="M41351">
        <v>1</v>
      </c>
      <c r="N41351">
        <v>1.9334321990000001</v>
      </c>
      <c r="O41351">
        <v>0.33196510099999998</v>
      </c>
      <c r="P41351">
        <v>849.52970909999999</v>
      </c>
      <c r="Q41351">
        <v>18.8257461</v>
      </c>
      <c r="R41351">
        <v>1839.7263150000001</v>
      </c>
      <c r="S41351">
        <v>40.056020969999999</v>
      </c>
      <c r="T41351">
        <v>12.479559999999999</v>
      </c>
      <c r="U41351">
        <v>41.904829999999997</v>
      </c>
      <c r="V41351" t="s">
        <v>22</v>
      </c>
    </row>
    <row r="41352" spans="1:22" x14ac:dyDescent="0.35">
      <c r="A41352" t="s">
        <v>35</v>
      </c>
      <c r="B41352">
        <v>2207</v>
      </c>
      <c r="C41352">
        <v>709.79356140000004</v>
      </c>
      <c r="D41352" t="s">
        <v>23</v>
      </c>
      <c r="E41352" t="b">
        <v>0</v>
      </c>
      <c r="F41352" t="b">
        <v>0</v>
      </c>
      <c r="G41352">
        <v>5</v>
      </c>
      <c r="H41352" t="b">
        <v>0</v>
      </c>
      <c r="I41352">
        <v>0</v>
      </c>
      <c r="J41352">
        <v>1</v>
      </c>
      <c r="K41352">
        <v>9</v>
      </c>
      <c r="L41352">
        <v>100</v>
      </c>
      <c r="M41352">
        <v>3</v>
      </c>
      <c r="N41352">
        <v>1.4618986279999999</v>
      </c>
      <c r="O41352">
        <v>0.809142166</v>
      </c>
      <c r="P41352">
        <v>515.16944969999997</v>
      </c>
      <c r="Q41352">
        <v>11.416256730000001</v>
      </c>
      <c r="R41352">
        <v>1122.558458</v>
      </c>
      <c r="S41352">
        <v>24.441257799999999</v>
      </c>
      <c r="T41352">
        <v>12.491</v>
      </c>
      <c r="U41352">
        <v>41.911000000000001</v>
      </c>
      <c r="V41352" t="s">
        <v>22</v>
      </c>
    </row>
    <row r="41353" spans="1:22" x14ac:dyDescent="0.35">
      <c r="A41353" t="s">
        <v>35</v>
      </c>
      <c r="B41353">
        <v>2208</v>
      </c>
      <c r="C41353">
        <v>191.2421387</v>
      </c>
      <c r="D41353" t="s">
        <v>23</v>
      </c>
      <c r="E41353" t="b">
        <v>0</v>
      </c>
      <c r="F41353" t="b">
        <v>0</v>
      </c>
      <c r="G41353">
        <v>5</v>
      </c>
      <c r="H41353" t="b">
        <v>0</v>
      </c>
      <c r="I41353">
        <v>0</v>
      </c>
      <c r="J41353">
        <v>0</v>
      </c>
      <c r="K41353">
        <v>10</v>
      </c>
      <c r="L41353">
        <v>94</v>
      </c>
      <c r="M41353">
        <v>2</v>
      </c>
      <c r="N41353">
        <v>4.0094213600000002</v>
      </c>
      <c r="O41353">
        <v>1.0363182479999999</v>
      </c>
      <c r="P41353">
        <v>300.26846599999999</v>
      </c>
      <c r="Q41353">
        <v>6.6540084970000004</v>
      </c>
      <c r="R41353">
        <v>834.53767270000003</v>
      </c>
      <c r="S41353">
        <v>18.170234480000001</v>
      </c>
      <c r="T41353">
        <v>12.47</v>
      </c>
      <c r="U41353">
        <v>41.874000000000002</v>
      </c>
      <c r="V41353" t="s">
        <v>22</v>
      </c>
    </row>
    <row r="41354" spans="1:22" x14ac:dyDescent="0.35">
      <c r="A41354" t="s">
        <v>35</v>
      </c>
      <c r="B41354">
        <v>2209</v>
      </c>
      <c r="C41354">
        <v>165.52498069999999</v>
      </c>
      <c r="D41354" t="s">
        <v>23</v>
      </c>
      <c r="E41354" t="b">
        <v>0</v>
      </c>
      <c r="F41354" t="b">
        <v>0</v>
      </c>
      <c r="G41354">
        <v>4</v>
      </c>
      <c r="H41354" t="b">
        <v>1</v>
      </c>
      <c r="I41354">
        <v>1</v>
      </c>
      <c r="J41354">
        <v>0</v>
      </c>
      <c r="K41354">
        <v>10</v>
      </c>
      <c r="L41354">
        <v>94</v>
      </c>
      <c r="M41354">
        <v>2</v>
      </c>
      <c r="N41354">
        <v>0.69154547399999999</v>
      </c>
      <c r="O41354">
        <v>0.221918221</v>
      </c>
      <c r="P41354">
        <v>578.43639150000001</v>
      </c>
      <c r="Q41354">
        <v>12.81826465</v>
      </c>
      <c r="R41354">
        <v>1229.051555</v>
      </c>
      <c r="S41354">
        <v>26.759912320000002</v>
      </c>
      <c r="T41354">
        <v>12.50151</v>
      </c>
      <c r="U41354">
        <v>41.894669999999998</v>
      </c>
      <c r="V41354" t="s">
        <v>22</v>
      </c>
    </row>
    <row r="41355" spans="1:22" x14ac:dyDescent="0.35">
      <c r="A41355" t="s">
        <v>35</v>
      </c>
      <c r="B41355">
        <v>2210</v>
      </c>
      <c r="C41355">
        <v>115.49341870000001</v>
      </c>
      <c r="D41355" t="s">
        <v>21</v>
      </c>
      <c r="E41355" t="b">
        <v>0</v>
      </c>
      <c r="F41355" t="b">
        <v>1</v>
      </c>
      <c r="G41355">
        <v>2</v>
      </c>
      <c r="H41355" t="b">
        <v>1</v>
      </c>
      <c r="I41355">
        <v>1</v>
      </c>
      <c r="J41355">
        <v>0</v>
      </c>
      <c r="K41355">
        <v>9</v>
      </c>
      <c r="L41355">
        <v>95</v>
      </c>
      <c r="M41355">
        <v>1</v>
      </c>
      <c r="N41355">
        <v>1.141462862</v>
      </c>
      <c r="O41355">
        <v>0.839610105</v>
      </c>
      <c r="P41355">
        <v>330.41701940000002</v>
      </c>
      <c r="Q41355">
        <v>7.3221063910000002</v>
      </c>
      <c r="R41355">
        <v>946.30503810000005</v>
      </c>
      <c r="S41355">
        <v>20.603724669999998</v>
      </c>
      <c r="T41355">
        <v>12.514139999999999</v>
      </c>
      <c r="U41355">
        <v>41.895710000000001</v>
      </c>
      <c r="V41355" t="s">
        <v>22</v>
      </c>
    </row>
    <row r="41356" spans="1:22" x14ac:dyDescent="0.35">
      <c r="A41356" t="s">
        <v>35</v>
      </c>
      <c r="B41356">
        <v>2211</v>
      </c>
      <c r="C41356">
        <v>115.49341870000001</v>
      </c>
      <c r="D41356" t="s">
        <v>21</v>
      </c>
      <c r="E41356" t="b">
        <v>0</v>
      </c>
      <c r="F41356" t="b">
        <v>1</v>
      </c>
      <c r="G41356">
        <v>2</v>
      </c>
      <c r="H41356" t="b">
        <v>1</v>
      </c>
      <c r="I41356">
        <v>1</v>
      </c>
      <c r="J41356">
        <v>0</v>
      </c>
      <c r="K41356">
        <v>10</v>
      </c>
      <c r="L41356">
        <v>98</v>
      </c>
      <c r="M41356">
        <v>1</v>
      </c>
      <c r="N41356">
        <v>1.1887084990000001</v>
      </c>
      <c r="O41356">
        <v>0.91559052299999999</v>
      </c>
      <c r="P41356">
        <v>323.59143920000002</v>
      </c>
      <c r="Q41356">
        <v>7.1708501890000003</v>
      </c>
      <c r="R41356">
        <v>885.74049830000001</v>
      </c>
      <c r="S41356">
        <v>19.285064139999999</v>
      </c>
      <c r="T41356">
        <v>12.515000000000001</v>
      </c>
      <c r="U41356">
        <v>41.896000000000001</v>
      </c>
      <c r="V41356" t="s">
        <v>22</v>
      </c>
    </row>
    <row r="41357" spans="1:22" x14ac:dyDescent="0.35">
      <c r="A41357" t="s">
        <v>35</v>
      </c>
      <c r="B41357">
        <v>2212</v>
      </c>
      <c r="C41357">
        <v>322.86722930000002</v>
      </c>
      <c r="D41357" t="s">
        <v>23</v>
      </c>
      <c r="E41357" t="b">
        <v>0</v>
      </c>
      <c r="F41357" t="b">
        <v>0</v>
      </c>
      <c r="G41357">
        <v>4</v>
      </c>
      <c r="H41357" t="b">
        <v>0</v>
      </c>
      <c r="I41357">
        <v>1</v>
      </c>
      <c r="J41357">
        <v>0</v>
      </c>
      <c r="K41357">
        <v>10</v>
      </c>
      <c r="L41357">
        <v>100</v>
      </c>
      <c r="M41357">
        <v>1</v>
      </c>
      <c r="N41357">
        <v>2.1437004059999998</v>
      </c>
      <c r="O41357">
        <v>1.1983742669999999</v>
      </c>
      <c r="P41357">
        <v>892.36553760000004</v>
      </c>
      <c r="Q41357">
        <v>19.774996510000001</v>
      </c>
      <c r="R41357">
        <v>1879.53747</v>
      </c>
      <c r="S41357">
        <v>40.922821890000002</v>
      </c>
      <c r="T41357">
        <v>12.477880000000001</v>
      </c>
      <c r="U41357">
        <v>41.894469999999998</v>
      </c>
      <c r="V41357" t="s">
        <v>22</v>
      </c>
    </row>
    <row r="41358" spans="1:22" x14ac:dyDescent="0.35">
      <c r="A41358" t="s">
        <v>35</v>
      </c>
      <c r="B41358">
        <v>2213</v>
      </c>
      <c r="C41358">
        <v>119.9354733</v>
      </c>
      <c r="D41358" t="s">
        <v>21</v>
      </c>
      <c r="E41358" t="b">
        <v>0</v>
      </c>
      <c r="F41358" t="b">
        <v>1</v>
      </c>
      <c r="G41358">
        <v>2</v>
      </c>
      <c r="H41358" t="b">
        <v>1</v>
      </c>
      <c r="I41358">
        <v>0</v>
      </c>
      <c r="J41358">
        <v>0</v>
      </c>
      <c r="K41358">
        <v>9</v>
      </c>
      <c r="L41358">
        <v>95</v>
      </c>
      <c r="M41358">
        <v>1</v>
      </c>
      <c r="N41358">
        <v>2.1567506330000001</v>
      </c>
      <c r="O41358">
        <v>0.44706779499999999</v>
      </c>
      <c r="P41358">
        <v>628.46832310000002</v>
      </c>
      <c r="Q41358">
        <v>13.926982130000001</v>
      </c>
      <c r="R41358">
        <v>1541.98244</v>
      </c>
      <c r="S41358">
        <v>33.573298629999996</v>
      </c>
      <c r="T41358">
        <v>12.4785</v>
      </c>
      <c r="U41358">
        <v>41.908760000000001</v>
      </c>
      <c r="V41358" t="s">
        <v>22</v>
      </c>
    </row>
    <row r="41359" spans="1:22" x14ac:dyDescent="0.35">
      <c r="A41359" t="s">
        <v>35</v>
      </c>
      <c r="B41359">
        <v>2214</v>
      </c>
      <c r="C41359">
        <v>170.6684123</v>
      </c>
      <c r="D41359" t="s">
        <v>23</v>
      </c>
      <c r="E41359" t="b">
        <v>0</v>
      </c>
      <c r="F41359" t="b">
        <v>0</v>
      </c>
      <c r="G41359">
        <v>4</v>
      </c>
      <c r="H41359" t="b">
        <v>1</v>
      </c>
      <c r="I41359">
        <v>0</v>
      </c>
      <c r="J41359">
        <v>0</v>
      </c>
      <c r="K41359">
        <v>10</v>
      </c>
      <c r="L41359">
        <v>97</v>
      </c>
      <c r="M41359">
        <v>1</v>
      </c>
      <c r="N41359">
        <v>4.6125770929999996</v>
      </c>
      <c r="O41359">
        <v>2.1365998739999998</v>
      </c>
      <c r="P41359">
        <v>273.68124719999997</v>
      </c>
      <c r="Q41359">
        <v>6.0648304770000001</v>
      </c>
      <c r="R41359">
        <v>726.91298859999995</v>
      </c>
      <c r="S41359">
        <v>15.826942130000001</v>
      </c>
      <c r="T41359">
        <v>12.456619999999999</v>
      </c>
      <c r="U41359">
        <v>41.87717</v>
      </c>
      <c r="V41359" t="s">
        <v>22</v>
      </c>
    </row>
    <row r="41360" spans="1:22" x14ac:dyDescent="0.35">
      <c r="A41360" t="s">
        <v>35</v>
      </c>
      <c r="B41360">
        <v>2215</v>
      </c>
      <c r="C41360">
        <v>122.2733968</v>
      </c>
      <c r="D41360" t="s">
        <v>23</v>
      </c>
      <c r="E41360" t="b">
        <v>0</v>
      </c>
      <c r="F41360" t="b">
        <v>0</v>
      </c>
      <c r="G41360">
        <v>2</v>
      </c>
      <c r="H41360" t="b">
        <v>0</v>
      </c>
      <c r="I41360">
        <v>1</v>
      </c>
      <c r="J41360">
        <v>0</v>
      </c>
      <c r="K41360">
        <v>10</v>
      </c>
      <c r="L41360">
        <v>97</v>
      </c>
      <c r="M41360">
        <v>1</v>
      </c>
      <c r="N41360">
        <v>2.9710759160000002</v>
      </c>
      <c r="O41360">
        <v>0.41840607699999999</v>
      </c>
      <c r="P41360">
        <v>202.366004</v>
      </c>
      <c r="Q41360">
        <v>4.4844706060000004</v>
      </c>
      <c r="R41360">
        <v>571.45803430000001</v>
      </c>
      <c r="S41360">
        <v>12.44225015</v>
      </c>
      <c r="T41360">
        <v>12.532</v>
      </c>
      <c r="U41360">
        <v>41.886000000000003</v>
      </c>
      <c r="V41360" t="s">
        <v>22</v>
      </c>
    </row>
    <row r="41361" spans="1:22" x14ac:dyDescent="0.35">
      <c r="A41361" t="s">
        <v>35</v>
      </c>
      <c r="B41361">
        <v>2216</v>
      </c>
      <c r="C41361">
        <v>195.91798560000001</v>
      </c>
      <c r="D41361" t="s">
        <v>23</v>
      </c>
      <c r="E41361" t="b">
        <v>0</v>
      </c>
      <c r="F41361" t="b">
        <v>0</v>
      </c>
      <c r="G41361">
        <v>4</v>
      </c>
      <c r="H41361" t="b">
        <v>0</v>
      </c>
      <c r="I41361">
        <v>1</v>
      </c>
      <c r="J41361">
        <v>0</v>
      </c>
      <c r="K41361">
        <v>10</v>
      </c>
      <c r="L41361">
        <v>92</v>
      </c>
      <c r="M41361">
        <v>2</v>
      </c>
      <c r="N41361">
        <v>1.9619469009999999</v>
      </c>
      <c r="O41361">
        <v>0.26846297600000002</v>
      </c>
      <c r="P41361">
        <v>673.04725829999995</v>
      </c>
      <c r="Q41361">
        <v>14.91486014</v>
      </c>
      <c r="R41361">
        <v>1472.063255</v>
      </c>
      <c r="S41361">
        <v>32.050961139999998</v>
      </c>
      <c r="T41361">
        <v>12.480779999999999</v>
      </c>
      <c r="U41361">
        <v>41.908270000000002</v>
      </c>
      <c r="V41361" t="s">
        <v>22</v>
      </c>
    </row>
    <row r="41362" spans="1:22" x14ac:dyDescent="0.35">
      <c r="A41362" t="s">
        <v>35</v>
      </c>
      <c r="B41362">
        <v>2217</v>
      </c>
      <c r="C41362">
        <v>126.7154513</v>
      </c>
      <c r="D41362" t="s">
        <v>21</v>
      </c>
      <c r="E41362" t="b">
        <v>0</v>
      </c>
      <c r="F41362" t="b">
        <v>1</v>
      </c>
      <c r="G41362">
        <v>2</v>
      </c>
      <c r="H41362" t="b">
        <v>0</v>
      </c>
      <c r="I41362">
        <v>1</v>
      </c>
      <c r="J41362">
        <v>0</v>
      </c>
      <c r="K41362">
        <v>10</v>
      </c>
      <c r="L41362">
        <v>100</v>
      </c>
      <c r="M41362">
        <v>1</v>
      </c>
      <c r="N41362">
        <v>4.847291834</v>
      </c>
      <c r="O41362">
        <v>1.204522911</v>
      </c>
      <c r="P41362">
        <v>228.6681213</v>
      </c>
      <c r="Q41362">
        <v>5.0673307190000001</v>
      </c>
      <c r="R41362">
        <v>651.44011439999997</v>
      </c>
      <c r="S41362">
        <v>14.18368519</v>
      </c>
      <c r="T41362">
        <v>12.468999999999999</v>
      </c>
      <c r="U41362">
        <v>41.865000000000002</v>
      </c>
      <c r="V41362" t="s">
        <v>22</v>
      </c>
    </row>
    <row r="41363" spans="1:22" x14ac:dyDescent="0.35">
      <c r="A41363" t="s">
        <v>35</v>
      </c>
      <c r="B41363">
        <v>2218</v>
      </c>
      <c r="C41363">
        <v>179.31872910000001</v>
      </c>
      <c r="D41363" t="s">
        <v>23</v>
      </c>
      <c r="E41363" t="b">
        <v>0</v>
      </c>
      <c r="F41363" t="b">
        <v>0</v>
      </c>
      <c r="G41363">
        <v>4</v>
      </c>
      <c r="H41363" t="b">
        <v>1</v>
      </c>
      <c r="I41363">
        <v>0</v>
      </c>
      <c r="J41363">
        <v>0</v>
      </c>
      <c r="K41363">
        <v>10</v>
      </c>
      <c r="L41363">
        <v>95</v>
      </c>
      <c r="M41363">
        <v>1</v>
      </c>
      <c r="N41363">
        <v>3.8464292869999999</v>
      </c>
      <c r="O41363">
        <v>1.495666224</v>
      </c>
      <c r="P41363">
        <v>274.88347069999998</v>
      </c>
      <c r="Q41363">
        <v>6.0914719870000003</v>
      </c>
      <c r="R41363">
        <v>694.91177089999996</v>
      </c>
      <c r="S41363">
        <v>15.13018553</v>
      </c>
      <c r="T41363">
        <v>12.468999999999999</v>
      </c>
      <c r="U41363">
        <v>41.924999999999997</v>
      </c>
      <c r="V41363" t="s">
        <v>22</v>
      </c>
    </row>
    <row r="41364" spans="1:22" x14ac:dyDescent="0.35">
      <c r="A41364" t="s">
        <v>35</v>
      </c>
      <c r="B41364">
        <v>2219</v>
      </c>
      <c r="C41364">
        <v>80.658359250000004</v>
      </c>
      <c r="D41364" t="s">
        <v>21</v>
      </c>
      <c r="E41364" t="b">
        <v>0</v>
      </c>
      <c r="F41364" t="b">
        <v>1</v>
      </c>
      <c r="G41364">
        <v>2</v>
      </c>
      <c r="H41364" t="b">
        <v>0</v>
      </c>
      <c r="I41364">
        <v>0</v>
      </c>
      <c r="J41364">
        <v>1</v>
      </c>
      <c r="K41364">
        <v>10</v>
      </c>
      <c r="L41364">
        <v>88</v>
      </c>
      <c r="M41364">
        <v>1</v>
      </c>
      <c r="N41364">
        <v>0.52666443100000004</v>
      </c>
      <c r="O41364">
        <v>0.28412928199999998</v>
      </c>
      <c r="P41364">
        <v>461.20644929999997</v>
      </c>
      <c r="Q41364">
        <v>10.22042598</v>
      </c>
      <c r="R41364">
        <v>1060.7813880000001</v>
      </c>
      <c r="S41364">
        <v>23.09619708</v>
      </c>
      <c r="T41364">
        <v>12.5055</v>
      </c>
      <c r="U41364">
        <v>41.896799999999999</v>
      </c>
      <c r="V41364" t="s">
        <v>22</v>
      </c>
    </row>
    <row r="41365" spans="1:22" x14ac:dyDescent="0.35">
      <c r="A41365" t="s">
        <v>35</v>
      </c>
      <c r="B41365">
        <v>2220</v>
      </c>
      <c r="C41365">
        <v>468.98744540000001</v>
      </c>
      <c r="D41365" t="s">
        <v>23</v>
      </c>
      <c r="E41365" t="b">
        <v>0</v>
      </c>
      <c r="F41365" t="b">
        <v>0</v>
      </c>
      <c r="G41365">
        <v>5</v>
      </c>
      <c r="H41365" t="b">
        <v>1</v>
      </c>
      <c r="I41365">
        <v>0</v>
      </c>
      <c r="J41365">
        <v>0</v>
      </c>
      <c r="K41365">
        <v>9</v>
      </c>
      <c r="L41365">
        <v>97</v>
      </c>
      <c r="M41365">
        <v>1</v>
      </c>
      <c r="N41365">
        <v>1.8530037319999999</v>
      </c>
      <c r="O41365">
        <v>0.16690382100000001</v>
      </c>
      <c r="P41365">
        <v>888.46439629999998</v>
      </c>
      <c r="Q41365">
        <v>19.68854645</v>
      </c>
      <c r="R41365">
        <v>2345.5056949999998</v>
      </c>
      <c r="S41365">
        <v>51.068261929999998</v>
      </c>
      <c r="T41365">
        <v>12.481</v>
      </c>
      <c r="U41365">
        <v>41.905999999999999</v>
      </c>
      <c r="V41365" t="s">
        <v>22</v>
      </c>
    </row>
    <row r="41366" spans="1:22" x14ac:dyDescent="0.35">
      <c r="A41366" t="s">
        <v>35</v>
      </c>
      <c r="B41366">
        <v>2221</v>
      </c>
      <c r="C41366">
        <v>80.658359250000004</v>
      </c>
      <c r="D41366" t="s">
        <v>21</v>
      </c>
      <c r="E41366" t="b">
        <v>0</v>
      </c>
      <c r="F41366" t="b">
        <v>1</v>
      </c>
      <c r="G41366">
        <v>2</v>
      </c>
      <c r="H41366" t="b">
        <v>0</v>
      </c>
      <c r="I41366">
        <v>0</v>
      </c>
      <c r="J41366">
        <v>1</v>
      </c>
      <c r="K41366">
        <v>9</v>
      </c>
      <c r="L41366">
        <v>86</v>
      </c>
      <c r="M41366">
        <v>1</v>
      </c>
      <c r="N41366">
        <v>0.41817485999999998</v>
      </c>
      <c r="O41366">
        <v>0.31754832300000002</v>
      </c>
      <c r="P41366">
        <v>503.2830065</v>
      </c>
      <c r="Q41366">
        <v>11.1528508</v>
      </c>
      <c r="R41366">
        <v>1124.1832770000001</v>
      </c>
      <c r="S41366">
        <v>24.476634690000001</v>
      </c>
      <c r="T41366">
        <v>12.5038</v>
      </c>
      <c r="U41366">
        <v>41.897289999999998</v>
      </c>
      <c r="V41366" t="s">
        <v>22</v>
      </c>
    </row>
    <row r="41367" spans="1:22" x14ac:dyDescent="0.35">
      <c r="A41367" t="s">
        <v>35</v>
      </c>
      <c r="B41367">
        <v>2222</v>
      </c>
      <c r="C41367">
        <v>108.245856</v>
      </c>
      <c r="D41367" t="s">
        <v>21</v>
      </c>
      <c r="E41367" t="b">
        <v>0</v>
      </c>
      <c r="F41367" t="b">
        <v>1</v>
      </c>
      <c r="G41367">
        <v>2</v>
      </c>
      <c r="H41367" t="b">
        <v>0</v>
      </c>
      <c r="I41367">
        <v>1</v>
      </c>
      <c r="J41367">
        <v>0</v>
      </c>
      <c r="K41367">
        <v>9</v>
      </c>
      <c r="L41367">
        <v>100</v>
      </c>
      <c r="M41367">
        <v>1</v>
      </c>
      <c r="N41367">
        <v>4.6685898379999999</v>
      </c>
      <c r="O41367">
        <v>1.889695522</v>
      </c>
      <c r="P41367">
        <v>258.90041989999997</v>
      </c>
      <c r="Q41367">
        <v>5.7372844269999996</v>
      </c>
      <c r="R41367">
        <v>697.46147299999996</v>
      </c>
      <c r="S41367">
        <v>15.18569973</v>
      </c>
      <c r="T41367">
        <v>12.45973</v>
      </c>
      <c r="U41367">
        <v>41.873359999999998</v>
      </c>
      <c r="V41367" t="s">
        <v>22</v>
      </c>
    </row>
    <row r="41368" spans="1:22" x14ac:dyDescent="0.35">
      <c r="A41368" t="s">
        <v>35</v>
      </c>
      <c r="B41368">
        <v>2223</v>
      </c>
      <c r="C41368">
        <v>197.08694740000001</v>
      </c>
      <c r="D41368" t="s">
        <v>23</v>
      </c>
      <c r="E41368" t="b">
        <v>0</v>
      </c>
      <c r="F41368" t="b">
        <v>0</v>
      </c>
      <c r="G41368">
        <v>3</v>
      </c>
      <c r="H41368" t="b">
        <v>1</v>
      </c>
      <c r="I41368">
        <v>0</v>
      </c>
      <c r="J41368">
        <v>0</v>
      </c>
      <c r="K41368">
        <v>10</v>
      </c>
      <c r="L41368">
        <v>97</v>
      </c>
      <c r="M41368">
        <v>2</v>
      </c>
      <c r="N41368">
        <v>2.6178672490000001</v>
      </c>
      <c r="O41368">
        <v>1.2424006350000001</v>
      </c>
      <c r="P41368">
        <v>618.23533659999998</v>
      </c>
      <c r="Q41368">
        <v>13.70021713</v>
      </c>
      <c r="R41368">
        <v>2010.0240289999999</v>
      </c>
      <c r="S41368">
        <v>43.763881619999999</v>
      </c>
      <c r="T41368">
        <v>12.475</v>
      </c>
      <c r="U41368">
        <v>41.889000000000003</v>
      </c>
      <c r="V41368" t="s">
        <v>22</v>
      </c>
    </row>
    <row r="41369" spans="1:22" x14ac:dyDescent="0.35">
      <c r="A41369" t="s">
        <v>35</v>
      </c>
      <c r="B41369">
        <v>2224</v>
      </c>
      <c r="C41369">
        <v>126.7154513</v>
      </c>
      <c r="D41369" t="s">
        <v>21</v>
      </c>
      <c r="E41369" t="b">
        <v>0</v>
      </c>
      <c r="F41369" t="b">
        <v>1</v>
      </c>
      <c r="G41369">
        <v>2</v>
      </c>
      <c r="H41369" t="b">
        <v>0</v>
      </c>
      <c r="I41369">
        <v>0</v>
      </c>
      <c r="J41369">
        <v>0</v>
      </c>
      <c r="K41369">
        <v>10</v>
      </c>
      <c r="L41369">
        <v>80</v>
      </c>
      <c r="M41369">
        <v>1</v>
      </c>
      <c r="N41369">
        <v>6.2739476740000004</v>
      </c>
      <c r="O41369">
        <v>2.0996333859999998</v>
      </c>
      <c r="P41369">
        <v>109.5081505</v>
      </c>
      <c r="Q41369">
        <v>2.4267222390000001</v>
      </c>
      <c r="R41369">
        <v>311.65027689999999</v>
      </c>
      <c r="S41369">
        <v>6.7855038700000003</v>
      </c>
      <c r="T41369">
        <v>12.556559999999999</v>
      </c>
      <c r="U41369">
        <v>41.940170000000002</v>
      </c>
      <c r="V41369" t="s">
        <v>22</v>
      </c>
    </row>
    <row r="41370" spans="1:22" x14ac:dyDescent="0.35">
      <c r="A41370" t="s">
        <v>35</v>
      </c>
      <c r="B41370">
        <v>2225</v>
      </c>
      <c r="C41370">
        <v>122.2733968</v>
      </c>
      <c r="D41370" t="s">
        <v>21</v>
      </c>
      <c r="E41370" t="b">
        <v>0</v>
      </c>
      <c r="F41370" t="b">
        <v>1</v>
      </c>
      <c r="G41370">
        <v>3</v>
      </c>
      <c r="H41370" t="b">
        <v>0</v>
      </c>
      <c r="I41370">
        <v>1</v>
      </c>
      <c r="J41370">
        <v>0</v>
      </c>
      <c r="K41370">
        <v>10</v>
      </c>
      <c r="L41370">
        <v>93</v>
      </c>
      <c r="M41370">
        <v>1</v>
      </c>
      <c r="N41370">
        <v>0.64358493800000005</v>
      </c>
      <c r="O41370">
        <v>0.70187272999999994</v>
      </c>
      <c r="P41370">
        <v>364.59794629999999</v>
      </c>
      <c r="Q41370">
        <v>8.079562482</v>
      </c>
      <c r="R41370">
        <v>923.24475510000002</v>
      </c>
      <c r="S41370">
        <v>20.10163739</v>
      </c>
      <c r="T41370">
        <v>12.51</v>
      </c>
      <c r="U41370">
        <v>41.901000000000003</v>
      </c>
      <c r="V41370" t="s">
        <v>22</v>
      </c>
    </row>
    <row r="41371" spans="1:22" x14ac:dyDescent="0.35">
      <c r="A41371" t="s">
        <v>35</v>
      </c>
      <c r="B41371">
        <v>2226</v>
      </c>
      <c r="C41371">
        <v>161.55051080000001</v>
      </c>
      <c r="D41371" t="s">
        <v>23</v>
      </c>
      <c r="E41371" t="b">
        <v>0</v>
      </c>
      <c r="F41371" t="b">
        <v>0</v>
      </c>
      <c r="G41371">
        <v>5</v>
      </c>
      <c r="H41371" t="b">
        <v>1</v>
      </c>
      <c r="I41371">
        <v>0</v>
      </c>
      <c r="J41371">
        <v>0</v>
      </c>
      <c r="K41371">
        <v>10</v>
      </c>
      <c r="L41371">
        <v>98</v>
      </c>
      <c r="M41371">
        <v>1</v>
      </c>
      <c r="N41371">
        <v>4.9998817420000004</v>
      </c>
      <c r="O41371">
        <v>0.46220520999999998</v>
      </c>
      <c r="P41371">
        <v>146.16820870000001</v>
      </c>
      <c r="Q41371">
        <v>3.2391163669999998</v>
      </c>
      <c r="R41371">
        <v>422.83133049999998</v>
      </c>
      <c r="S41371">
        <v>9.2062283980000004</v>
      </c>
      <c r="T41371">
        <v>12.540279999999999</v>
      </c>
      <c r="U41371">
        <v>41.865969999999997</v>
      </c>
      <c r="V41371" t="s">
        <v>22</v>
      </c>
    </row>
    <row r="41372" spans="1:22" x14ac:dyDescent="0.35">
      <c r="A41372" t="s">
        <v>35</v>
      </c>
      <c r="B41372">
        <v>2227</v>
      </c>
      <c r="C41372">
        <v>265.12052</v>
      </c>
      <c r="D41372" t="s">
        <v>23</v>
      </c>
      <c r="E41372" t="b">
        <v>0</v>
      </c>
      <c r="F41372" t="b">
        <v>0</v>
      </c>
      <c r="G41372">
        <v>4</v>
      </c>
      <c r="H41372" t="b">
        <v>0</v>
      </c>
      <c r="I41372">
        <v>1</v>
      </c>
      <c r="J41372">
        <v>0</v>
      </c>
      <c r="K41372">
        <v>9</v>
      </c>
      <c r="L41372">
        <v>91</v>
      </c>
      <c r="M41372">
        <v>1</v>
      </c>
      <c r="N41372">
        <v>2.3605905279999999</v>
      </c>
      <c r="O41372">
        <v>0.94488261100000004</v>
      </c>
      <c r="P41372">
        <v>963.54793210000003</v>
      </c>
      <c r="Q41372">
        <v>21.352412430000001</v>
      </c>
      <c r="R41372">
        <v>2083.3210020000001</v>
      </c>
      <c r="S41372">
        <v>45.35976307</v>
      </c>
      <c r="T41372">
        <v>12.47381</v>
      </c>
      <c r="U41372">
        <v>41.901350000000001</v>
      </c>
      <c r="V41372" t="s">
        <v>22</v>
      </c>
    </row>
    <row r="41373" spans="1:22" x14ac:dyDescent="0.35">
      <c r="A41373" t="s">
        <v>35</v>
      </c>
      <c r="B41373">
        <v>2228</v>
      </c>
      <c r="C41373">
        <v>214.38758100000001</v>
      </c>
      <c r="D41373" t="s">
        <v>23</v>
      </c>
      <c r="E41373" t="b">
        <v>0</v>
      </c>
      <c r="F41373" t="b">
        <v>0</v>
      </c>
      <c r="G41373">
        <v>3</v>
      </c>
      <c r="H41373" t="b">
        <v>0</v>
      </c>
      <c r="I41373">
        <v>0</v>
      </c>
      <c r="J41373">
        <v>1</v>
      </c>
      <c r="K41373">
        <v>8</v>
      </c>
      <c r="L41373">
        <v>87</v>
      </c>
      <c r="M41373">
        <v>1</v>
      </c>
      <c r="N41373">
        <v>2.282065996</v>
      </c>
      <c r="O41373">
        <v>0.57712445999999995</v>
      </c>
      <c r="P41373">
        <v>665.39353449999999</v>
      </c>
      <c r="Q41373">
        <v>14.745252109999999</v>
      </c>
      <c r="R41373">
        <v>1649.181685</v>
      </c>
      <c r="S41373">
        <v>35.907327979999998</v>
      </c>
      <c r="T41373">
        <v>12.476000000000001</v>
      </c>
      <c r="U41373">
        <v>41.906999999999996</v>
      </c>
      <c r="V41373" t="s">
        <v>22</v>
      </c>
    </row>
    <row r="41374" spans="1:22" x14ac:dyDescent="0.35">
      <c r="A41374" t="s">
        <v>35</v>
      </c>
      <c r="B41374">
        <v>2229</v>
      </c>
      <c r="C41374">
        <v>346.01267150000001</v>
      </c>
      <c r="D41374" t="s">
        <v>23</v>
      </c>
      <c r="E41374" t="b">
        <v>0</v>
      </c>
      <c r="F41374" t="b">
        <v>0</v>
      </c>
      <c r="G41374">
        <v>4</v>
      </c>
      <c r="H41374" t="b">
        <v>0</v>
      </c>
      <c r="I41374">
        <v>1</v>
      </c>
      <c r="J41374">
        <v>0</v>
      </c>
      <c r="K41374">
        <v>10</v>
      </c>
      <c r="L41374">
        <v>93</v>
      </c>
      <c r="M41374">
        <v>2</v>
      </c>
      <c r="N41374">
        <v>2.5038801770000001</v>
      </c>
      <c r="O41374">
        <v>1.4816091629999999</v>
      </c>
      <c r="P41374">
        <v>825.04326839999999</v>
      </c>
      <c r="Q41374">
        <v>18.283121739999999</v>
      </c>
      <c r="R41374">
        <v>2393.502481</v>
      </c>
      <c r="S41374">
        <v>52.113287069999998</v>
      </c>
      <c r="T41374">
        <v>12.472989999999999</v>
      </c>
      <c r="U41374">
        <v>41.89537</v>
      </c>
      <c r="V41374" t="s">
        <v>22</v>
      </c>
    </row>
    <row r="41375" spans="1:22" x14ac:dyDescent="0.35">
      <c r="A41375" t="s">
        <v>35</v>
      </c>
      <c r="B41375">
        <v>2230</v>
      </c>
      <c r="C41375">
        <v>107.07689430000001</v>
      </c>
      <c r="D41375" t="s">
        <v>21</v>
      </c>
      <c r="E41375" t="b">
        <v>0</v>
      </c>
      <c r="F41375" t="b">
        <v>1</v>
      </c>
      <c r="G41375">
        <v>2</v>
      </c>
      <c r="H41375" t="b">
        <v>0</v>
      </c>
      <c r="I41375">
        <v>1</v>
      </c>
      <c r="J41375">
        <v>0</v>
      </c>
      <c r="K41375">
        <v>9</v>
      </c>
      <c r="L41375">
        <v>90</v>
      </c>
      <c r="M41375">
        <v>1</v>
      </c>
      <c r="N41375">
        <v>4.1360398610000004</v>
      </c>
      <c r="O41375">
        <v>6.1257588000000002E-2</v>
      </c>
      <c r="P41375">
        <v>175.44825700000001</v>
      </c>
      <c r="Q41375">
        <v>3.8879680190000001</v>
      </c>
      <c r="R41375">
        <v>513.06963489999998</v>
      </c>
      <c r="S41375">
        <v>11.17097032</v>
      </c>
      <c r="T41375">
        <v>12.52962</v>
      </c>
      <c r="U41375">
        <v>41.869759999999999</v>
      </c>
      <c r="V41375" t="s">
        <v>22</v>
      </c>
    </row>
    <row r="41376" spans="1:22" x14ac:dyDescent="0.35">
      <c r="A41376" t="s">
        <v>35</v>
      </c>
      <c r="B41376">
        <v>2231</v>
      </c>
      <c r="C41376">
        <v>92.114184179999995</v>
      </c>
      <c r="D41376" t="s">
        <v>21</v>
      </c>
      <c r="E41376" t="b">
        <v>0</v>
      </c>
      <c r="F41376" t="b">
        <v>1</v>
      </c>
      <c r="G41376">
        <v>2</v>
      </c>
      <c r="H41376" t="b">
        <v>0</v>
      </c>
      <c r="I41376">
        <v>0</v>
      </c>
      <c r="J41376">
        <v>1</v>
      </c>
      <c r="K41376">
        <v>9</v>
      </c>
      <c r="L41376">
        <v>88</v>
      </c>
      <c r="M41376">
        <v>1</v>
      </c>
      <c r="N41376">
        <v>4.1903113300000001</v>
      </c>
      <c r="O41376">
        <v>0.42107156000000001</v>
      </c>
      <c r="P41376">
        <v>562.35902529999998</v>
      </c>
      <c r="Q41376">
        <v>12.46198704</v>
      </c>
      <c r="R41376">
        <v>1125.3271580000001</v>
      </c>
      <c r="S41376">
        <v>24.50154019</v>
      </c>
      <c r="T41376">
        <v>12.452830000000001</v>
      </c>
      <c r="U41376">
        <v>41.908619999999999</v>
      </c>
      <c r="V41376" t="s">
        <v>22</v>
      </c>
    </row>
    <row r="41377" spans="1:22" x14ac:dyDescent="0.35">
      <c r="A41377" t="s">
        <v>35</v>
      </c>
      <c r="B41377">
        <v>2232</v>
      </c>
      <c r="C41377">
        <v>90.010053069999998</v>
      </c>
      <c r="D41377" t="s">
        <v>21</v>
      </c>
      <c r="E41377" t="b">
        <v>0</v>
      </c>
      <c r="F41377" t="b">
        <v>1</v>
      </c>
      <c r="G41377">
        <v>2</v>
      </c>
      <c r="H41377" t="b">
        <v>0</v>
      </c>
      <c r="I41377">
        <v>1</v>
      </c>
      <c r="J41377">
        <v>0</v>
      </c>
      <c r="K41377">
        <v>10</v>
      </c>
      <c r="L41377">
        <v>91</v>
      </c>
      <c r="M41377">
        <v>1</v>
      </c>
      <c r="N41377">
        <v>2.790868122</v>
      </c>
      <c r="O41377">
        <v>0.77030683099999997</v>
      </c>
      <c r="P41377">
        <v>199.34640590000001</v>
      </c>
      <c r="Q41377">
        <v>4.4175557169999999</v>
      </c>
      <c r="R41377">
        <v>562.04001919999996</v>
      </c>
      <c r="S41377">
        <v>12.23719344</v>
      </c>
      <c r="T41377">
        <v>12.523389999999999</v>
      </c>
      <c r="U41377">
        <v>41.920409999999997</v>
      </c>
      <c r="V41377" t="s">
        <v>22</v>
      </c>
    </row>
    <row r="41378" spans="1:22" x14ac:dyDescent="0.35">
      <c r="A41378" t="s">
        <v>35</v>
      </c>
      <c r="B41378">
        <v>2233</v>
      </c>
      <c r="C41378">
        <v>92.347976529999997</v>
      </c>
      <c r="D41378" t="s">
        <v>21</v>
      </c>
      <c r="E41378" t="b">
        <v>0</v>
      </c>
      <c r="F41378" t="b">
        <v>1</v>
      </c>
      <c r="G41378">
        <v>2</v>
      </c>
      <c r="H41378" t="b">
        <v>0</v>
      </c>
      <c r="I41378">
        <v>0</v>
      </c>
      <c r="J41378">
        <v>1</v>
      </c>
      <c r="K41378">
        <v>8</v>
      </c>
      <c r="L41378">
        <v>80</v>
      </c>
      <c r="M41378">
        <v>1</v>
      </c>
      <c r="N41378">
        <v>0.24418894899999999</v>
      </c>
      <c r="O41378">
        <v>0.334185968</v>
      </c>
      <c r="P41378">
        <v>552.92358560000002</v>
      </c>
      <c r="Q41378">
        <v>12.25289583</v>
      </c>
      <c r="R41378">
        <v>1331.704493</v>
      </c>
      <c r="S41378">
        <v>28.99495576</v>
      </c>
      <c r="T41378">
        <v>12.50188</v>
      </c>
      <c r="U41378">
        <v>41.898690000000002</v>
      </c>
      <c r="V41378" t="s">
        <v>22</v>
      </c>
    </row>
    <row r="41379" spans="1:22" x14ac:dyDescent="0.35">
      <c r="A41379" t="s">
        <v>35</v>
      </c>
      <c r="B41379">
        <v>2234</v>
      </c>
      <c r="C41379">
        <v>259.50950369999998</v>
      </c>
      <c r="D41379" t="s">
        <v>23</v>
      </c>
      <c r="E41379" t="b">
        <v>0</v>
      </c>
      <c r="F41379" t="b">
        <v>0</v>
      </c>
      <c r="G41379">
        <v>3</v>
      </c>
      <c r="H41379" t="b">
        <v>0</v>
      </c>
      <c r="I41379">
        <v>0</v>
      </c>
      <c r="J41379">
        <v>1</v>
      </c>
      <c r="K41379">
        <v>10</v>
      </c>
      <c r="L41379">
        <v>80</v>
      </c>
      <c r="M41379">
        <v>1</v>
      </c>
      <c r="N41379">
        <v>2.7752941029999998</v>
      </c>
      <c r="O41379">
        <v>1.165113627</v>
      </c>
      <c r="P41379">
        <v>750.55472999999995</v>
      </c>
      <c r="Q41379">
        <v>16.632441020000002</v>
      </c>
      <c r="R41379">
        <v>1723.1857890000001</v>
      </c>
      <c r="S41379">
        <v>37.518605649999998</v>
      </c>
      <c r="T41379">
        <v>12.46881</v>
      </c>
      <c r="U41379">
        <v>41.901249999999997</v>
      </c>
      <c r="V41379" t="s">
        <v>22</v>
      </c>
    </row>
    <row r="41380" spans="1:22" x14ac:dyDescent="0.35">
      <c r="A41380" t="s">
        <v>35</v>
      </c>
      <c r="B41380">
        <v>2235</v>
      </c>
      <c r="C41380">
        <v>236.13026909999999</v>
      </c>
      <c r="D41380" t="s">
        <v>23</v>
      </c>
      <c r="E41380" t="b">
        <v>0</v>
      </c>
      <c r="F41380" t="b">
        <v>0</v>
      </c>
      <c r="G41380">
        <v>3</v>
      </c>
      <c r="H41380" t="b">
        <v>0</v>
      </c>
      <c r="I41380">
        <v>0</v>
      </c>
      <c r="J41380">
        <v>0</v>
      </c>
      <c r="K41380">
        <v>10</v>
      </c>
      <c r="L41380">
        <v>92</v>
      </c>
      <c r="M41380">
        <v>1</v>
      </c>
      <c r="N41380">
        <v>2.6309685169999999</v>
      </c>
      <c r="O41380">
        <v>1.0914177860000001</v>
      </c>
      <c r="P41380">
        <v>693.94156359999999</v>
      </c>
      <c r="Q41380">
        <v>15.37788207</v>
      </c>
      <c r="R41380">
        <v>1663.622695</v>
      </c>
      <c r="S41380">
        <v>36.221749420000002</v>
      </c>
      <c r="T41380">
        <v>12.47612</v>
      </c>
      <c r="U41380">
        <v>41.887459999999997</v>
      </c>
      <c r="V41380" t="s">
        <v>22</v>
      </c>
    </row>
    <row r="41381" spans="1:22" x14ac:dyDescent="0.35">
      <c r="A41381" t="s">
        <v>35</v>
      </c>
      <c r="B41381">
        <v>2236</v>
      </c>
      <c r="C41381">
        <v>82.996282699999995</v>
      </c>
      <c r="D41381" t="s">
        <v>21</v>
      </c>
      <c r="E41381" t="b">
        <v>0</v>
      </c>
      <c r="F41381" t="b">
        <v>1</v>
      </c>
      <c r="G41381">
        <v>4</v>
      </c>
      <c r="H41381" t="b">
        <v>0</v>
      </c>
      <c r="I41381">
        <v>0</v>
      </c>
      <c r="J41381">
        <v>1</v>
      </c>
      <c r="K41381">
        <v>9</v>
      </c>
      <c r="L41381">
        <v>92</v>
      </c>
      <c r="M41381">
        <v>1</v>
      </c>
      <c r="N41381">
        <v>3.5430378400000002</v>
      </c>
      <c r="O41381">
        <v>0.20576534399999999</v>
      </c>
      <c r="P41381">
        <v>202.95053669999999</v>
      </c>
      <c r="Q41381">
        <v>4.4974239679999997</v>
      </c>
      <c r="R41381">
        <v>570.77379699999995</v>
      </c>
      <c r="S41381">
        <v>12.427352369999999</v>
      </c>
      <c r="T41381">
        <v>12.523</v>
      </c>
      <c r="U41381">
        <v>41.872999999999998</v>
      </c>
      <c r="V41381" t="s">
        <v>22</v>
      </c>
    </row>
    <row r="41382" spans="1:22" x14ac:dyDescent="0.35">
      <c r="A41382" t="s">
        <v>35</v>
      </c>
      <c r="B41382">
        <v>2237</v>
      </c>
      <c r="C41382">
        <v>82.996282699999995</v>
      </c>
      <c r="D41382" t="s">
        <v>21</v>
      </c>
      <c r="E41382" t="b">
        <v>0</v>
      </c>
      <c r="F41382" t="b">
        <v>1</v>
      </c>
      <c r="G41382">
        <v>4</v>
      </c>
      <c r="H41382" t="b">
        <v>0</v>
      </c>
      <c r="I41382">
        <v>0</v>
      </c>
      <c r="J41382">
        <v>1</v>
      </c>
      <c r="K41382">
        <v>9</v>
      </c>
      <c r="L41382">
        <v>92</v>
      </c>
      <c r="M41382">
        <v>1</v>
      </c>
      <c r="N41382">
        <v>2.1499832059999999</v>
      </c>
      <c r="O41382">
        <v>0.43894084999999999</v>
      </c>
      <c r="P41382">
        <v>342.4616552</v>
      </c>
      <c r="Q41382">
        <v>7.5890179010000001</v>
      </c>
      <c r="R41382">
        <v>833.33537430000001</v>
      </c>
      <c r="S41382">
        <v>18.144057060000002</v>
      </c>
      <c r="T41382">
        <v>12.507999999999999</v>
      </c>
      <c r="U41382">
        <v>41.881999999999998</v>
      </c>
      <c r="V41382" t="s">
        <v>22</v>
      </c>
    </row>
    <row r="41383" spans="1:22" x14ac:dyDescent="0.35">
      <c r="A41383" t="s">
        <v>35</v>
      </c>
      <c r="B41383">
        <v>2238</v>
      </c>
      <c r="C41383">
        <v>184.4621607</v>
      </c>
      <c r="D41383" t="s">
        <v>23</v>
      </c>
      <c r="E41383" t="b">
        <v>0</v>
      </c>
      <c r="F41383" t="b">
        <v>0</v>
      </c>
      <c r="G41383">
        <v>4</v>
      </c>
      <c r="H41383" t="b">
        <v>0</v>
      </c>
      <c r="I41383">
        <v>0</v>
      </c>
      <c r="J41383">
        <v>0</v>
      </c>
      <c r="K41383">
        <v>9</v>
      </c>
      <c r="L41383">
        <v>95</v>
      </c>
      <c r="M41383">
        <v>1</v>
      </c>
      <c r="N41383">
        <v>0.55823075300000002</v>
      </c>
      <c r="O41383">
        <v>0.45605158299999998</v>
      </c>
      <c r="P41383">
        <v>823.51760509999997</v>
      </c>
      <c r="Q41383">
        <v>18.249312740000001</v>
      </c>
      <c r="R41383">
        <v>1395.187369</v>
      </c>
      <c r="S41383">
        <v>30.37715669</v>
      </c>
      <c r="T41383">
        <v>12.498659999999999</v>
      </c>
      <c r="U41383">
        <v>41.896619999999999</v>
      </c>
      <c r="V41383" t="s">
        <v>22</v>
      </c>
    </row>
    <row r="41384" spans="1:22" x14ac:dyDescent="0.35">
      <c r="A41384" t="s">
        <v>35</v>
      </c>
      <c r="B41384">
        <v>2239</v>
      </c>
      <c r="C41384">
        <v>122.2733968</v>
      </c>
      <c r="D41384" t="s">
        <v>21</v>
      </c>
      <c r="E41384" t="b">
        <v>0</v>
      </c>
      <c r="F41384" t="b">
        <v>1</v>
      </c>
      <c r="G41384">
        <v>2</v>
      </c>
      <c r="H41384" t="b">
        <v>0</v>
      </c>
      <c r="I41384">
        <v>1</v>
      </c>
      <c r="J41384">
        <v>0</v>
      </c>
      <c r="K41384">
        <v>9</v>
      </c>
      <c r="L41384">
        <v>92</v>
      </c>
      <c r="M41384">
        <v>1</v>
      </c>
      <c r="N41384">
        <v>0.206340629</v>
      </c>
      <c r="O41384">
        <v>0.34591524299999998</v>
      </c>
      <c r="P41384">
        <v>503.71059380000003</v>
      </c>
      <c r="Q41384">
        <v>11.162326220000001</v>
      </c>
      <c r="R41384">
        <v>1165.1298770000001</v>
      </c>
      <c r="S41384">
        <v>25.368157450000002</v>
      </c>
      <c r="T41384">
        <v>12.503360000000001</v>
      </c>
      <c r="U41384">
        <v>41.899209999999997</v>
      </c>
      <c r="V41384" t="s">
        <v>22</v>
      </c>
    </row>
    <row r="41385" spans="1:22" x14ac:dyDescent="0.35">
      <c r="A41385" t="s">
        <v>35</v>
      </c>
      <c r="B41385">
        <v>2240</v>
      </c>
      <c r="C41385">
        <v>92.114184179999995</v>
      </c>
      <c r="D41385" t="s">
        <v>21</v>
      </c>
      <c r="E41385" t="b">
        <v>0</v>
      </c>
      <c r="F41385" t="b">
        <v>1</v>
      </c>
      <c r="G41385">
        <v>2</v>
      </c>
      <c r="H41385" t="b">
        <v>0</v>
      </c>
      <c r="I41385">
        <v>1</v>
      </c>
      <c r="J41385">
        <v>0</v>
      </c>
      <c r="K41385">
        <v>10</v>
      </c>
      <c r="L41385">
        <v>93</v>
      </c>
      <c r="M41385">
        <v>1</v>
      </c>
      <c r="N41385">
        <v>3.9955809910000002</v>
      </c>
      <c r="O41385">
        <v>9.9173716999999995E-2</v>
      </c>
      <c r="P41385">
        <v>164.14101120000001</v>
      </c>
      <c r="Q41385">
        <v>3.6373972179999998</v>
      </c>
      <c r="R41385">
        <v>468.98376080000003</v>
      </c>
      <c r="S41385">
        <v>10.21109673</v>
      </c>
      <c r="T41385">
        <v>12.521000000000001</v>
      </c>
      <c r="U41385">
        <v>41.933999999999997</v>
      </c>
      <c r="V41385" t="s">
        <v>22</v>
      </c>
    </row>
    <row r="41386" spans="1:22" x14ac:dyDescent="0.35">
      <c r="A41386" t="s">
        <v>35</v>
      </c>
      <c r="B41386">
        <v>2241</v>
      </c>
      <c r="C41386">
        <v>417.31933700000002</v>
      </c>
      <c r="D41386" t="s">
        <v>23</v>
      </c>
      <c r="E41386" t="b">
        <v>0</v>
      </c>
      <c r="F41386" t="b">
        <v>0</v>
      </c>
      <c r="G41386">
        <v>5</v>
      </c>
      <c r="H41386" t="b">
        <v>0</v>
      </c>
      <c r="I41386">
        <v>1</v>
      </c>
      <c r="J41386">
        <v>0</v>
      </c>
      <c r="K41386">
        <v>10</v>
      </c>
      <c r="L41386">
        <v>96</v>
      </c>
      <c r="M41386">
        <v>2</v>
      </c>
      <c r="N41386">
        <v>0.98553689099999997</v>
      </c>
      <c r="O41386">
        <v>0.182673952</v>
      </c>
      <c r="P41386">
        <v>673.57288249999999</v>
      </c>
      <c r="Q41386">
        <v>14.92650808</v>
      </c>
      <c r="R41386">
        <v>1477.1614179999999</v>
      </c>
      <c r="S41386">
        <v>32.161962510000002</v>
      </c>
      <c r="T41386">
        <v>12.49109</v>
      </c>
      <c r="U41386">
        <v>41.903910000000003</v>
      </c>
      <c r="V41386" t="s">
        <v>22</v>
      </c>
    </row>
    <row r="41387" spans="1:22" x14ac:dyDescent="0.35">
      <c r="A41387" t="s">
        <v>35</v>
      </c>
      <c r="B41387">
        <v>2242</v>
      </c>
      <c r="C41387">
        <v>149.8608936</v>
      </c>
      <c r="D41387" t="s">
        <v>23</v>
      </c>
      <c r="E41387" t="b">
        <v>0</v>
      </c>
      <c r="F41387" t="b">
        <v>0</v>
      </c>
      <c r="G41387">
        <v>4</v>
      </c>
      <c r="H41387" t="b">
        <v>0</v>
      </c>
      <c r="I41387">
        <v>0</v>
      </c>
      <c r="J41387">
        <v>0</v>
      </c>
      <c r="K41387">
        <v>10</v>
      </c>
      <c r="L41387">
        <v>95</v>
      </c>
      <c r="M41387">
        <v>2</v>
      </c>
      <c r="N41387">
        <v>3.5098995660000001</v>
      </c>
      <c r="O41387">
        <v>1.9233674709999999</v>
      </c>
      <c r="P41387">
        <v>215.25783060000001</v>
      </c>
      <c r="Q41387">
        <v>4.7701560289999998</v>
      </c>
      <c r="R41387">
        <v>546.39090499999998</v>
      </c>
      <c r="S41387">
        <v>11.89646817</v>
      </c>
      <c r="T41387">
        <v>12.494999999999999</v>
      </c>
      <c r="U41387">
        <v>41.932000000000002</v>
      </c>
      <c r="V41387" t="s">
        <v>22</v>
      </c>
    </row>
    <row r="41388" spans="1:22" x14ac:dyDescent="0.35">
      <c r="A41388" t="s">
        <v>35</v>
      </c>
      <c r="B41388">
        <v>2243</v>
      </c>
      <c r="C41388">
        <v>96.790031089999999</v>
      </c>
      <c r="D41388" t="s">
        <v>21</v>
      </c>
      <c r="E41388" t="b">
        <v>0</v>
      </c>
      <c r="F41388" t="b">
        <v>1</v>
      </c>
      <c r="G41388">
        <v>2</v>
      </c>
      <c r="H41388" t="b">
        <v>0</v>
      </c>
      <c r="I41388">
        <v>0</v>
      </c>
      <c r="J41388">
        <v>1</v>
      </c>
      <c r="K41388">
        <v>9</v>
      </c>
      <c r="L41388">
        <v>82</v>
      </c>
      <c r="M41388">
        <v>1</v>
      </c>
      <c r="N41388">
        <v>3.1988757350000001</v>
      </c>
      <c r="O41388">
        <v>0.180094848</v>
      </c>
      <c r="P41388">
        <v>218.29731000000001</v>
      </c>
      <c r="Q41388">
        <v>4.8375114940000001</v>
      </c>
      <c r="R41388">
        <v>625.19657600000005</v>
      </c>
      <c r="S41388">
        <v>13.612289479999999</v>
      </c>
      <c r="T41388">
        <v>12.521509999999999</v>
      </c>
      <c r="U41388">
        <v>41.875929999999997</v>
      </c>
      <c r="V41388" t="s">
        <v>22</v>
      </c>
    </row>
    <row r="41389" spans="1:22" x14ac:dyDescent="0.35">
      <c r="A41389" t="s">
        <v>35</v>
      </c>
      <c r="B41389">
        <v>2244</v>
      </c>
      <c r="C41389">
        <v>163.6546419</v>
      </c>
      <c r="D41389" t="s">
        <v>21</v>
      </c>
      <c r="E41389" t="b">
        <v>0</v>
      </c>
      <c r="F41389" t="b">
        <v>1</v>
      </c>
      <c r="G41389">
        <v>2</v>
      </c>
      <c r="H41389" t="b">
        <v>0</v>
      </c>
      <c r="I41389">
        <v>0</v>
      </c>
      <c r="J41389">
        <v>1</v>
      </c>
      <c r="K41389">
        <v>10</v>
      </c>
      <c r="L41389">
        <v>93</v>
      </c>
      <c r="M41389">
        <v>1</v>
      </c>
      <c r="N41389">
        <v>0.24895468000000001</v>
      </c>
      <c r="O41389">
        <v>0.35003935200000003</v>
      </c>
      <c r="P41389">
        <v>542.74548679999998</v>
      </c>
      <c r="Q41389">
        <v>12.02734716</v>
      </c>
      <c r="R41389">
        <v>1259.6915489999999</v>
      </c>
      <c r="S41389">
        <v>27.427031240000002</v>
      </c>
      <c r="T41389">
        <v>12.50221</v>
      </c>
      <c r="U41389">
        <v>41.898629999999997</v>
      </c>
      <c r="V41389" t="s">
        <v>22</v>
      </c>
    </row>
    <row r="41390" spans="1:22" x14ac:dyDescent="0.35">
      <c r="A41390" t="s">
        <v>35</v>
      </c>
      <c r="B41390">
        <v>2245</v>
      </c>
      <c r="C41390">
        <v>241.97507770000001</v>
      </c>
      <c r="D41390" t="s">
        <v>23</v>
      </c>
      <c r="E41390" t="b">
        <v>0</v>
      </c>
      <c r="F41390" t="b">
        <v>0</v>
      </c>
      <c r="G41390">
        <v>6</v>
      </c>
      <c r="H41390" t="b">
        <v>0</v>
      </c>
      <c r="I41390">
        <v>0</v>
      </c>
      <c r="J41390">
        <v>1</v>
      </c>
      <c r="K41390">
        <v>9</v>
      </c>
      <c r="L41390">
        <v>93</v>
      </c>
      <c r="M41390">
        <v>1</v>
      </c>
      <c r="N41390">
        <v>1.0022612200000001</v>
      </c>
      <c r="O41390">
        <v>0.73315973499999998</v>
      </c>
      <c r="P41390">
        <v>447.20323810000002</v>
      </c>
      <c r="Q41390">
        <v>9.9101120589999994</v>
      </c>
      <c r="R41390">
        <v>1220.523103</v>
      </c>
      <c r="S41390">
        <v>26.5742239</v>
      </c>
      <c r="T41390">
        <v>12.497540000000001</v>
      </c>
      <c r="U41390">
        <v>41.909179999999999</v>
      </c>
      <c r="V41390" t="s">
        <v>22</v>
      </c>
    </row>
    <row r="41391" spans="1:22" x14ac:dyDescent="0.35">
      <c r="A41391" t="s">
        <v>35</v>
      </c>
      <c r="B41391">
        <v>2246</v>
      </c>
      <c r="C41391">
        <v>380.3801464</v>
      </c>
      <c r="D41391" t="s">
        <v>23</v>
      </c>
      <c r="E41391" t="b">
        <v>0</v>
      </c>
      <c r="F41391" t="b">
        <v>0</v>
      </c>
      <c r="G41391">
        <v>6</v>
      </c>
      <c r="H41391" t="b">
        <v>0</v>
      </c>
      <c r="I41391">
        <v>1</v>
      </c>
      <c r="J41391">
        <v>0</v>
      </c>
      <c r="K41391">
        <v>9</v>
      </c>
      <c r="L41391">
        <v>88</v>
      </c>
      <c r="M41391">
        <v>3</v>
      </c>
      <c r="N41391">
        <v>0.51241684099999996</v>
      </c>
      <c r="O41391">
        <v>0.157787081</v>
      </c>
      <c r="P41391">
        <v>402.3636103</v>
      </c>
      <c r="Q41391">
        <v>8.9164570540000003</v>
      </c>
      <c r="R41391">
        <v>1160.5923299999999</v>
      </c>
      <c r="S41391">
        <v>25.269362269999998</v>
      </c>
      <c r="T41391">
        <v>12.505000000000001</v>
      </c>
      <c r="U41391">
        <v>41.905000000000001</v>
      </c>
      <c r="V41391" t="s">
        <v>22</v>
      </c>
    </row>
    <row r="41392" spans="1:22" x14ac:dyDescent="0.35">
      <c r="A41392" t="s">
        <v>35</v>
      </c>
      <c r="B41392">
        <v>2247</v>
      </c>
      <c r="C41392">
        <v>235.19509969999999</v>
      </c>
      <c r="D41392" t="s">
        <v>23</v>
      </c>
      <c r="E41392" t="b">
        <v>0</v>
      </c>
      <c r="F41392" t="b">
        <v>0</v>
      </c>
      <c r="G41392">
        <v>6</v>
      </c>
      <c r="H41392" t="b">
        <v>0</v>
      </c>
      <c r="I41392">
        <v>0</v>
      </c>
      <c r="J41392">
        <v>1</v>
      </c>
      <c r="K41392">
        <v>10</v>
      </c>
      <c r="L41392">
        <v>95</v>
      </c>
      <c r="M41392">
        <v>1</v>
      </c>
      <c r="N41392">
        <v>0.98474536499999998</v>
      </c>
      <c r="O41392">
        <v>0.71700547599999997</v>
      </c>
      <c r="P41392">
        <v>470.15650240000002</v>
      </c>
      <c r="Q41392">
        <v>10.418760929999999</v>
      </c>
      <c r="R41392">
        <v>1214.0423169999999</v>
      </c>
      <c r="S41392">
        <v>26.433118950000001</v>
      </c>
      <c r="T41392">
        <v>12.496460000000001</v>
      </c>
      <c r="U41392">
        <v>41.908610000000003</v>
      </c>
      <c r="V41392" t="s">
        <v>22</v>
      </c>
    </row>
    <row r="41393" spans="1:22" x14ac:dyDescent="0.35">
      <c r="A41393" t="s">
        <v>35</v>
      </c>
      <c r="B41393">
        <v>2248</v>
      </c>
      <c r="C41393">
        <v>207.60760289999999</v>
      </c>
      <c r="D41393" t="s">
        <v>23</v>
      </c>
      <c r="E41393" t="b">
        <v>0</v>
      </c>
      <c r="F41393" t="b">
        <v>0</v>
      </c>
      <c r="G41393">
        <v>6</v>
      </c>
      <c r="H41393" t="b">
        <v>0</v>
      </c>
      <c r="I41393">
        <v>0</v>
      </c>
      <c r="J41393">
        <v>1</v>
      </c>
      <c r="K41393">
        <v>9</v>
      </c>
      <c r="L41393">
        <v>90</v>
      </c>
      <c r="M41393">
        <v>2</v>
      </c>
      <c r="N41393">
        <v>4.8820866619999999</v>
      </c>
      <c r="O41393">
        <v>0.44069638100000003</v>
      </c>
      <c r="P41393">
        <v>322.88626390000002</v>
      </c>
      <c r="Q41393">
        <v>7.1552233640000003</v>
      </c>
      <c r="R41393">
        <v>730.83655780000004</v>
      </c>
      <c r="S41393">
        <v>15.91236928</v>
      </c>
      <c r="T41393">
        <v>12.445</v>
      </c>
      <c r="U41393">
        <v>41.911000000000001</v>
      </c>
      <c r="V41393" t="s">
        <v>22</v>
      </c>
    </row>
    <row r="41394" spans="1:22" x14ac:dyDescent="0.35">
      <c r="A41394" t="s">
        <v>35</v>
      </c>
      <c r="B41394">
        <v>2249</v>
      </c>
      <c r="C41394">
        <v>176.27942859999999</v>
      </c>
      <c r="D41394" t="s">
        <v>23</v>
      </c>
      <c r="E41394" t="b">
        <v>0</v>
      </c>
      <c r="F41394" t="b">
        <v>0</v>
      </c>
      <c r="G41394">
        <v>4</v>
      </c>
      <c r="H41394" t="b">
        <v>0</v>
      </c>
      <c r="I41394">
        <v>0</v>
      </c>
      <c r="J41394">
        <v>0</v>
      </c>
      <c r="K41394">
        <v>10</v>
      </c>
      <c r="L41394">
        <v>97</v>
      </c>
      <c r="M41394">
        <v>2</v>
      </c>
      <c r="N41394">
        <v>3.8681593009999999</v>
      </c>
      <c r="O41394">
        <v>0.49832960999999998</v>
      </c>
      <c r="P41394">
        <v>383.35809330000001</v>
      </c>
      <c r="Q41394">
        <v>8.4952910450000001</v>
      </c>
      <c r="R41394">
        <v>948.20528839999997</v>
      </c>
      <c r="S41394">
        <v>20.645098470000001</v>
      </c>
      <c r="T41394">
        <v>12.458869999999999</v>
      </c>
      <c r="U41394">
        <v>41.913620000000002</v>
      </c>
      <c r="V41394" t="s">
        <v>22</v>
      </c>
    </row>
    <row r="41395" spans="1:22" x14ac:dyDescent="0.35">
      <c r="A41395" t="s">
        <v>35</v>
      </c>
      <c r="B41395">
        <v>2250</v>
      </c>
      <c r="C41395">
        <v>173.00633579999999</v>
      </c>
      <c r="D41395" t="s">
        <v>23</v>
      </c>
      <c r="E41395" t="b">
        <v>0</v>
      </c>
      <c r="F41395" t="b">
        <v>0</v>
      </c>
      <c r="G41395">
        <v>6</v>
      </c>
      <c r="H41395" t="b">
        <v>1</v>
      </c>
      <c r="I41395">
        <v>0</v>
      </c>
      <c r="J41395">
        <v>0</v>
      </c>
      <c r="K41395">
        <v>10</v>
      </c>
      <c r="L41395">
        <v>98</v>
      </c>
      <c r="M41395">
        <v>3</v>
      </c>
      <c r="N41395">
        <v>7.111455812</v>
      </c>
      <c r="O41395">
        <v>0.18459993599999999</v>
      </c>
      <c r="P41395">
        <v>107.3670494</v>
      </c>
      <c r="Q41395">
        <v>2.3792750150000002</v>
      </c>
      <c r="R41395">
        <v>336.06727660000001</v>
      </c>
      <c r="S41395">
        <v>7.3171306920000001</v>
      </c>
      <c r="T41395">
        <v>12.561999999999999</v>
      </c>
      <c r="U41395">
        <v>41.854999999999997</v>
      </c>
      <c r="V41395" t="s">
        <v>22</v>
      </c>
    </row>
    <row r="41396" spans="1:22" x14ac:dyDescent="0.35">
      <c r="A41396" t="s">
        <v>35</v>
      </c>
      <c r="B41396">
        <v>2251</v>
      </c>
      <c r="C41396">
        <v>958.78240949999997</v>
      </c>
      <c r="D41396" t="s">
        <v>21</v>
      </c>
      <c r="E41396" t="b">
        <v>0</v>
      </c>
      <c r="F41396" t="b">
        <v>1</v>
      </c>
      <c r="G41396">
        <v>6</v>
      </c>
      <c r="H41396" t="b">
        <v>0</v>
      </c>
      <c r="I41396">
        <v>1</v>
      </c>
      <c r="J41396">
        <v>0</v>
      </c>
      <c r="K41396">
        <v>8</v>
      </c>
      <c r="L41396">
        <v>90</v>
      </c>
      <c r="M41396">
        <v>3</v>
      </c>
      <c r="N41396">
        <v>1.3757638169999999</v>
      </c>
      <c r="O41396">
        <v>0.340304985</v>
      </c>
      <c r="P41396">
        <v>279.12603869999998</v>
      </c>
      <c r="Q41396">
        <v>6.1854881319999997</v>
      </c>
      <c r="R41396">
        <v>771.39113750000001</v>
      </c>
      <c r="S41396">
        <v>16.795356649999999</v>
      </c>
      <c r="T41396">
        <v>12.515650000000001</v>
      </c>
      <c r="U41396">
        <v>41.908160000000002</v>
      </c>
      <c r="V41396" t="s">
        <v>22</v>
      </c>
    </row>
    <row r="41397" spans="1:22" x14ac:dyDescent="0.35">
      <c r="A41397" t="s">
        <v>35</v>
      </c>
      <c r="B41397">
        <v>2252</v>
      </c>
      <c r="C41397">
        <v>80.658359250000004</v>
      </c>
      <c r="D41397" t="s">
        <v>21</v>
      </c>
      <c r="E41397" t="b">
        <v>0</v>
      </c>
      <c r="F41397" t="b">
        <v>1</v>
      </c>
      <c r="G41397">
        <v>2</v>
      </c>
      <c r="H41397" t="b">
        <v>0</v>
      </c>
      <c r="I41397">
        <v>1</v>
      </c>
      <c r="J41397">
        <v>0</v>
      </c>
      <c r="K41397">
        <v>9</v>
      </c>
      <c r="L41397">
        <v>84</v>
      </c>
      <c r="M41397">
        <v>1</v>
      </c>
      <c r="N41397">
        <v>1.3710949539999999</v>
      </c>
      <c r="O41397">
        <v>0.33576367899999998</v>
      </c>
      <c r="P41397">
        <v>279.56453749999997</v>
      </c>
      <c r="Q41397">
        <v>6.1952053520000003</v>
      </c>
      <c r="R41397">
        <v>769.49613269999998</v>
      </c>
      <c r="S41397">
        <v>16.754097049999999</v>
      </c>
      <c r="T41397">
        <v>12.51559</v>
      </c>
      <c r="U41397">
        <v>41.908149999999999</v>
      </c>
      <c r="V41397" t="s">
        <v>22</v>
      </c>
    </row>
    <row r="41398" spans="1:22" x14ac:dyDescent="0.35">
      <c r="A41398" t="s">
        <v>35</v>
      </c>
      <c r="B41398">
        <v>2253</v>
      </c>
      <c r="C41398">
        <v>78.320435790000005</v>
      </c>
      <c r="D41398" t="s">
        <v>21</v>
      </c>
      <c r="E41398" t="b">
        <v>0</v>
      </c>
      <c r="F41398" t="b">
        <v>1</v>
      </c>
      <c r="G41398">
        <v>2</v>
      </c>
      <c r="H41398" t="b">
        <v>0</v>
      </c>
      <c r="I41398">
        <v>1</v>
      </c>
      <c r="J41398">
        <v>0</v>
      </c>
      <c r="K41398">
        <v>9</v>
      </c>
      <c r="L41398">
        <v>83</v>
      </c>
      <c r="M41398">
        <v>1</v>
      </c>
      <c r="N41398">
        <v>1.449688308</v>
      </c>
      <c r="O41398">
        <v>0.45034885699999999</v>
      </c>
      <c r="P41398">
        <v>271.7177686</v>
      </c>
      <c r="Q41398">
        <v>6.0213194049999998</v>
      </c>
      <c r="R41398">
        <v>785.54655400000001</v>
      </c>
      <c r="S41398">
        <v>17.103559910000001</v>
      </c>
      <c r="T41398">
        <v>12.51694</v>
      </c>
      <c r="U41398">
        <v>41.90793</v>
      </c>
      <c r="V41398" t="s">
        <v>22</v>
      </c>
    </row>
    <row r="41399" spans="1:22" x14ac:dyDescent="0.35">
      <c r="A41399" t="s">
        <v>35</v>
      </c>
      <c r="B41399">
        <v>2254</v>
      </c>
      <c r="C41399">
        <v>103.80380150000001</v>
      </c>
      <c r="D41399" t="s">
        <v>21</v>
      </c>
      <c r="E41399" t="b">
        <v>0</v>
      </c>
      <c r="F41399" t="b">
        <v>1</v>
      </c>
      <c r="G41399">
        <v>2</v>
      </c>
      <c r="H41399" t="b">
        <v>0</v>
      </c>
      <c r="I41399">
        <v>1</v>
      </c>
      <c r="J41399">
        <v>0</v>
      </c>
      <c r="K41399">
        <v>9</v>
      </c>
      <c r="L41399">
        <v>86</v>
      </c>
      <c r="M41399">
        <v>1</v>
      </c>
      <c r="N41399">
        <v>1.252153705</v>
      </c>
      <c r="O41399">
        <v>0.44014837800000001</v>
      </c>
      <c r="P41399">
        <v>287.89433919999999</v>
      </c>
      <c r="Q41399">
        <v>6.3797954020000001</v>
      </c>
      <c r="R41399">
        <v>761.10539500000004</v>
      </c>
      <c r="S41399">
        <v>16.571407069999999</v>
      </c>
      <c r="T41399">
        <v>12.515549999999999</v>
      </c>
      <c r="U41399">
        <v>41.906190000000002</v>
      </c>
      <c r="V41399" t="s">
        <v>22</v>
      </c>
    </row>
    <row r="41400" spans="1:22" x14ac:dyDescent="0.35">
      <c r="A41400" t="s">
        <v>35</v>
      </c>
      <c r="B41400">
        <v>2255</v>
      </c>
      <c r="C41400">
        <v>1380.777593</v>
      </c>
      <c r="D41400" t="s">
        <v>23</v>
      </c>
      <c r="E41400" t="b">
        <v>0</v>
      </c>
      <c r="F41400" t="b">
        <v>0</v>
      </c>
      <c r="G41400">
        <v>2</v>
      </c>
      <c r="H41400" t="b">
        <v>0</v>
      </c>
      <c r="I41400">
        <v>0</v>
      </c>
      <c r="J41400">
        <v>0</v>
      </c>
      <c r="K41400">
        <v>9</v>
      </c>
      <c r="L41400">
        <v>90</v>
      </c>
      <c r="M41400">
        <v>1</v>
      </c>
      <c r="N41400">
        <v>2.678284707</v>
      </c>
      <c r="O41400">
        <v>0.22958369300000001</v>
      </c>
      <c r="P41400">
        <v>218.80907819999999</v>
      </c>
      <c r="Q41400">
        <v>4.8488523780000001</v>
      </c>
      <c r="R41400">
        <v>710.15047230000005</v>
      </c>
      <c r="S41400">
        <v>15.461974959999999</v>
      </c>
      <c r="T41400">
        <v>12.513529999999999</v>
      </c>
      <c r="U41400">
        <v>41.923459999999999</v>
      </c>
      <c r="V41400" t="s">
        <v>22</v>
      </c>
    </row>
    <row r="41401" spans="1:22" x14ac:dyDescent="0.35">
      <c r="A41401" t="s">
        <v>35</v>
      </c>
      <c r="B41401">
        <v>2256</v>
      </c>
      <c r="C41401">
        <v>132.56026</v>
      </c>
      <c r="D41401" t="s">
        <v>21</v>
      </c>
      <c r="E41401" t="b">
        <v>0</v>
      </c>
      <c r="F41401" t="b">
        <v>1</v>
      </c>
      <c r="G41401">
        <v>3</v>
      </c>
      <c r="H41401" t="b">
        <v>0</v>
      </c>
      <c r="I41401">
        <v>0</v>
      </c>
      <c r="J41401">
        <v>0</v>
      </c>
      <c r="K41401">
        <v>10</v>
      </c>
      <c r="L41401">
        <v>94</v>
      </c>
      <c r="M41401">
        <v>1</v>
      </c>
      <c r="N41401">
        <v>4.263776601</v>
      </c>
      <c r="O41401">
        <v>1.0389819010000001</v>
      </c>
      <c r="P41401">
        <v>418.21823899999998</v>
      </c>
      <c r="Q41401">
        <v>9.2677987569999996</v>
      </c>
      <c r="R41401">
        <v>878.25720920000003</v>
      </c>
      <c r="S41401">
        <v>19.12213187</v>
      </c>
      <c r="T41401">
        <v>12.45129</v>
      </c>
      <c r="U41401">
        <v>41.895989999999998</v>
      </c>
      <c r="V41401" t="s">
        <v>22</v>
      </c>
    </row>
    <row r="41402" spans="1:22" x14ac:dyDescent="0.35">
      <c r="A41402" t="s">
        <v>35</v>
      </c>
      <c r="B41402">
        <v>2257</v>
      </c>
      <c r="C41402">
        <v>126.7154513</v>
      </c>
      <c r="D41402" t="s">
        <v>21</v>
      </c>
      <c r="E41402" t="b">
        <v>0</v>
      </c>
      <c r="F41402" t="b">
        <v>1</v>
      </c>
      <c r="G41402">
        <v>3</v>
      </c>
      <c r="H41402" t="b">
        <v>0</v>
      </c>
      <c r="I41402">
        <v>0</v>
      </c>
      <c r="J41402">
        <v>1</v>
      </c>
      <c r="K41402">
        <v>10</v>
      </c>
      <c r="L41402">
        <v>95</v>
      </c>
      <c r="M41402">
        <v>1</v>
      </c>
      <c r="N41402">
        <v>0.98223828199999996</v>
      </c>
      <c r="O41402">
        <v>0.85240696100000002</v>
      </c>
      <c r="P41402">
        <v>335.1233062</v>
      </c>
      <c r="Q41402">
        <v>7.4263986380000002</v>
      </c>
      <c r="R41402">
        <v>978.13964529999998</v>
      </c>
      <c r="S41402">
        <v>21.296853689999999</v>
      </c>
      <c r="T41402">
        <v>12.51337</v>
      </c>
      <c r="U41402">
        <v>41.897849999999998</v>
      </c>
      <c r="V41402" t="s">
        <v>22</v>
      </c>
    </row>
    <row r="41403" spans="1:22" x14ac:dyDescent="0.35">
      <c r="A41403" t="s">
        <v>35</v>
      </c>
      <c r="B41403">
        <v>2258</v>
      </c>
      <c r="C41403">
        <v>207.60760289999999</v>
      </c>
      <c r="D41403" t="s">
        <v>23</v>
      </c>
      <c r="E41403" t="b">
        <v>0</v>
      </c>
      <c r="F41403" t="b">
        <v>0</v>
      </c>
      <c r="G41403">
        <v>5</v>
      </c>
      <c r="H41403" t="b">
        <v>0</v>
      </c>
      <c r="I41403">
        <v>0</v>
      </c>
      <c r="J41403">
        <v>0</v>
      </c>
      <c r="K41403">
        <v>9</v>
      </c>
      <c r="L41403">
        <v>94</v>
      </c>
      <c r="M41403">
        <v>1</v>
      </c>
      <c r="N41403">
        <v>1.6226335599999999</v>
      </c>
      <c r="O41403">
        <v>0.43194492800000001</v>
      </c>
      <c r="P41403">
        <v>898.12842379999995</v>
      </c>
      <c r="Q41403">
        <v>19.902703209999999</v>
      </c>
      <c r="R41403">
        <v>1208.0251029999999</v>
      </c>
      <c r="S41403">
        <v>26.302107249999999</v>
      </c>
      <c r="T41403">
        <v>12.49385</v>
      </c>
      <c r="U41403">
        <v>41.887680000000003</v>
      </c>
      <c r="V41403" t="s">
        <v>22</v>
      </c>
    </row>
    <row r="41404" spans="1:22" x14ac:dyDescent="0.35">
      <c r="A41404" t="s">
        <v>35</v>
      </c>
      <c r="B41404">
        <v>2259</v>
      </c>
      <c r="C41404">
        <v>262.78259650000001</v>
      </c>
      <c r="D41404" t="s">
        <v>23</v>
      </c>
      <c r="E41404" t="b">
        <v>0</v>
      </c>
      <c r="F41404" t="b">
        <v>0</v>
      </c>
      <c r="G41404">
        <v>4</v>
      </c>
      <c r="H41404" t="b">
        <v>1</v>
      </c>
      <c r="I41404">
        <v>0</v>
      </c>
      <c r="J41404">
        <v>0</v>
      </c>
      <c r="K41404">
        <v>10</v>
      </c>
      <c r="L41404">
        <v>97</v>
      </c>
      <c r="M41404">
        <v>1</v>
      </c>
      <c r="N41404">
        <v>0.78453663299999998</v>
      </c>
      <c r="O41404">
        <v>0.22683587999999999</v>
      </c>
      <c r="P41404">
        <v>671.80301429999997</v>
      </c>
      <c r="Q41404">
        <v>14.887287450000001</v>
      </c>
      <c r="R41404">
        <v>1494.1424709999999</v>
      </c>
      <c r="S41404">
        <v>32.531687820000002</v>
      </c>
      <c r="T41404">
        <v>12.49297</v>
      </c>
      <c r="U41404">
        <v>41.902230000000003</v>
      </c>
      <c r="V41404" t="s">
        <v>22</v>
      </c>
    </row>
    <row r="41405" spans="1:22" x14ac:dyDescent="0.35">
      <c r="A41405" t="s">
        <v>35</v>
      </c>
      <c r="B41405">
        <v>2260</v>
      </c>
      <c r="C41405">
        <v>161.55051080000001</v>
      </c>
      <c r="D41405" t="s">
        <v>23</v>
      </c>
      <c r="E41405" t="b">
        <v>0</v>
      </c>
      <c r="F41405" t="b">
        <v>0</v>
      </c>
      <c r="G41405">
        <v>4</v>
      </c>
      <c r="H41405" t="b">
        <v>0</v>
      </c>
      <c r="I41405">
        <v>0</v>
      </c>
      <c r="J41405">
        <v>0</v>
      </c>
      <c r="K41405">
        <v>10</v>
      </c>
      <c r="L41405">
        <v>100</v>
      </c>
      <c r="M41405">
        <v>1</v>
      </c>
      <c r="N41405">
        <v>4.1146457639999996</v>
      </c>
      <c r="O41405">
        <v>1.140858656</v>
      </c>
      <c r="P41405">
        <v>291.41090839999998</v>
      </c>
      <c r="Q41405">
        <v>6.457723272</v>
      </c>
      <c r="R41405">
        <v>815.93684459999997</v>
      </c>
      <c r="S41405">
        <v>17.765242090000001</v>
      </c>
      <c r="T41405">
        <v>12.46885</v>
      </c>
      <c r="U41405">
        <v>41.8735</v>
      </c>
      <c r="V41405" t="s">
        <v>22</v>
      </c>
    </row>
    <row r="41406" spans="1:22" x14ac:dyDescent="0.35">
      <c r="A41406" t="s">
        <v>35</v>
      </c>
      <c r="B41406">
        <v>2261</v>
      </c>
      <c r="C41406">
        <v>80.658359250000004</v>
      </c>
      <c r="D41406" t="s">
        <v>21</v>
      </c>
      <c r="E41406" t="b">
        <v>0</v>
      </c>
      <c r="F41406" t="b">
        <v>1</v>
      </c>
      <c r="G41406">
        <v>2</v>
      </c>
      <c r="H41406" t="b">
        <v>0</v>
      </c>
      <c r="I41406">
        <v>0</v>
      </c>
      <c r="J41406">
        <v>0</v>
      </c>
      <c r="K41406">
        <v>9</v>
      </c>
      <c r="L41406">
        <v>87</v>
      </c>
      <c r="M41406">
        <v>1</v>
      </c>
      <c r="N41406">
        <v>2.7908421400000001</v>
      </c>
      <c r="O41406">
        <v>0.90246933900000004</v>
      </c>
      <c r="P41406">
        <v>285.38217300000002</v>
      </c>
      <c r="Q41406">
        <v>6.3241253049999999</v>
      </c>
      <c r="R41406">
        <v>722.90471830000001</v>
      </c>
      <c r="S41406">
        <v>15.739670800000001</v>
      </c>
      <c r="T41406">
        <v>12.507</v>
      </c>
      <c r="U41406">
        <v>41.875999999999998</v>
      </c>
      <c r="V41406" t="s">
        <v>22</v>
      </c>
    </row>
    <row r="41407" spans="1:22" x14ac:dyDescent="0.35">
      <c r="A41407" t="s">
        <v>35</v>
      </c>
      <c r="B41407">
        <v>2262</v>
      </c>
      <c r="C41407">
        <v>410.30556660000002</v>
      </c>
      <c r="D41407" t="s">
        <v>23</v>
      </c>
      <c r="E41407" t="b">
        <v>0</v>
      </c>
      <c r="F41407" t="b">
        <v>0</v>
      </c>
      <c r="G41407">
        <v>4</v>
      </c>
      <c r="H41407" t="b">
        <v>1</v>
      </c>
      <c r="I41407">
        <v>0</v>
      </c>
      <c r="J41407">
        <v>1</v>
      </c>
      <c r="K41407">
        <v>10</v>
      </c>
      <c r="L41407">
        <v>98</v>
      </c>
      <c r="M41407">
        <v>1</v>
      </c>
      <c r="N41407">
        <v>2.2300780709999999</v>
      </c>
      <c r="O41407">
        <v>1.254237013</v>
      </c>
      <c r="P41407">
        <v>847.09760649999998</v>
      </c>
      <c r="Q41407">
        <v>18.771850220000001</v>
      </c>
      <c r="R41407">
        <v>1955.2941129999999</v>
      </c>
      <c r="S41407">
        <v>42.572257290000003</v>
      </c>
      <c r="T41407">
        <v>12.477</v>
      </c>
      <c r="U41407">
        <v>41.893999999999998</v>
      </c>
      <c r="V41407" t="s">
        <v>22</v>
      </c>
    </row>
    <row r="41408" spans="1:22" x14ac:dyDescent="0.35">
      <c r="A41408" t="s">
        <v>35</v>
      </c>
      <c r="B41408">
        <v>2263</v>
      </c>
      <c r="C41408">
        <v>468.05227600000001</v>
      </c>
      <c r="D41408" t="s">
        <v>23</v>
      </c>
      <c r="E41408" t="b">
        <v>0</v>
      </c>
      <c r="F41408" t="b">
        <v>0</v>
      </c>
      <c r="G41408">
        <v>6</v>
      </c>
      <c r="H41408" t="b">
        <v>1</v>
      </c>
      <c r="I41408">
        <v>0</v>
      </c>
      <c r="J41408">
        <v>1</v>
      </c>
      <c r="K41408">
        <v>10</v>
      </c>
      <c r="L41408">
        <v>99</v>
      </c>
      <c r="M41408">
        <v>2</v>
      </c>
      <c r="N41408">
        <v>2.2300784810000001</v>
      </c>
      <c r="O41408">
        <v>1.254235687</v>
      </c>
      <c r="P41408">
        <v>847.09650629999999</v>
      </c>
      <c r="Q41408">
        <v>18.771825840000002</v>
      </c>
      <c r="R41408">
        <v>1955.294958</v>
      </c>
      <c r="S41408">
        <v>42.572275689999998</v>
      </c>
      <c r="T41408">
        <v>12.477</v>
      </c>
      <c r="U41408">
        <v>41.893999999999998</v>
      </c>
      <c r="V41408" t="s">
        <v>22</v>
      </c>
    </row>
    <row r="41409" spans="1:22" x14ac:dyDescent="0.35">
      <c r="A41409" t="s">
        <v>35</v>
      </c>
      <c r="B41409">
        <v>2264</v>
      </c>
      <c r="C41409">
        <v>80.658359250000004</v>
      </c>
      <c r="D41409" t="s">
        <v>21</v>
      </c>
      <c r="E41409" t="b">
        <v>0</v>
      </c>
      <c r="F41409" t="b">
        <v>1</v>
      </c>
      <c r="G41409">
        <v>2</v>
      </c>
      <c r="H41409" t="b">
        <v>0</v>
      </c>
      <c r="I41409">
        <v>0</v>
      </c>
      <c r="J41409">
        <v>1</v>
      </c>
      <c r="K41409">
        <v>10</v>
      </c>
      <c r="L41409">
        <v>92</v>
      </c>
      <c r="M41409">
        <v>1</v>
      </c>
      <c r="N41409">
        <v>0.386556012</v>
      </c>
      <c r="O41409">
        <v>0.41963757600000001</v>
      </c>
      <c r="P41409">
        <v>463.4146796</v>
      </c>
      <c r="Q41409">
        <v>10.269360799999999</v>
      </c>
      <c r="R41409">
        <v>1072.4289269999999</v>
      </c>
      <c r="S41409">
        <v>23.3497968</v>
      </c>
      <c r="T41409">
        <v>12.50515</v>
      </c>
      <c r="U41409">
        <v>41.898150000000001</v>
      </c>
      <c r="V41409" t="s">
        <v>22</v>
      </c>
    </row>
    <row r="41410" spans="1:22" x14ac:dyDescent="0.35">
      <c r="A41410" t="s">
        <v>35</v>
      </c>
      <c r="B41410">
        <v>2265</v>
      </c>
      <c r="C41410">
        <v>468.05227600000001</v>
      </c>
      <c r="D41410" t="s">
        <v>23</v>
      </c>
      <c r="E41410" t="b">
        <v>0</v>
      </c>
      <c r="F41410" t="b">
        <v>0</v>
      </c>
      <c r="G41410">
        <v>4</v>
      </c>
      <c r="H41410" t="b">
        <v>1</v>
      </c>
      <c r="I41410">
        <v>0</v>
      </c>
      <c r="J41410">
        <v>1</v>
      </c>
      <c r="K41410">
        <v>10</v>
      </c>
      <c r="L41410">
        <v>95</v>
      </c>
      <c r="M41410">
        <v>1</v>
      </c>
      <c r="N41410">
        <v>2.2300771620000002</v>
      </c>
      <c r="O41410">
        <v>1.254228495</v>
      </c>
      <c r="P41410">
        <v>847.09398269999997</v>
      </c>
      <c r="Q41410">
        <v>18.771769920000001</v>
      </c>
      <c r="R41410">
        <v>1955.2960419999999</v>
      </c>
      <c r="S41410">
        <v>42.572299289999997</v>
      </c>
      <c r="T41410">
        <v>12.477</v>
      </c>
      <c r="U41410">
        <v>41.893999999999998</v>
      </c>
      <c r="V41410" t="s">
        <v>22</v>
      </c>
    </row>
    <row r="41411" spans="1:22" x14ac:dyDescent="0.35">
      <c r="A41411" t="s">
        <v>35</v>
      </c>
      <c r="B41411">
        <v>2266</v>
      </c>
      <c r="C41411">
        <v>244.3130012</v>
      </c>
      <c r="D41411" t="s">
        <v>23</v>
      </c>
      <c r="E41411" t="b">
        <v>0</v>
      </c>
      <c r="F41411" t="b">
        <v>0</v>
      </c>
      <c r="G41411">
        <v>5</v>
      </c>
      <c r="H41411" t="b">
        <v>0</v>
      </c>
      <c r="I41411">
        <v>0</v>
      </c>
      <c r="J41411">
        <v>0</v>
      </c>
      <c r="K41411">
        <v>10</v>
      </c>
      <c r="L41411">
        <v>100</v>
      </c>
      <c r="M41411">
        <v>2</v>
      </c>
      <c r="N41411">
        <v>0.80816616900000005</v>
      </c>
      <c r="O41411">
        <v>0.54608484400000001</v>
      </c>
      <c r="P41411">
        <v>491.80188120000003</v>
      </c>
      <c r="Q41411">
        <v>10.898426799999999</v>
      </c>
      <c r="R41411">
        <v>1338.9429250000001</v>
      </c>
      <c r="S41411">
        <v>29.152556799999999</v>
      </c>
      <c r="T41411">
        <v>12.497</v>
      </c>
      <c r="U41411">
        <v>41.906999999999996</v>
      </c>
      <c r="V41411" t="s">
        <v>22</v>
      </c>
    </row>
    <row r="41412" spans="1:22" x14ac:dyDescent="0.35">
      <c r="A41412" t="s">
        <v>35</v>
      </c>
      <c r="B41412">
        <v>2267</v>
      </c>
      <c r="C41412">
        <v>126.7154513</v>
      </c>
      <c r="D41412" t="s">
        <v>21</v>
      </c>
      <c r="E41412" t="b">
        <v>0</v>
      </c>
      <c r="F41412" t="b">
        <v>1</v>
      </c>
      <c r="G41412">
        <v>3</v>
      </c>
      <c r="H41412" t="b">
        <v>0</v>
      </c>
      <c r="I41412">
        <v>1</v>
      </c>
      <c r="J41412">
        <v>0</v>
      </c>
      <c r="K41412">
        <v>10</v>
      </c>
      <c r="L41412">
        <v>100</v>
      </c>
      <c r="M41412">
        <v>1</v>
      </c>
      <c r="N41412">
        <v>4.8277144910000001</v>
      </c>
      <c r="O41412">
        <v>2.1089767789999998</v>
      </c>
      <c r="P41412">
        <v>250.8096908</v>
      </c>
      <c r="Q41412">
        <v>5.5579922719999999</v>
      </c>
      <c r="R41412">
        <v>678.73565269999995</v>
      </c>
      <c r="S41412">
        <v>14.777985899999999</v>
      </c>
      <c r="T41412">
        <v>12.457039999999999</v>
      </c>
      <c r="U41412">
        <v>41.873530000000002</v>
      </c>
      <c r="V41412" t="s">
        <v>22</v>
      </c>
    </row>
    <row r="41413" spans="1:22" x14ac:dyDescent="0.35">
      <c r="A41413" t="s">
        <v>35</v>
      </c>
      <c r="B41413">
        <v>2268</v>
      </c>
      <c r="C41413">
        <v>144.01608490000001</v>
      </c>
      <c r="D41413" t="s">
        <v>21</v>
      </c>
      <c r="E41413" t="b">
        <v>0</v>
      </c>
      <c r="F41413" t="b">
        <v>1</v>
      </c>
      <c r="G41413">
        <v>2</v>
      </c>
      <c r="H41413" t="b">
        <v>0</v>
      </c>
      <c r="I41413">
        <v>1</v>
      </c>
      <c r="J41413">
        <v>0</v>
      </c>
      <c r="K41413">
        <v>9</v>
      </c>
      <c r="L41413">
        <v>83</v>
      </c>
      <c r="M41413">
        <v>1</v>
      </c>
      <c r="N41413">
        <v>4.9154916819999999</v>
      </c>
      <c r="O41413">
        <v>2.1759065280000001</v>
      </c>
      <c r="P41413">
        <v>244.75564019999999</v>
      </c>
      <c r="Q41413">
        <v>5.4238333140000003</v>
      </c>
      <c r="R41413">
        <v>670.36574719999999</v>
      </c>
      <c r="S41413">
        <v>14.5957495</v>
      </c>
      <c r="T41413">
        <v>12.456329999999999</v>
      </c>
      <c r="U41413">
        <v>41.872929999999997</v>
      </c>
      <c r="V41413" t="s">
        <v>22</v>
      </c>
    </row>
    <row r="41414" spans="1:22" x14ac:dyDescent="0.35">
      <c r="A41414" t="s">
        <v>35</v>
      </c>
      <c r="B41414">
        <v>2269</v>
      </c>
      <c r="C41414">
        <v>205.0358871</v>
      </c>
      <c r="D41414" t="s">
        <v>21</v>
      </c>
      <c r="E41414" t="b">
        <v>0</v>
      </c>
      <c r="F41414" t="b">
        <v>1</v>
      </c>
      <c r="G41414">
        <v>2</v>
      </c>
      <c r="H41414" t="b">
        <v>0</v>
      </c>
      <c r="I41414">
        <v>1</v>
      </c>
      <c r="J41414">
        <v>0</v>
      </c>
      <c r="K41414">
        <v>10</v>
      </c>
      <c r="L41414">
        <v>80</v>
      </c>
      <c r="M41414">
        <v>1</v>
      </c>
      <c r="N41414">
        <v>0.55383571899999995</v>
      </c>
      <c r="O41414">
        <v>0.42954974800000001</v>
      </c>
      <c r="P41414">
        <v>498.71472779999999</v>
      </c>
      <c r="Q41414">
        <v>11.051616839999999</v>
      </c>
      <c r="R41414">
        <v>1290.2121030000001</v>
      </c>
      <c r="S41414">
        <v>28.091549610000001</v>
      </c>
      <c r="T41414">
        <v>12.49896</v>
      </c>
      <c r="U41414">
        <v>41.905209999999997</v>
      </c>
      <c r="V41414" t="s">
        <v>22</v>
      </c>
    </row>
    <row r="41415" spans="1:22" x14ac:dyDescent="0.35">
      <c r="A41415" t="s">
        <v>35</v>
      </c>
      <c r="B41415">
        <v>2270</v>
      </c>
      <c r="C41415">
        <v>80.658359250000004</v>
      </c>
      <c r="D41415" t="s">
        <v>21</v>
      </c>
      <c r="E41415" t="b">
        <v>0</v>
      </c>
      <c r="F41415" t="b">
        <v>1</v>
      </c>
      <c r="G41415">
        <v>2</v>
      </c>
      <c r="H41415" t="b">
        <v>0</v>
      </c>
      <c r="I41415">
        <v>0</v>
      </c>
      <c r="J41415">
        <v>1</v>
      </c>
      <c r="K41415">
        <v>9</v>
      </c>
      <c r="L41415">
        <v>90</v>
      </c>
      <c r="M41415">
        <v>1</v>
      </c>
      <c r="N41415">
        <v>0.442179351</v>
      </c>
      <c r="O41415">
        <v>0.29743335599999998</v>
      </c>
      <c r="P41415">
        <v>497.4305359</v>
      </c>
      <c r="Q41415">
        <v>11.0231589</v>
      </c>
      <c r="R41415">
        <v>1113.925698</v>
      </c>
      <c r="S41415">
        <v>24.253298310000002</v>
      </c>
      <c r="T41415">
        <v>12.50403</v>
      </c>
      <c r="U41415">
        <v>41.897120000000001</v>
      </c>
      <c r="V41415" t="s">
        <v>22</v>
      </c>
    </row>
    <row r="41416" spans="1:22" x14ac:dyDescent="0.35">
      <c r="A41416" t="s">
        <v>35</v>
      </c>
      <c r="B41416">
        <v>2271</v>
      </c>
      <c r="C41416">
        <v>126.7154513</v>
      </c>
      <c r="D41416" t="s">
        <v>21</v>
      </c>
      <c r="E41416" t="b">
        <v>0</v>
      </c>
      <c r="F41416" t="b">
        <v>1</v>
      </c>
      <c r="G41416">
        <v>2</v>
      </c>
      <c r="H41416" t="b">
        <v>1</v>
      </c>
      <c r="I41416">
        <v>1</v>
      </c>
      <c r="J41416">
        <v>0</v>
      </c>
      <c r="K41416">
        <v>10</v>
      </c>
      <c r="L41416">
        <v>96</v>
      </c>
      <c r="M41416">
        <v>1</v>
      </c>
      <c r="N41416">
        <v>2.9107960930000001</v>
      </c>
      <c r="O41416">
        <v>0.62801133600000003</v>
      </c>
      <c r="P41416">
        <v>190.2379115</v>
      </c>
      <c r="Q41416">
        <v>4.215709682</v>
      </c>
      <c r="R41416">
        <v>546.24886630000003</v>
      </c>
      <c r="S41416">
        <v>11.89337559</v>
      </c>
      <c r="T41416">
        <v>12.536</v>
      </c>
      <c r="U41416">
        <v>41.908000000000001</v>
      </c>
      <c r="V41416" t="s">
        <v>22</v>
      </c>
    </row>
    <row r="41417" spans="1:22" x14ac:dyDescent="0.35">
      <c r="A41417" t="s">
        <v>35</v>
      </c>
      <c r="B41417">
        <v>2272</v>
      </c>
      <c r="C41417">
        <v>76.216304679999993</v>
      </c>
      <c r="D41417" t="s">
        <v>21</v>
      </c>
      <c r="E41417" t="b">
        <v>0</v>
      </c>
      <c r="F41417" t="b">
        <v>1</v>
      </c>
      <c r="G41417">
        <v>2</v>
      </c>
      <c r="H41417" t="b">
        <v>0</v>
      </c>
      <c r="I41417">
        <v>0</v>
      </c>
      <c r="J41417">
        <v>1</v>
      </c>
      <c r="K41417">
        <v>10</v>
      </c>
      <c r="L41417">
        <v>92</v>
      </c>
      <c r="M41417">
        <v>1</v>
      </c>
      <c r="N41417">
        <v>0.63593528799999999</v>
      </c>
      <c r="O41417">
        <v>0.165671016</v>
      </c>
      <c r="P41417">
        <v>467.73812930000003</v>
      </c>
      <c r="Q41417">
        <v>10.3651693</v>
      </c>
      <c r="R41417">
        <v>1075.934876</v>
      </c>
      <c r="S41417">
        <v>23.426131170000001</v>
      </c>
      <c r="T41417">
        <v>12.50536</v>
      </c>
      <c r="U41417">
        <v>41.89564</v>
      </c>
      <c r="V41417" t="s">
        <v>22</v>
      </c>
    </row>
    <row r="41418" spans="1:22" x14ac:dyDescent="0.35">
      <c r="A41418" t="s">
        <v>35</v>
      </c>
      <c r="B41418">
        <v>2273</v>
      </c>
      <c r="C41418">
        <v>209.94552640000001</v>
      </c>
      <c r="D41418" t="s">
        <v>23</v>
      </c>
      <c r="E41418" t="b">
        <v>0</v>
      </c>
      <c r="F41418" t="b">
        <v>0</v>
      </c>
      <c r="G41418">
        <v>4</v>
      </c>
      <c r="H41418" t="b">
        <v>0</v>
      </c>
      <c r="I41418">
        <v>0</v>
      </c>
      <c r="J41418">
        <v>0</v>
      </c>
      <c r="K41418">
        <v>9</v>
      </c>
      <c r="L41418">
        <v>90</v>
      </c>
      <c r="M41418">
        <v>1</v>
      </c>
      <c r="N41418">
        <v>1.4415815430000001</v>
      </c>
      <c r="O41418">
        <v>0.40982012099999998</v>
      </c>
      <c r="P41418">
        <v>917.94234949999998</v>
      </c>
      <c r="Q41418">
        <v>20.341783719999999</v>
      </c>
      <c r="R41418">
        <v>1461.8841809999999</v>
      </c>
      <c r="S41418">
        <v>31.82933405</v>
      </c>
      <c r="T41418">
        <v>12.495509999999999</v>
      </c>
      <c r="U41418">
        <v>41.888910000000003</v>
      </c>
      <c r="V41418" t="s">
        <v>22</v>
      </c>
    </row>
    <row r="41419" spans="1:22" x14ac:dyDescent="0.35">
      <c r="A41419" t="s">
        <v>35</v>
      </c>
      <c r="B41419">
        <v>2274</v>
      </c>
      <c r="C41419">
        <v>145.18504659999999</v>
      </c>
      <c r="D41419" t="s">
        <v>23</v>
      </c>
      <c r="E41419" t="b">
        <v>0</v>
      </c>
      <c r="F41419" t="b">
        <v>0</v>
      </c>
      <c r="G41419">
        <v>2</v>
      </c>
      <c r="H41419" t="b">
        <v>0</v>
      </c>
      <c r="I41419">
        <v>1</v>
      </c>
      <c r="J41419">
        <v>0</v>
      </c>
      <c r="K41419">
        <v>8</v>
      </c>
      <c r="L41419">
        <v>92</v>
      </c>
      <c r="M41419">
        <v>2</v>
      </c>
      <c r="N41419">
        <v>4.9066442940000004</v>
      </c>
      <c r="O41419">
        <v>0.45203335300000003</v>
      </c>
      <c r="P41419">
        <v>223.50138609999999</v>
      </c>
      <c r="Q41419">
        <v>4.9528348470000001</v>
      </c>
      <c r="R41419">
        <v>587.02691059999995</v>
      </c>
      <c r="S41419">
        <v>12.781228410000001</v>
      </c>
      <c r="T41419">
        <v>12.48</v>
      </c>
      <c r="U41419">
        <v>41.859949999999998</v>
      </c>
      <c r="V41419" t="s">
        <v>22</v>
      </c>
    </row>
    <row r="41420" spans="1:22" x14ac:dyDescent="0.35">
      <c r="A41420" t="s">
        <v>35</v>
      </c>
      <c r="B41420">
        <v>2275</v>
      </c>
      <c r="C41420">
        <v>236.13026909999999</v>
      </c>
      <c r="D41420" t="s">
        <v>23</v>
      </c>
      <c r="E41420" t="b">
        <v>0</v>
      </c>
      <c r="F41420" t="b">
        <v>0</v>
      </c>
      <c r="G41420">
        <v>4</v>
      </c>
      <c r="H41420" t="b">
        <v>0</v>
      </c>
      <c r="I41420">
        <v>0</v>
      </c>
      <c r="J41420">
        <v>0</v>
      </c>
      <c r="K41420">
        <v>10</v>
      </c>
      <c r="L41420">
        <v>99</v>
      </c>
      <c r="M41420">
        <v>1</v>
      </c>
      <c r="N41420">
        <v>2.9764547339999998</v>
      </c>
      <c r="O41420">
        <v>0.89774120400000001</v>
      </c>
      <c r="P41420">
        <v>479.92200969999999</v>
      </c>
      <c r="Q41420">
        <v>10.6351665</v>
      </c>
      <c r="R41420">
        <v>1521.7871070000001</v>
      </c>
      <c r="S41420">
        <v>33.133589389999997</v>
      </c>
      <c r="T41420">
        <v>12.47627</v>
      </c>
      <c r="U41420">
        <v>41.882399999999997</v>
      </c>
      <c r="V41420" t="s">
        <v>22</v>
      </c>
    </row>
    <row r="41421" spans="1:22" x14ac:dyDescent="0.35">
      <c r="A41421" t="s">
        <v>35</v>
      </c>
      <c r="B41421">
        <v>2276</v>
      </c>
      <c r="C41421">
        <v>195.91798560000001</v>
      </c>
      <c r="D41421" t="s">
        <v>23</v>
      </c>
      <c r="E41421" t="b">
        <v>0</v>
      </c>
      <c r="F41421" t="b">
        <v>0</v>
      </c>
      <c r="G41421">
        <v>2</v>
      </c>
      <c r="H41421" t="b">
        <v>0</v>
      </c>
      <c r="I41421">
        <v>0</v>
      </c>
      <c r="J41421">
        <v>0</v>
      </c>
      <c r="K41421">
        <v>10</v>
      </c>
      <c r="L41421">
        <v>93</v>
      </c>
      <c r="M41421">
        <v>1</v>
      </c>
      <c r="N41421">
        <v>4.3030828149999998</v>
      </c>
      <c r="O41421">
        <v>0.58291786499999998</v>
      </c>
      <c r="P41421">
        <v>369.71873390000002</v>
      </c>
      <c r="Q41421">
        <v>8.1930401469999996</v>
      </c>
      <c r="R41421">
        <v>928.40912219999996</v>
      </c>
      <c r="S41421">
        <v>20.214080200000001</v>
      </c>
      <c r="T41421">
        <v>12.452999999999999</v>
      </c>
      <c r="U41421">
        <v>41.912999999999997</v>
      </c>
      <c r="V41421" t="s">
        <v>22</v>
      </c>
    </row>
    <row r="41422" spans="1:22" x14ac:dyDescent="0.35">
      <c r="A41422" t="s">
        <v>35</v>
      </c>
      <c r="B41422">
        <v>2277</v>
      </c>
      <c r="C41422">
        <v>190.07317699999999</v>
      </c>
      <c r="D41422" t="s">
        <v>23</v>
      </c>
      <c r="E41422" t="b">
        <v>0</v>
      </c>
      <c r="F41422" t="b">
        <v>0</v>
      </c>
      <c r="G41422">
        <v>4</v>
      </c>
      <c r="H41422" t="b">
        <v>1</v>
      </c>
      <c r="I41422">
        <v>1</v>
      </c>
      <c r="J41422">
        <v>0</v>
      </c>
      <c r="K41422">
        <v>10</v>
      </c>
      <c r="L41422">
        <v>95</v>
      </c>
      <c r="M41422">
        <v>1</v>
      </c>
      <c r="N41422">
        <v>1.8416597100000001</v>
      </c>
      <c r="O41422">
        <v>0.37717020200000001</v>
      </c>
      <c r="P41422">
        <v>281.61620399999998</v>
      </c>
      <c r="Q41422">
        <v>6.2406706859999996</v>
      </c>
      <c r="R41422">
        <v>725.31775430000005</v>
      </c>
      <c r="S41422">
        <v>15.79220939</v>
      </c>
      <c r="T41422">
        <v>12.519</v>
      </c>
      <c r="U41422">
        <v>41.89</v>
      </c>
      <c r="V41422" t="s">
        <v>22</v>
      </c>
    </row>
    <row r="41423" spans="1:22" x14ac:dyDescent="0.35">
      <c r="A41423" t="s">
        <v>35</v>
      </c>
      <c r="B41423">
        <v>2278</v>
      </c>
      <c r="C41423">
        <v>196.15177800000001</v>
      </c>
      <c r="D41423" t="s">
        <v>23</v>
      </c>
      <c r="E41423" t="b">
        <v>0</v>
      </c>
      <c r="F41423" t="b">
        <v>0</v>
      </c>
      <c r="G41423">
        <v>5</v>
      </c>
      <c r="H41423" t="b">
        <v>0</v>
      </c>
      <c r="I41423">
        <v>0</v>
      </c>
      <c r="J41423">
        <v>0</v>
      </c>
      <c r="K41423">
        <v>9</v>
      </c>
      <c r="L41423">
        <v>91</v>
      </c>
      <c r="M41423">
        <v>1</v>
      </c>
      <c r="N41423">
        <v>2.565129743</v>
      </c>
      <c r="O41423">
        <v>1.15711666</v>
      </c>
      <c r="P41423">
        <v>907.19784919999995</v>
      </c>
      <c r="Q41423">
        <v>20.10368347</v>
      </c>
      <c r="R41423">
        <v>2037.960636</v>
      </c>
      <c r="S41423">
        <v>44.372140209999998</v>
      </c>
      <c r="T41423">
        <v>12.47134</v>
      </c>
      <c r="U41423">
        <v>41.900649999999999</v>
      </c>
      <c r="V41423" t="s">
        <v>22</v>
      </c>
    </row>
    <row r="41424" spans="1:22" x14ac:dyDescent="0.35">
      <c r="A41424" t="s">
        <v>35</v>
      </c>
      <c r="B41424">
        <v>2279</v>
      </c>
      <c r="C41424">
        <v>166.9277348</v>
      </c>
      <c r="D41424" t="s">
        <v>23</v>
      </c>
      <c r="E41424" t="b">
        <v>0</v>
      </c>
      <c r="F41424" t="b">
        <v>0</v>
      </c>
      <c r="G41424">
        <v>6</v>
      </c>
      <c r="H41424" t="b">
        <v>1</v>
      </c>
      <c r="I41424">
        <v>0</v>
      </c>
      <c r="J41424">
        <v>0</v>
      </c>
      <c r="K41424">
        <v>10</v>
      </c>
      <c r="L41424">
        <v>97</v>
      </c>
      <c r="M41424">
        <v>2</v>
      </c>
      <c r="N41424">
        <v>4.9179825370000003</v>
      </c>
      <c r="O41424">
        <v>0.29993356900000001</v>
      </c>
      <c r="P41424">
        <v>335.3318605</v>
      </c>
      <c r="Q41424">
        <v>7.4310202419999998</v>
      </c>
      <c r="R41424">
        <v>715.55208779999998</v>
      </c>
      <c r="S41424">
        <v>15.579583339999999</v>
      </c>
      <c r="T41424">
        <v>12.443</v>
      </c>
      <c r="U41424">
        <v>41.9</v>
      </c>
      <c r="V41424" t="s">
        <v>22</v>
      </c>
    </row>
    <row r="41425" spans="1:22" x14ac:dyDescent="0.35">
      <c r="A41425" t="s">
        <v>35</v>
      </c>
      <c r="B41425">
        <v>2280</v>
      </c>
      <c r="C41425">
        <v>518.78521499999999</v>
      </c>
      <c r="D41425" t="s">
        <v>23</v>
      </c>
      <c r="E41425" t="b">
        <v>0</v>
      </c>
      <c r="F41425" t="b">
        <v>0</v>
      </c>
      <c r="G41425">
        <v>5</v>
      </c>
      <c r="H41425" t="b">
        <v>0</v>
      </c>
      <c r="I41425">
        <v>0</v>
      </c>
      <c r="J41425">
        <v>1</v>
      </c>
      <c r="K41425">
        <v>8</v>
      </c>
      <c r="L41425">
        <v>50</v>
      </c>
      <c r="M41425">
        <v>2</v>
      </c>
      <c r="N41425">
        <v>2.6182905449999998</v>
      </c>
      <c r="O41425">
        <v>1.172694506</v>
      </c>
      <c r="P41425">
        <v>824.0980442</v>
      </c>
      <c r="Q41425">
        <v>18.262175379999999</v>
      </c>
      <c r="R41425">
        <v>1874.9507249999999</v>
      </c>
      <c r="S41425">
        <v>40.822955540000002</v>
      </c>
      <c r="T41425">
        <v>12.470700000000001</v>
      </c>
      <c r="U41425">
        <v>41.901150000000001</v>
      </c>
      <c r="V41425" t="s">
        <v>22</v>
      </c>
    </row>
    <row r="41426" spans="1:22" x14ac:dyDescent="0.35">
      <c r="A41426" t="s">
        <v>35</v>
      </c>
      <c r="B41426">
        <v>2281</v>
      </c>
      <c r="C41426">
        <v>182.35802960000001</v>
      </c>
      <c r="D41426" t="s">
        <v>23</v>
      </c>
      <c r="E41426" t="b">
        <v>0</v>
      </c>
      <c r="F41426" t="b">
        <v>0</v>
      </c>
      <c r="G41426">
        <v>4</v>
      </c>
      <c r="H41426" t="b">
        <v>0</v>
      </c>
      <c r="I41426">
        <v>0</v>
      </c>
      <c r="J41426">
        <v>1</v>
      </c>
      <c r="K41426">
        <v>10</v>
      </c>
      <c r="L41426">
        <v>91</v>
      </c>
      <c r="M41426">
        <v>1</v>
      </c>
      <c r="N41426">
        <v>1.50969234</v>
      </c>
      <c r="O41426">
        <v>0.60199056500000003</v>
      </c>
      <c r="P41426">
        <v>538.98779760000002</v>
      </c>
      <c r="Q41426">
        <v>11.944076020000001</v>
      </c>
      <c r="R41426">
        <v>1004.5266319999999</v>
      </c>
      <c r="S41426">
        <v>21.87137268</v>
      </c>
      <c r="T41426">
        <v>12.5007</v>
      </c>
      <c r="U41426">
        <v>41.887329999999999</v>
      </c>
      <c r="V41426" t="s">
        <v>22</v>
      </c>
    </row>
    <row r="41427" spans="1:22" x14ac:dyDescent="0.35">
      <c r="A41427" t="s">
        <v>35</v>
      </c>
      <c r="B41427">
        <v>2282</v>
      </c>
      <c r="C41427">
        <v>159.21258739999999</v>
      </c>
      <c r="D41427" t="s">
        <v>23</v>
      </c>
      <c r="E41427" t="b">
        <v>0</v>
      </c>
      <c r="F41427" t="b">
        <v>0</v>
      </c>
      <c r="G41427">
        <v>2</v>
      </c>
      <c r="H41427" t="b">
        <v>0</v>
      </c>
      <c r="I41427">
        <v>0</v>
      </c>
      <c r="J41427">
        <v>0</v>
      </c>
      <c r="K41427">
        <v>10</v>
      </c>
      <c r="L41427">
        <v>90</v>
      </c>
      <c r="M41427">
        <v>1</v>
      </c>
      <c r="N41427">
        <v>5.4421259659999999</v>
      </c>
      <c r="O41427">
        <v>0.48171996299999997</v>
      </c>
      <c r="P41427">
        <v>262.16094959999998</v>
      </c>
      <c r="Q41427">
        <v>5.8095384079999999</v>
      </c>
      <c r="R41427">
        <v>624.02586410000004</v>
      </c>
      <c r="S41427">
        <v>13.586799790000001</v>
      </c>
      <c r="T41427">
        <v>12.436999999999999</v>
      </c>
      <c r="U41427">
        <v>41.896000000000001</v>
      </c>
      <c r="V41427" t="s">
        <v>22</v>
      </c>
    </row>
    <row r="41428" spans="1:22" x14ac:dyDescent="0.35">
      <c r="A41428" t="s">
        <v>35</v>
      </c>
      <c r="B41428">
        <v>2283</v>
      </c>
      <c r="C41428">
        <v>161.55051080000001</v>
      </c>
      <c r="D41428" t="s">
        <v>23</v>
      </c>
      <c r="E41428" t="b">
        <v>0</v>
      </c>
      <c r="F41428" t="b">
        <v>0</v>
      </c>
      <c r="G41428">
        <v>4</v>
      </c>
      <c r="H41428" t="b">
        <v>0</v>
      </c>
      <c r="I41428">
        <v>1</v>
      </c>
      <c r="J41428">
        <v>0</v>
      </c>
      <c r="K41428">
        <v>10</v>
      </c>
      <c r="L41428">
        <v>91</v>
      </c>
      <c r="M41428">
        <v>1</v>
      </c>
      <c r="N41428">
        <v>1.906841236</v>
      </c>
      <c r="O41428">
        <v>0.124390399</v>
      </c>
      <c r="P41428">
        <v>341.12494420000002</v>
      </c>
      <c r="Q41428">
        <v>7.5593961199999997</v>
      </c>
      <c r="R41428">
        <v>830.02907960000005</v>
      </c>
      <c r="S41428">
        <v>18.072069719999998</v>
      </c>
      <c r="T41428">
        <v>12.510999999999999</v>
      </c>
      <c r="U41428">
        <v>41.884999999999998</v>
      </c>
      <c r="V41428" t="s">
        <v>22</v>
      </c>
    </row>
    <row r="41429" spans="1:22" x14ac:dyDescent="0.35">
      <c r="A41429" t="s">
        <v>35</v>
      </c>
      <c r="B41429">
        <v>2284</v>
      </c>
      <c r="C41429">
        <v>131.39129819999999</v>
      </c>
      <c r="D41429" t="s">
        <v>23</v>
      </c>
      <c r="E41429" t="b">
        <v>0</v>
      </c>
      <c r="F41429" t="b">
        <v>0</v>
      </c>
      <c r="G41429">
        <v>3</v>
      </c>
      <c r="H41429" t="b">
        <v>0</v>
      </c>
      <c r="I41429">
        <v>1</v>
      </c>
      <c r="J41429">
        <v>0</v>
      </c>
      <c r="K41429">
        <v>10</v>
      </c>
      <c r="L41429">
        <v>93</v>
      </c>
      <c r="M41429">
        <v>0</v>
      </c>
      <c r="N41429">
        <v>3.8698993349999999</v>
      </c>
      <c r="O41429">
        <v>1.4946312820000001</v>
      </c>
      <c r="P41429">
        <v>445.49720839999998</v>
      </c>
      <c r="Q41429">
        <v>9.8723061039999997</v>
      </c>
      <c r="R41429">
        <v>1002.936069</v>
      </c>
      <c r="S41429">
        <v>21.83674165</v>
      </c>
      <c r="T41429">
        <v>12.456490000000001</v>
      </c>
      <c r="U41429">
        <v>41.894170000000003</v>
      </c>
      <c r="V41429" t="s">
        <v>22</v>
      </c>
    </row>
    <row r="41430" spans="1:22" x14ac:dyDescent="0.35">
      <c r="A41430" t="s">
        <v>35</v>
      </c>
      <c r="B41430">
        <v>2285</v>
      </c>
      <c r="C41430">
        <v>276.57634489999998</v>
      </c>
      <c r="D41430" t="s">
        <v>21</v>
      </c>
      <c r="E41430" t="b">
        <v>0</v>
      </c>
      <c r="F41430" t="b">
        <v>1</v>
      </c>
      <c r="G41430">
        <v>4</v>
      </c>
      <c r="H41430" t="b">
        <v>1</v>
      </c>
      <c r="I41430">
        <v>0</v>
      </c>
      <c r="J41430">
        <v>1</v>
      </c>
      <c r="K41430">
        <v>10</v>
      </c>
      <c r="L41430">
        <v>100</v>
      </c>
      <c r="M41430">
        <v>2</v>
      </c>
      <c r="N41430">
        <v>5.6258636910000002</v>
      </c>
      <c r="O41430">
        <v>2.9523205560000001</v>
      </c>
      <c r="P41430">
        <v>213.60366300000001</v>
      </c>
      <c r="Q41430">
        <v>4.7334993489999997</v>
      </c>
      <c r="R41430">
        <v>579.39534879999997</v>
      </c>
      <c r="S41430">
        <v>12.615067829999999</v>
      </c>
      <c r="T41430">
        <v>12.444850000000001</v>
      </c>
      <c r="U41430">
        <v>41.873939999999997</v>
      </c>
      <c r="V41430" t="s">
        <v>22</v>
      </c>
    </row>
    <row r="41431" spans="1:22" x14ac:dyDescent="0.35">
      <c r="A41431" t="s">
        <v>35</v>
      </c>
      <c r="B41431">
        <v>2286</v>
      </c>
      <c r="C41431">
        <v>112.9217029</v>
      </c>
      <c r="D41431" t="s">
        <v>21</v>
      </c>
      <c r="E41431" t="b">
        <v>0</v>
      </c>
      <c r="F41431" t="b">
        <v>1</v>
      </c>
      <c r="G41431">
        <v>2</v>
      </c>
      <c r="H41431" t="b">
        <v>0</v>
      </c>
      <c r="I41431">
        <v>0</v>
      </c>
      <c r="J41431">
        <v>1</v>
      </c>
      <c r="K41431">
        <v>10</v>
      </c>
      <c r="L41431">
        <v>100</v>
      </c>
      <c r="M41431">
        <v>1</v>
      </c>
      <c r="N41431">
        <v>4.3656865250000001</v>
      </c>
      <c r="O41431">
        <v>0.30104720600000001</v>
      </c>
      <c r="P41431">
        <v>168.89005330000001</v>
      </c>
      <c r="Q41431">
        <v>3.7426369300000002</v>
      </c>
      <c r="R41431">
        <v>474.36551859999997</v>
      </c>
      <c r="S41431">
        <v>10.32827275</v>
      </c>
      <c r="T41431">
        <v>12.529960000000001</v>
      </c>
      <c r="U41431">
        <v>41.867469999999997</v>
      </c>
      <c r="V41431" t="s">
        <v>22</v>
      </c>
    </row>
    <row r="41432" spans="1:22" x14ac:dyDescent="0.35">
      <c r="A41432" t="s">
        <v>35</v>
      </c>
      <c r="B41432">
        <v>2287</v>
      </c>
      <c r="C41432">
        <v>265.12052</v>
      </c>
      <c r="D41432" t="s">
        <v>21</v>
      </c>
      <c r="E41432" t="b">
        <v>0</v>
      </c>
      <c r="F41432" t="b">
        <v>1</v>
      </c>
      <c r="G41432">
        <v>2</v>
      </c>
      <c r="H41432" t="b">
        <v>1</v>
      </c>
      <c r="I41432">
        <v>0</v>
      </c>
      <c r="J41432">
        <v>1</v>
      </c>
      <c r="K41432">
        <v>10</v>
      </c>
      <c r="L41432">
        <v>80</v>
      </c>
      <c r="M41432">
        <v>1</v>
      </c>
      <c r="N41432">
        <v>5.6119233240000002</v>
      </c>
      <c r="O41432">
        <v>3.0185493559999999</v>
      </c>
      <c r="P41432">
        <v>213.4877472</v>
      </c>
      <c r="Q41432">
        <v>4.7309306329999998</v>
      </c>
      <c r="R41432">
        <v>577.53630599999997</v>
      </c>
      <c r="S41432">
        <v>12.574591229999999</v>
      </c>
      <c r="T41432">
        <v>12.445449999999999</v>
      </c>
      <c r="U41432">
        <v>41.873469999999998</v>
      </c>
      <c r="V41432" t="s">
        <v>22</v>
      </c>
    </row>
    <row r="41433" spans="1:22" x14ac:dyDescent="0.35">
      <c r="A41433" t="s">
        <v>35</v>
      </c>
      <c r="B41433">
        <v>2288</v>
      </c>
      <c r="C41433">
        <v>125.5464896</v>
      </c>
      <c r="D41433" t="s">
        <v>21</v>
      </c>
      <c r="E41433" t="b">
        <v>0</v>
      </c>
      <c r="F41433" t="b">
        <v>1</v>
      </c>
      <c r="G41433">
        <v>3</v>
      </c>
      <c r="H41433" t="b">
        <v>0</v>
      </c>
      <c r="I41433">
        <v>0</v>
      </c>
      <c r="J41433">
        <v>0</v>
      </c>
      <c r="K41433">
        <v>10</v>
      </c>
      <c r="L41433">
        <v>100</v>
      </c>
      <c r="M41433">
        <v>1</v>
      </c>
      <c r="N41433">
        <v>4.730209876</v>
      </c>
      <c r="O41433">
        <v>1.7205061370000001</v>
      </c>
      <c r="P41433">
        <v>246.1914166</v>
      </c>
      <c r="Q41433">
        <v>5.4556504029999999</v>
      </c>
      <c r="R41433">
        <v>667.84712290000004</v>
      </c>
      <c r="S41433">
        <v>14.54091195</v>
      </c>
      <c r="T41433">
        <v>12.462999999999999</v>
      </c>
      <c r="U41433">
        <v>41.87</v>
      </c>
      <c r="V41433" t="s">
        <v>22</v>
      </c>
    </row>
    <row r="41434" spans="1:22" x14ac:dyDescent="0.35">
      <c r="A41434" t="s">
        <v>35</v>
      </c>
      <c r="B41434">
        <v>2289</v>
      </c>
      <c r="C41434">
        <v>216.72550440000001</v>
      </c>
      <c r="D41434" t="s">
        <v>23</v>
      </c>
      <c r="E41434" t="b">
        <v>0</v>
      </c>
      <c r="F41434" t="b">
        <v>0</v>
      </c>
      <c r="G41434">
        <v>4</v>
      </c>
      <c r="H41434" t="b">
        <v>1</v>
      </c>
      <c r="I41434">
        <v>0</v>
      </c>
      <c r="J41434">
        <v>0</v>
      </c>
      <c r="K41434">
        <v>10</v>
      </c>
      <c r="L41434">
        <v>98</v>
      </c>
      <c r="M41434">
        <v>1</v>
      </c>
      <c r="N41434">
        <v>3.5358964629999998</v>
      </c>
      <c r="O41434">
        <v>0.49967577400000002</v>
      </c>
      <c r="P41434">
        <v>612.30510930000003</v>
      </c>
      <c r="Q41434">
        <v>13.568802120000001</v>
      </c>
      <c r="R41434">
        <v>1438.772565</v>
      </c>
      <c r="S41434">
        <v>31.32612911</v>
      </c>
      <c r="T41434">
        <v>12.46</v>
      </c>
      <c r="U41434">
        <v>41.905000000000001</v>
      </c>
      <c r="V41434" t="s">
        <v>22</v>
      </c>
    </row>
    <row r="41435" spans="1:22" x14ac:dyDescent="0.35">
      <c r="A41435" t="s">
        <v>35</v>
      </c>
      <c r="B41435">
        <v>2290</v>
      </c>
      <c r="C41435">
        <v>219.7648049</v>
      </c>
      <c r="D41435" t="s">
        <v>21</v>
      </c>
      <c r="E41435" t="b">
        <v>0</v>
      </c>
      <c r="F41435" t="b">
        <v>1</v>
      </c>
      <c r="G41435">
        <v>3</v>
      </c>
      <c r="H41435" t="b">
        <v>0</v>
      </c>
      <c r="I41435">
        <v>1</v>
      </c>
      <c r="J41435">
        <v>0</v>
      </c>
      <c r="K41435">
        <v>10</v>
      </c>
      <c r="L41435">
        <v>100</v>
      </c>
      <c r="M41435">
        <v>1</v>
      </c>
      <c r="N41435">
        <v>3.7756495559999999</v>
      </c>
      <c r="O41435">
        <v>0.52964018499999999</v>
      </c>
      <c r="P41435">
        <v>294.25630940000002</v>
      </c>
      <c r="Q41435">
        <v>6.5207779199999996</v>
      </c>
      <c r="R41435">
        <v>969.90502509999999</v>
      </c>
      <c r="S41435">
        <v>21.11756282</v>
      </c>
      <c r="T41435">
        <v>12.479990000000001</v>
      </c>
      <c r="U41435">
        <v>41.871229999999997</v>
      </c>
      <c r="V41435" t="s">
        <v>22</v>
      </c>
    </row>
    <row r="41436" spans="1:22" x14ac:dyDescent="0.35">
      <c r="A41436" t="s">
        <v>35</v>
      </c>
      <c r="B41436">
        <v>2291</v>
      </c>
      <c r="C41436">
        <v>242.20887010000001</v>
      </c>
      <c r="D41436" t="s">
        <v>23</v>
      </c>
      <c r="E41436" t="b">
        <v>0</v>
      </c>
      <c r="F41436" t="b">
        <v>0</v>
      </c>
      <c r="G41436">
        <v>6</v>
      </c>
      <c r="H41436" t="b">
        <v>1</v>
      </c>
      <c r="I41436">
        <v>1</v>
      </c>
      <c r="J41436">
        <v>0</v>
      </c>
      <c r="K41436">
        <v>10</v>
      </c>
      <c r="L41436">
        <v>99</v>
      </c>
      <c r="M41436">
        <v>2</v>
      </c>
      <c r="N41436">
        <v>3.1253203740000002</v>
      </c>
      <c r="O41436">
        <v>0.47812638800000001</v>
      </c>
      <c r="P41436">
        <v>539.09959379999998</v>
      </c>
      <c r="Q41436">
        <v>11.94655345</v>
      </c>
      <c r="R41436">
        <v>1359.665418</v>
      </c>
      <c r="S41436">
        <v>29.603743810000001</v>
      </c>
      <c r="T41436">
        <v>12.465579999999999</v>
      </c>
      <c r="U41436">
        <v>41.907290000000003</v>
      </c>
      <c r="V41436" t="s">
        <v>22</v>
      </c>
    </row>
    <row r="41437" spans="1:22" x14ac:dyDescent="0.35">
      <c r="A41437" t="s">
        <v>35</v>
      </c>
      <c r="B41437">
        <v>2292</v>
      </c>
      <c r="C41437">
        <v>90.010053069999998</v>
      </c>
      <c r="D41437" t="s">
        <v>21</v>
      </c>
      <c r="E41437" t="b">
        <v>0</v>
      </c>
      <c r="F41437" t="b">
        <v>1</v>
      </c>
      <c r="G41437">
        <v>2</v>
      </c>
      <c r="H41437" t="b">
        <v>0</v>
      </c>
      <c r="I41437">
        <v>1</v>
      </c>
      <c r="J41437">
        <v>0</v>
      </c>
      <c r="K41437">
        <v>9</v>
      </c>
      <c r="L41437">
        <v>85</v>
      </c>
      <c r="M41437">
        <v>1</v>
      </c>
      <c r="N41437">
        <v>2.8410319930000001</v>
      </c>
      <c r="O41437">
        <v>0.62339871499999999</v>
      </c>
      <c r="P41437">
        <v>199.13285189999999</v>
      </c>
      <c r="Q41437">
        <v>4.4128233190000001</v>
      </c>
      <c r="R41437">
        <v>558.13869709999994</v>
      </c>
      <c r="S41437">
        <v>12.15225068</v>
      </c>
      <c r="T41437">
        <v>12.522320000000001</v>
      </c>
      <c r="U41437">
        <v>41.921590000000002</v>
      </c>
      <c r="V41437" t="s">
        <v>22</v>
      </c>
    </row>
    <row r="41438" spans="1:22" x14ac:dyDescent="0.35">
      <c r="A41438" t="s">
        <v>35</v>
      </c>
      <c r="B41438">
        <v>2293</v>
      </c>
      <c r="C41438">
        <v>90.010053069999998</v>
      </c>
      <c r="D41438" t="s">
        <v>21</v>
      </c>
      <c r="E41438" t="b">
        <v>0</v>
      </c>
      <c r="F41438" t="b">
        <v>1</v>
      </c>
      <c r="G41438">
        <v>2</v>
      </c>
      <c r="H41438" t="b">
        <v>0</v>
      </c>
      <c r="I41438">
        <v>1</v>
      </c>
      <c r="J41438">
        <v>0</v>
      </c>
      <c r="K41438">
        <v>9</v>
      </c>
      <c r="L41438">
        <v>88</v>
      </c>
      <c r="M41438">
        <v>1</v>
      </c>
      <c r="N41438">
        <v>2.8101241880000001</v>
      </c>
      <c r="O41438">
        <v>0.62265388700000002</v>
      </c>
      <c r="P41438">
        <v>200.520318</v>
      </c>
      <c r="Q41438">
        <v>4.4435698400000003</v>
      </c>
      <c r="R41438">
        <v>563.35793279999996</v>
      </c>
      <c r="S41438">
        <v>12.26588813</v>
      </c>
      <c r="T41438">
        <v>12.52211</v>
      </c>
      <c r="U41438">
        <v>41.92136</v>
      </c>
      <c r="V41438" t="s">
        <v>22</v>
      </c>
    </row>
    <row r="41439" spans="1:22" x14ac:dyDescent="0.35">
      <c r="A41439" t="s">
        <v>35</v>
      </c>
      <c r="B41439">
        <v>2294</v>
      </c>
      <c r="C41439">
        <v>156.8746639</v>
      </c>
      <c r="D41439" t="s">
        <v>21</v>
      </c>
      <c r="E41439" t="b">
        <v>0</v>
      </c>
      <c r="F41439" t="b">
        <v>1</v>
      </c>
      <c r="G41439">
        <v>2</v>
      </c>
      <c r="H41439" t="b">
        <v>0</v>
      </c>
      <c r="I41439">
        <v>0</v>
      </c>
      <c r="J41439">
        <v>1</v>
      </c>
      <c r="K41439">
        <v>9</v>
      </c>
      <c r="L41439">
        <v>87</v>
      </c>
      <c r="M41439">
        <v>1</v>
      </c>
      <c r="N41439">
        <v>0.94034795699999996</v>
      </c>
      <c r="O41439">
        <v>0.66484282900000002</v>
      </c>
      <c r="P41439">
        <v>478.08760649999999</v>
      </c>
      <c r="Q41439">
        <v>10.59451576</v>
      </c>
      <c r="R41439">
        <v>1238.9798189999999</v>
      </c>
      <c r="S41439">
        <v>26.976078569999999</v>
      </c>
      <c r="T41439">
        <v>12.49644</v>
      </c>
      <c r="U41439">
        <v>41.908140000000003</v>
      </c>
      <c r="V41439" t="s">
        <v>22</v>
      </c>
    </row>
    <row r="41440" spans="1:22" x14ac:dyDescent="0.35">
      <c r="A41440" t="s">
        <v>35</v>
      </c>
      <c r="B41440">
        <v>2295</v>
      </c>
      <c r="C41440">
        <v>156.8746639</v>
      </c>
      <c r="D41440" t="s">
        <v>21</v>
      </c>
      <c r="E41440" t="b">
        <v>0</v>
      </c>
      <c r="F41440" t="b">
        <v>1</v>
      </c>
      <c r="G41440">
        <v>2</v>
      </c>
      <c r="H41440" t="b">
        <v>0</v>
      </c>
      <c r="I41440">
        <v>0</v>
      </c>
      <c r="J41440">
        <v>1</v>
      </c>
      <c r="K41440">
        <v>10</v>
      </c>
      <c r="L41440">
        <v>95</v>
      </c>
      <c r="M41440">
        <v>1</v>
      </c>
      <c r="N41440">
        <v>0.85872838500000004</v>
      </c>
      <c r="O41440">
        <v>0.61246254099999997</v>
      </c>
      <c r="P41440">
        <v>478.58100030000003</v>
      </c>
      <c r="Q41440">
        <v>10.605449460000001</v>
      </c>
      <c r="R41440">
        <v>1264.945205</v>
      </c>
      <c r="S41440">
        <v>27.541418119999999</v>
      </c>
      <c r="T41440">
        <v>12.49713</v>
      </c>
      <c r="U41440">
        <v>41.907589999999999</v>
      </c>
      <c r="V41440" t="s">
        <v>22</v>
      </c>
    </row>
    <row r="41441" spans="1:22" x14ac:dyDescent="0.35">
      <c r="A41441" t="s">
        <v>35</v>
      </c>
      <c r="B41441">
        <v>2296</v>
      </c>
      <c r="C41441">
        <v>176.27942859999999</v>
      </c>
      <c r="D41441" t="s">
        <v>23</v>
      </c>
      <c r="E41441" t="b">
        <v>0</v>
      </c>
      <c r="F41441" t="b">
        <v>0</v>
      </c>
      <c r="G41441">
        <v>2</v>
      </c>
      <c r="H41441" t="b">
        <v>0</v>
      </c>
      <c r="I41441">
        <v>1</v>
      </c>
      <c r="J41441">
        <v>0</v>
      </c>
      <c r="K41441">
        <v>9</v>
      </c>
      <c r="L41441">
        <v>88</v>
      </c>
      <c r="M41441">
        <v>1</v>
      </c>
      <c r="N41441">
        <v>2.5883902079999999</v>
      </c>
      <c r="O41441">
        <v>1.4838059050000001</v>
      </c>
      <c r="P41441">
        <v>843.32728469999995</v>
      </c>
      <c r="Q41441">
        <v>18.688299149999999</v>
      </c>
      <c r="R41441">
        <v>2996.5826940000002</v>
      </c>
      <c r="S41441">
        <v>65.244041069999994</v>
      </c>
      <c r="T41441">
        <v>12.47174</v>
      </c>
      <c r="U41441">
        <v>41.896030000000003</v>
      </c>
      <c r="V41441" t="s">
        <v>22</v>
      </c>
    </row>
    <row r="41442" spans="1:22" x14ac:dyDescent="0.35">
      <c r="A41442" t="s">
        <v>35</v>
      </c>
      <c r="B41442">
        <v>2297</v>
      </c>
      <c r="C41442">
        <v>297.38386370000001</v>
      </c>
      <c r="D41442" t="s">
        <v>23</v>
      </c>
      <c r="E41442" t="b">
        <v>0</v>
      </c>
      <c r="F41442" t="b">
        <v>0</v>
      </c>
      <c r="G41442">
        <v>4</v>
      </c>
      <c r="H41442" t="b">
        <v>1</v>
      </c>
      <c r="I41442">
        <v>1</v>
      </c>
      <c r="J41442">
        <v>0</v>
      </c>
      <c r="K41442">
        <v>10</v>
      </c>
      <c r="L41442">
        <v>95</v>
      </c>
      <c r="M41442">
        <v>1</v>
      </c>
      <c r="N41442">
        <v>2.3176254809999999</v>
      </c>
      <c r="O41442">
        <v>0.52847368500000003</v>
      </c>
      <c r="P41442">
        <v>627.74255589999996</v>
      </c>
      <c r="Q41442">
        <v>13.91089899</v>
      </c>
      <c r="R41442">
        <v>2038.423585</v>
      </c>
      <c r="S41442">
        <v>44.382219919999997</v>
      </c>
      <c r="T41442">
        <v>12.476000000000001</v>
      </c>
      <c r="U41442">
        <v>41.908000000000001</v>
      </c>
      <c r="V41442" t="s">
        <v>22</v>
      </c>
    </row>
    <row r="41443" spans="1:22" x14ac:dyDescent="0.35">
      <c r="A41443" t="s">
        <v>35</v>
      </c>
      <c r="B41443">
        <v>2298</v>
      </c>
      <c r="C41443">
        <v>195.91798560000001</v>
      </c>
      <c r="D41443" t="s">
        <v>23</v>
      </c>
      <c r="E41443" t="b">
        <v>0</v>
      </c>
      <c r="F41443" t="b">
        <v>0</v>
      </c>
      <c r="G41443">
        <v>4</v>
      </c>
      <c r="H41443" t="b">
        <v>1</v>
      </c>
      <c r="I41443">
        <v>0</v>
      </c>
      <c r="J41443">
        <v>1</v>
      </c>
      <c r="K41443">
        <v>9</v>
      </c>
      <c r="L41443">
        <v>94</v>
      </c>
      <c r="M41443">
        <v>1</v>
      </c>
      <c r="N41443">
        <v>0.80829714399999997</v>
      </c>
      <c r="O41443">
        <v>0.224513356</v>
      </c>
      <c r="P41443">
        <v>743.35324969999999</v>
      </c>
      <c r="Q41443">
        <v>16.47285479</v>
      </c>
      <c r="R41443">
        <v>1659.0515459999999</v>
      </c>
      <c r="S41443">
        <v>36.122222639999997</v>
      </c>
      <c r="T41443">
        <v>12.494</v>
      </c>
      <c r="U41443">
        <v>41.896999999999998</v>
      </c>
      <c r="V41443" t="s">
        <v>22</v>
      </c>
    </row>
    <row r="41444" spans="1:22" x14ac:dyDescent="0.35">
      <c r="A41444" t="s">
        <v>35</v>
      </c>
      <c r="B41444">
        <v>2299</v>
      </c>
      <c r="C41444">
        <v>207.60760289999999</v>
      </c>
      <c r="D41444" t="s">
        <v>23</v>
      </c>
      <c r="E41444" t="b">
        <v>0</v>
      </c>
      <c r="F41444" t="b">
        <v>0</v>
      </c>
      <c r="G41444">
        <v>4</v>
      </c>
      <c r="H41444" t="b">
        <v>0</v>
      </c>
      <c r="I41444">
        <v>1</v>
      </c>
      <c r="J41444">
        <v>0</v>
      </c>
      <c r="K41444">
        <v>9</v>
      </c>
      <c r="L41444">
        <v>95</v>
      </c>
      <c r="M41444">
        <v>1</v>
      </c>
      <c r="N41444">
        <v>3.2238950100000001</v>
      </c>
      <c r="O41444">
        <v>1.601608623</v>
      </c>
      <c r="P41444">
        <v>486.08798009999998</v>
      </c>
      <c r="Q41444">
        <v>10.77180562</v>
      </c>
      <c r="R41444">
        <v>1462.863012</v>
      </c>
      <c r="S41444">
        <v>31.85064594</v>
      </c>
      <c r="T41444">
        <v>12.468859999999999</v>
      </c>
      <c r="U41444">
        <v>41.886040000000001</v>
      </c>
      <c r="V41444" t="s">
        <v>22</v>
      </c>
    </row>
    <row r="41445" spans="1:22" x14ac:dyDescent="0.35">
      <c r="A41445" t="s">
        <v>35</v>
      </c>
      <c r="B41445">
        <v>2300</v>
      </c>
      <c r="C41445">
        <v>205.0358871</v>
      </c>
      <c r="D41445" t="s">
        <v>23</v>
      </c>
      <c r="E41445" t="b">
        <v>0</v>
      </c>
      <c r="F41445" t="b">
        <v>0</v>
      </c>
      <c r="G41445">
        <v>6</v>
      </c>
      <c r="H41445" t="b">
        <v>0</v>
      </c>
      <c r="I41445">
        <v>0</v>
      </c>
      <c r="J41445">
        <v>1</v>
      </c>
      <c r="K41445">
        <v>10</v>
      </c>
      <c r="L41445">
        <v>96</v>
      </c>
      <c r="M41445">
        <v>2</v>
      </c>
      <c r="N41445">
        <v>2.5366488610000002</v>
      </c>
      <c r="O41445">
        <v>0.50651004300000002</v>
      </c>
      <c r="P41445">
        <v>243.26675159999999</v>
      </c>
      <c r="Q41445">
        <v>5.39083925</v>
      </c>
      <c r="R41445">
        <v>694.41533719999995</v>
      </c>
      <c r="S41445">
        <v>15.119376770000001</v>
      </c>
      <c r="T41445">
        <v>12.52191</v>
      </c>
      <c r="U41445">
        <v>41.883389999999999</v>
      </c>
      <c r="V41445" t="s">
        <v>22</v>
      </c>
    </row>
    <row r="41446" spans="1:22" x14ac:dyDescent="0.35">
      <c r="A41446" t="s">
        <v>35</v>
      </c>
      <c r="B41446">
        <v>2301</v>
      </c>
      <c r="C41446">
        <v>256.70399550000002</v>
      </c>
      <c r="D41446" t="s">
        <v>21</v>
      </c>
      <c r="E41446" t="b">
        <v>0</v>
      </c>
      <c r="F41446" t="b">
        <v>1</v>
      </c>
      <c r="G41446">
        <v>2</v>
      </c>
      <c r="H41446" t="b">
        <v>0</v>
      </c>
      <c r="I41446">
        <v>0</v>
      </c>
      <c r="J41446">
        <v>1</v>
      </c>
      <c r="K41446">
        <v>10</v>
      </c>
      <c r="L41446">
        <v>100</v>
      </c>
      <c r="M41446">
        <v>1</v>
      </c>
      <c r="N41446">
        <v>1.0431725810000001</v>
      </c>
      <c r="O41446">
        <v>0.29736423400000001</v>
      </c>
      <c r="P41446">
        <v>611.71792979999998</v>
      </c>
      <c r="Q41446">
        <v>13.55579011</v>
      </c>
      <c r="R41446">
        <v>1535.163528</v>
      </c>
      <c r="S41446">
        <v>33.42483172</v>
      </c>
      <c r="T41446">
        <v>12.491490000000001</v>
      </c>
      <c r="U41446">
        <v>41.905729999999998</v>
      </c>
      <c r="V41446" t="s">
        <v>22</v>
      </c>
    </row>
    <row r="41447" spans="1:22" x14ac:dyDescent="0.35">
      <c r="A41447" t="s">
        <v>35</v>
      </c>
      <c r="B41447">
        <v>2302</v>
      </c>
      <c r="C41447">
        <v>165.99256539999999</v>
      </c>
      <c r="D41447" t="s">
        <v>23</v>
      </c>
      <c r="E41447" t="b">
        <v>0</v>
      </c>
      <c r="F41447" t="b">
        <v>0</v>
      </c>
      <c r="G41447">
        <v>4</v>
      </c>
      <c r="H41447" t="b">
        <v>0</v>
      </c>
      <c r="I41447">
        <v>1</v>
      </c>
      <c r="J41447">
        <v>0</v>
      </c>
      <c r="K41447">
        <v>9</v>
      </c>
      <c r="L41447">
        <v>92</v>
      </c>
      <c r="M41447">
        <v>1</v>
      </c>
      <c r="N41447">
        <v>4.4136449799999999</v>
      </c>
      <c r="O41447">
        <v>1.2126715189999999</v>
      </c>
      <c r="P41447">
        <v>364.37342050000001</v>
      </c>
      <c r="Q41447">
        <v>8.0745869450000001</v>
      </c>
      <c r="R41447">
        <v>813.25621330000001</v>
      </c>
      <c r="S41447">
        <v>17.706877200000001</v>
      </c>
      <c r="T41447">
        <v>12.45004</v>
      </c>
      <c r="U41447">
        <v>41.89331</v>
      </c>
      <c r="V41447" t="s">
        <v>22</v>
      </c>
    </row>
    <row r="41448" spans="1:22" x14ac:dyDescent="0.35">
      <c r="A41448" t="s">
        <v>35</v>
      </c>
      <c r="B41448">
        <v>2303</v>
      </c>
      <c r="C41448">
        <v>152.19881699999999</v>
      </c>
      <c r="D41448" t="s">
        <v>23</v>
      </c>
      <c r="E41448" t="b">
        <v>0</v>
      </c>
      <c r="F41448" t="b">
        <v>0</v>
      </c>
      <c r="G41448">
        <v>3</v>
      </c>
      <c r="H41448" t="b">
        <v>0</v>
      </c>
      <c r="I41448">
        <v>0</v>
      </c>
      <c r="J41448">
        <v>0</v>
      </c>
      <c r="K41448">
        <v>10</v>
      </c>
      <c r="L41448">
        <v>93</v>
      </c>
      <c r="M41448">
        <v>1</v>
      </c>
      <c r="N41448">
        <v>4.7262563899999996</v>
      </c>
      <c r="O41448">
        <v>1.7358108050000001</v>
      </c>
      <c r="P41448">
        <v>247.21459999999999</v>
      </c>
      <c r="Q41448">
        <v>5.4783243500000003</v>
      </c>
      <c r="R41448">
        <v>670.19310299999995</v>
      </c>
      <c r="S41448">
        <v>14.59199055</v>
      </c>
      <c r="T41448">
        <v>12.46265</v>
      </c>
      <c r="U41448">
        <v>41.8703</v>
      </c>
      <c r="V41448" t="s">
        <v>22</v>
      </c>
    </row>
    <row r="41449" spans="1:22" x14ac:dyDescent="0.35">
      <c r="A41449" t="s">
        <v>35</v>
      </c>
      <c r="B41449">
        <v>2304</v>
      </c>
      <c r="C41449">
        <v>149.8608936</v>
      </c>
      <c r="D41449" t="s">
        <v>21</v>
      </c>
      <c r="E41449" t="b">
        <v>0</v>
      </c>
      <c r="F41449" t="b">
        <v>1</v>
      </c>
      <c r="G41449">
        <v>3</v>
      </c>
      <c r="H41449" t="b">
        <v>0</v>
      </c>
      <c r="I41449">
        <v>0</v>
      </c>
      <c r="J41449">
        <v>0</v>
      </c>
      <c r="K41449">
        <v>10</v>
      </c>
      <c r="L41449">
        <v>91</v>
      </c>
      <c r="M41449">
        <v>1</v>
      </c>
      <c r="N41449">
        <v>4.9329347160000001</v>
      </c>
      <c r="O41449">
        <v>1.394202299</v>
      </c>
      <c r="P41449">
        <v>225.99596690000001</v>
      </c>
      <c r="Q41449">
        <v>5.0081152500000004</v>
      </c>
      <c r="R41449">
        <v>634.38050220000002</v>
      </c>
      <c r="S41449">
        <v>13.81224941</v>
      </c>
      <c r="T41449">
        <v>12.46664</v>
      </c>
      <c r="U41449">
        <v>41.865319999999997</v>
      </c>
      <c r="V41449" t="s">
        <v>22</v>
      </c>
    </row>
    <row r="41450" spans="1:22" x14ac:dyDescent="0.35">
      <c r="A41450" t="s">
        <v>35</v>
      </c>
      <c r="B41450">
        <v>2305</v>
      </c>
      <c r="C41450">
        <v>163.6546419</v>
      </c>
      <c r="D41450" t="s">
        <v>23</v>
      </c>
      <c r="E41450" t="b">
        <v>0</v>
      </c>
      <c r="F41450" t="b">
        <v>0</v>
      </c>
      <c r="G41450">
        <v>4</v>
      </c>
      <c r="H41450" t="b">
        <v>0</v>
      </c>
      <c r="I41450">
        <v>1</v>
      </c>
      <c r="J41450">
        <v>0</v>
      </c>
      <c r="K41450">
        <v>10</v>
      </c>
      <c r="L41450">
        <v>100</v>
      </c>
      <c r="M41450">
        <v>1</v>
      </c>
      <c r="N41450">
        <v>3.6928322580000001</v>
      </c>
      <c r="O41450">
        <v>0.29908479900000001</v>
      </c>
      <c r="P41450">
        <v>596.53637860000003</v>
      </c>
      <c r="Q41450">
        <v>13.219363939999999</v>
      </c>
      <c r="R41450">
        <v>1452.813134</v>
      </c>
      <c r="S41450">
        <v>31.631831819999999</v>
      </c>
      <c r="T41450">
        <v>12.458399999999999</v>
      </c>
      <c r="U41450">
        <v>41.90654</v>
      </c>
      <c r="V41450" t="s">
        <v>22</v>
      </c>
    </row>
    <row r="41451" spans="1:22" x14ac:dyDescent="0.35">
      <c r="A41451" t="s">
        <v>35</v>
      </c>
      <c r="B41451">
        <v>2306</v>
      </c>
      <c r="C41451">
        <v>190.07317699999999</v>
      </c>
      <c r="D41451" t="s">
        <v>23</v>
      </c>
      <c r="E41451" t="b">
        <v>0</v>
      </c>
      <c r="F41451" t="b">
        <v>0</v>
      </c>
      <c r="G41451">
        <v>4</v>
      </c>
      <c r="H41451" t="b">
        <v>1</v>
      </c>
      <c r="I41451">
        <v>0</v>
      </c>
      <c r="J41451">
        <v>0</v>
      </c>
      <c r="K41451">
        <v>10</v>
      </c>
      <c r="L41451">
        <v>99</v>
      </c>
      <c r="M41451">
        <v>1</v>
      </c>
      <c r="N41451">
        <v>3.970988706</v>
      </c>
      <c r="O41451">
        <v>1.0447797089999999</v>
      </c>
      <c r="P41451">
        <v>629.45825079999997</v>
      </c>
      <c r="Q41451">
        <v>13.94891913</v>
      </c>
      <c r="R41451">
        <v>1052.8086840000001</v>
      </c>
      <c r="S41451">
        <v>22.922608870000001</v>
      </c>
      <c r="T41451">
        <v>12.45443</v>
      </c>
      <c r="U41451">
        <v>41.899590000000003</v>
      </c>
      <c r="V41451" t="s">
        <v>22</v>
      </c>
    </row>
    <row r="41452" spans="1:22" x14ac:dyDescent="0.35">
      <c r="A41452" t="s">
        <v>35</v>
      </c>
      <c r="B41452">
        <v>2307</v>
      </c>
      <c r="C41452">
        <v>213.21861920000001</v>
      </c>
      <c r="D41452" t="s">
        <v>23</v>
      </c>
      <c r="E41452" t="b">
        <v>0</v>
      </c>
      <c r="F41452" t="b">
        <v>0</v>
      </c>
      <c r="G41452">
        <v>6</v>
      </c>
      <c r="H41452" t="b">
        <v>0</v>
      </c>
      <c r="I41452">
        <v>0</v>
      </c>
      <c r="J41452">
        <v>0</v>
      </c>
      <c r="K41452">
        <v>9</v>
      </c>
      <c r="L41452">
        <v>83</v>
      </c>
      <c r="M41452">
        <v>2</v>
      </c>
      <c r="N41452">
        <v>4.2266252819999997</v>
      </c>
      <c r="O41452">
        <v>0.58396815999999996</v>
      </c>
      <c r="P41452">
        <v>362.58582960000001</v>
      </c>
      <c r="Q41452">
        <v>8.0349735780000007</v>
      </c>
      <c r="R41452">
        <v>918.52182259999995</v>
      </c>
      <c r="S41452">
        <v>19.99880585</v>
      </c>
      <c r="T41452">
        <v>12.454319999999999</v>
      </c>
      <c r="U41452">
        <v>41.91375</v>
      </c>
      <c r="V41452" t="s">
        <v>22</v>
      </c>
    </row>
    <row r="41453" spans="1:22" x14ac:dyDescent="0.35">
      <c r="A41453" t="s">
        <v>35</v>
      </c>
      <c r="B41453">
        <v>2308</v>
      </c>
      <c r="C41453">
        <v>585.41603350000003</v>
      </c>
      <c r="D41453" t="s">
        <v>21</v>
      </c>
      <c r="E41453" t="b">
        <v>0</v>
      </c>
      <c r="F41453" t="b">
        <v>1</v>
      </c>
      <c r="G41453">
        <v>2</v>
      </c>
      <c r="H41453" t="b">
        <v>0</v>
      </c>
      <c r="I41453">
        <v>0</v>
      </c>
      <c r="J41453">
        <v>1</v>
      </c>
      <c r="K41453">
        <v>9</v>
      </c>
      <c r="L41453">
        <v>90</v>
      </c>
      <c r="M41453">
        <v>1</v>
      </c>
      <c r="N41453">
        <v>1.967738776</v>
      </c>
      <c r="O41453">
        <v>0.24946385700000001</v>
      </c>
      <c r="P41453">
        <v>746.14185869999994</v>
      </c>
      <c r="Q41453">
        <v>16.534650920000001</v>
      </c>
      <c r="R41453">
        <v>1949.7414759999999</v>
      </c>
      <c r="S41453">
        <v>42.451360749999999</v>
      </c>
      <c r="T41453">
        <v>12.48</v>
      </c>
      <c r="U41453">
        <v>41.906999999999996</v>
      </c>
      <c r="V41453" t="s">
        <v>22</v>
      </c>
    </row>
    <row r="41454" spans="1:22" x14ac:dyDescent="0.35">
      <c r="A41454" t="s">
        <v>35</v>
      </c>
      <c r="B41454">
        <v>2309</v>
      </c>
      <c r="C41454">
        <v>209.94552640000001</v>
      </c>
      <c r="D41454" t="s">
        <v>23</v>
      </c>
      <c r="E41454" t="b">
        <v>0</v>
      </c>
      <c r="F41454" t="b">
        <v>0</v>
      </c>
      <c r="G41454">
        <v>2</v>
      </c>
      <c r="H41454" t="b">
        <v>0</v>
      </c>
      <c r="I41454">
        <v>1</v>
      </c>
      <c r="J41454">
        <v>0</v>
      </c>
      <c r="K41454">
        <v>9</v>
      </c>
      <c r="L41454">
        <v>94</v>
      </c>
      <c r="M41454">
        <v>1</v>
      </c>
      <c r="N41454">
        <v>2.1449878010000001</v>
      </c>
      <c r="O41454">
        <v>1.0692567580000001</v>
      </c>
      <c r="P41454">
        <v>274.6343425</v>
      </c>
      <c r="Q41454">
        <v>6.0859512589999998</v>
      </c>
      <c r="R41454">
        <v>733.48292779999997</v>
      </c>
      <c r="S41454">
        <v>15.9699882</v>
      </c>
      <c r="T41454">
        <v>12.50445</v>
      </c>
      <c r="U41454">
        <v>41.920110000000001</v>
      </c>
      <c r="V41454" t="s">
        <v>22</v>
      </c>
    </row>
    <row r="41455" spans="1:22" x14ac:dyDescent="0.35">
      <c r="A41455" t="s">
        <v>35</v>
      </c>
      <c r="B41455">
        <v>2310</v>
      </c>
      <c r="C41455">
        <v>207.60760289999999</v>
      </c>
      <c r="D41455" t="s">
        <v>23</v>
      </c>
      <c r="E41455" t="b">
        <v>0</v>
      </c>
      <c r="F41455" t="b">
        <v>0</v>
      </c>
      <c r="G41455">
        <v>6</v>
      </c>
      <c r="H41455" t="b">
        <v>0</v>
      </c>
      <c r="I41455">
        <v>0</v>
      </c>
      <c r="J41455">
        <v>0</v>
      </c>
      <c r="K41455">
        <v>10</v>
      </c>
      <c r="L41455">
        <v>80</v>
      </c>
      <c r="M41455">
        <v>2</v>
      </c>
      <c r="N41455">
        <v>6.640805995</v>
      </c>
      <c r="O41455">
        <v>1.49470316</v>
      </c>
      <c r="P41455">
        <v>107.4671354</v>
      </c>
      <c r="Q41455">
        <v>2.3814929399999998</v>
      </c>
      <c r="R41455">
        <v>305.98253770000002</v>
      </c>
      <c r="S41455">
        <v>6.6621012329999996</v>
      </c>
      <c r="T41455">
        <v>12.54421</v>
      </c>
      <c r="U41455">
        <v>41.951779999999999</v>
      </c>
      <c r="V41455" t="s">
        <v>22</v>
      </c>
    </row>
    <row r="41456" spans="1:22" x14ac:dyDescent="0.35">
      <c r="A41456" t="s">
        <v>35</v>
      </c>
      <c r="B41456">
        <v>2311</v>
      </c>
      <c r="C41456">
        <v>218.82963549999999</v>
      </c>
      <c r="D41456" t="s">
        <v>23</v>
      </c>
      <c r="E41456" t="b">
        <v>0</v>
      </c>
      <c r="F41456" t="b">
        <v>0</v>
      </c>
      <c r="G41456">
        <v>4</v>
      </c>
      <c r="H41456" t="b">
        <v>1</v>
      </c>
      <c r="I41456">
        <v>1</v>
      </c>
      <c r="J41456">
        <v>0</v>
      </c>
      <c r="K41456">
        <v>10</v>
      </c>
      <c r="L41456">
        <v>98</v>
      </c>
      <c r="M41456">
        <v>1</v>
      </c>
      <c r="N41456">
        <v>3.0154225609999998</v>
      </c>
      <c r="O41456">
        <v>1.319854029</v>
      </c>
      <c r="P41456">
        <v>657.36464799999999</v>
      </c>
      <c r="Q41456">
        <v>14.567330399999999</v>
      </c>
      <c r="R41456">
        <v>1605.0093019999999</v>
      </c>
      <c r="S41456">
        <v>34.945570840000002</v>
      </c>
      <c r="T41456">
        <v>12.465999999999999</v>
      </c>
      <c r="U41456">
        <v>41.899000000000001</v>
      </c>
      <c r="V41456" t="s">
        <v>22</v>
      </c>
    </row>
    <row r="41457" spans="1:22" x14ac:dyDescent="0.35">
      <c r="A41457" t="s">
        <v>35</v>
      </c>
      <c r="B41457">
        <v>2312</v>
      </c>
      <c r="C41457">
        <v>469.22123770000002</v>
      </c>
      <c r="D41457" t="s">
        <v>23</v>
      </c>
      <c r="E41457" t="b">
        <v>0</v>
      </c>
      <c r="F41457" t="b">
        <v>0</v>
      </c>
      <c r="G41457">
        <v>6</v>
      </c>
      <c r="H41457" t="b">
        <v>0</v>
      </c>
      <c r="I41457">
        <v>1</v>
      </c>
      <c r="J41457">
        <v>0</v>
      </c>
      <c r="K41457">
        <v>9</v>
      </c>
      <c r="L41457">
        <v>94</v>
      </c>
      <c r="M41457">
        <v>2</v>
      </c>
      <c r="N41457">
        <v>2.593690144</v>
      </c>
      <c r="O41457">
        <v>1.5621392089999999</v>
      </c>
      <c r="P41457">
        <v>770.87383720000003</v>
      </c>
      <c r="Q41457">
        <v>17.082716449999999</v>
      </c>
      <c r="R41457">
        <v>2329.5553439999999</v>
      </c>
      <c r="S41457">
        <v>50.72097788</v>
      </c>
      <c r="T41457">
        <v>12.472</v>
      </c>
      <c r="U41457">
        <v>41.895000000000003</v>
      </c>
      <c r="V41457" t="s">
        <v>22</v>
      </c>
    </row>
    <row r="41458" spans="1:22" x14ac:dyDescent="0.35">
      <c r="A41458" t="s">
        <v>35</v>
      </c>
      <c r="B41458">
        <v>2313</v>
      </c>
      <c r="C41458">
        <v>78.554228129999998</v>
      </c>
      <c r="D41458" t="s">
        <v>21</v>
      </c>
      <c r="E41458" t="b">
        <v>0</v>
      </c>
      <c r="F41458" t="b">
        <v>1</v>
      </c>
      <c r="G41458">
        <v>2</v>
      </c>
      <c r="H41458" t="b">
        <v>0</v>
      </c>
      <c r="I41458">
        <v>0</v>
      </c>
      <c r="J41458">
        <v>1</v>
      </c>
      <c r="K41458">
        <v>10</v>
      </c>
      <c r="L41458">
        <v>93</v>
      </c>
      <c r="M41458">
        <v>1</v>
      </c>
      <c r="N41458">
        <v>4.461010119</v>
      </c>
      <c r="O41458">
        <v>0.676503886</v>
      </c>
      <c r="P41458">
        <v>354.77604430000002</v>
      </c>
      <c r="Q41458">
        <v>7.8619071949999997</v>
      </c>
      <c r="R41458">
        <v>843.92522480000002</v>
      </c>
      <c r="S41458">
        <v>18.374627919999998</v>
      </c>
      <c r="T41458">
        <v>12.451000000000001</v>
      </c>
      <c r="U41458">
        <v>41.912999999999997</v>
      </c>
      <c r="V41458" t="s">
        <v>22</v>
      </c>
    </row>
    <row r="41459" spans="1:22" x14ac:dyDescent="0.35">
      <c r="A41459" t="s">
        <v>35</v>
      </c>
      <c r="B41459">
        <v>2314</v>
      </c>
      <c r="C41459">
        <v>216.72550440000001</v>
      </c>
      <c r="D41459" t="s">
        <v>23</v>
      </c>
      <c r="E41459" t="b">
        <v>0</v>
      </c>
      <c r="F41459" t="b">
        <v>0</v>
      </c>
      <c r="G41459">
        <v>5</v>
      </c>
      <c r="H41459" t="b">
        <v>1</v>
      </c>
      <c r="I41459">
        <v>1</v>
      </c>
      <c r="J41459">
        <v>0</v>
      </c>
      <c r="K41459">
        <v>10</v>
      </c>
      <c r="L41459">
        <v>99</v>
      </c>
      <c r="M41459">
        <v>2</v>
      </c>
      <c r="N41459">
        <v>4.3850206360000001</v>
      </c>
      <c r="O41459">
        <v>1.05401009</v>
      </c>
      <c r="P41459">
        <v>385.26801449999999</v>
      </c>
      <c r="Q41459">
        <v>8.5376152740000002</v>
      </c>
      <c r="R41459">
        <v>833.47704250000004</v>
      </c>
      <c r="S41459">
        <v>18.14714158</v>
      </c>
      <c r="T41459">
        <v>12.45</v>
      </c>
      <c r="U41459">
        <v>41.895000000000003</v>
      </c>
      <c r="V41459" t="s">
        <v>22</v>
      </c>
    </row>
    <row r="41460" spans="1:22" x14ac:dyDescent="0.35">
      <c r="A41460" t="s">
        <v>35</v>
      </c>
      <c r="B41460">
        <v>2315</v>
      </c>
      <c r="C41460">
        <v>196.15177800000001</v>
      </c>
      <c r="D41460" t="s">
        <v>23</v>
      </c>
      <c r="E41460" t="b">
        <v>0</v>
      </c>
      <c r="F41460" t="b">
        <v>0</v>
      </c>
      <c r="G41460">
        <v>6</v>
      </c>
      <c r="H41460" t="b">
        <v>1</v>
      </c>
      <c r="I41460">
        <v>0</v>
      </c>
      <c r="J41460">
        <v>0</v>
      </c>
      <c r="K41460">
        <v>10</v>
      </c>
      <c r="L41460">
        <v>98</v>
      </c>
      <c r="M41460">
        <v>2</v>
      </c>
      <c r="N41460">
        <v>8.0724276899999996</v>
      </c>
      <c r="O41460">
        <v>0.78802576099999999</v>
      </c>
      <c r="P41460">
        <v>140.78524909999999</v>
      </c>
      <c r="Q41460">
        <v>3.1198289199999998</v>
      </c>
      <c r="R41460">
        <v>345.37492259999999</v>
      </c>
      <c r="S41460">
        <v>7.5197843459999998</v>
      </c>
      <c r="T41460">
        <v>12.40554</v>
      </c>
      <c r="U41460">
        <v>41.908700000000003</v>
      </c>
      <c r="V41460" t="s">
        <v>22</v>
      </c>
    </row>
    <row r="41461" spans="1:22" x14ac:dyDescent="0.35">
      <c r="A41461" t="s">
        <v>35</v>
      </c>
      <c r="B41461">
        <v>2316</v>
      </c>
      <c r="C41461">
        <v>334.32305430000002</v>
      </c>
      <c r="D41461" t="s">
        <v>23</v>
      </c>
      <c r="E41461" t="b">
        <v>0</v>
      </c>
      <c r="F41461" t="b">
        <v>0</v>
      </c>
      <c r="G41461">
        <v>4</v>
      </c>
      <c r="H41461" t="b">
        <v>0</v>
      </c>
      <c r="I41461">
        <v>1</v>
      </c>
      <c r="J41461">
        <v>0</v>
      </c>
      <c r="K41461">
        <v>9</v>
      </c>
      <c r="L41461">
        <v>92</v>
      </c>
      <c r="M41461">
        <v>1</v>
      </c>
      <c r="N41461">
        <v>1.9999193040000001</v>
      </c>
      <c r="O41461">
        <v>0.80654400000000004</v>
      </c>
      <c r="P41461">
        <v>1300.821232</v>
      </c>
      <c r="Q41461">
        <v>28.826455360000001</v>
      </c>
      <c r="R41461">
        <v>2195.4398059999999</v>
      </c>
      <c r="S41461">
        <v>47.800905069999999</v>
      </c>
      <c r="T41461">
        <v>12.47817</v>
      </c>
      <c r="U41461">
        <v>41.900120000000001</v>
      </c>
      <c r="V41461" t="s">
        <v>22</v>
      </c>
    </row>
    <row r="41462" spans="1:22" x14ac:dyDescent="0.35">
      <c r="A41462" t="s">
        <v>35</v>
      </c>
      <c r="B41462">
        <v>2317</v>
      </c>
      <c r="C41462">
        <v>225.84340589999999</v>
      </c>
      <c r="D41462" t="s">
        <v>21</v>
      </c>
      <c r="E41462" t="b">
        <v>0</v>
      </c>
      <c r="F41462" t="b">
        <v>1</v>
      </c>
      <c r="G41462">
        <v>3</v>
      </c>
      <c r="H41462" t="b">
        <v>0</v>
      </c>
      <c r="I41462">
        <v>0</v>
      </c>
      <c r="J41462">
        <v>1</v>
      </c>
      <c r="K41462">
        <v>10</v>
      </c>
      <c r="L41462">
        <v>100</v>
      </c>
      <c r="M41462">
        <v>1</v>
      </c>
      <c r="N41462">
        <v>0.30914160899999998</v>
      </c>
      <c r="O41462">
        <v>0.31984997999999998</v>
      </c>
      <c r="P41462">
        <v>620.22801430000004</v>
      </c>
      <c r="Q41462">
        <v>13.74437526</v>
      </c>
      <c r="R41462">
        <v>1445.1501499999999</v>
      </c>
      <c r="S41462">
        <v>31.464987069999999</v>
      </c>
      <c r="T41462">
        <v>12.4999</v>
      </c>
      <c r="U41462">
        <v>41.898710000000001</v>
      </c>
      <c r="V41462" t="s">
        <v>22</v>
      </c>
    </row>
    <row r="41463" spans="1:22" x14ac:dyDescent="0.35">
      <c r="A41463" t="s">
        <v>35</v>
      </c>
      <c r="B41463">
        <v>2318</v>
      </c>
      <c r="C41463">
        <v>168.56428120000001</v>
      </c>
      <c r="D41463" t="s">
        <v>23</v>
      </c>
      <c r="E41463" t="b">
        <v>0</v>
      </c>
      <c r="F41463" t="b">
        <v>0</v>
      </c>
      <c r="G41463">
        <v>2</v>
      </c>
      <c r="H41463" t="b">
        <v>0</v>
      </c>
      <c r="I41463">
        <v>0</v>
      </c>
      <c r="J41463">
        <v>1</v>
      </c>
      <c r="K41463">
        <v>9</v>
      </c>
      <c r="L41463">
        <v>93</v>
      </c>
      <c r="M41463">
        <v>1</v>
      </c>
      <c r="N41463">
        <v>1.3764442939999999</v>
      </c>
      <c r="O41463">
        <v>0.179654602</v>
      </c>
      <c r="P41463">
        <v>428.81829590000001</v>
      </c>
      <c r="Q41463">
        <v>9.5026981090000007</v>
      </c>
      <c r="R41463">
        <v>973.26569870000003</v>
      </c>
      <c r="S41463">
        <v>21.190734150000001</v>
      </c>
      <c r="T41463">
        <v>12.507</v>
      </c>
      <c r="U41463">
        <v>41.889000000000003</v>
      </c>
      <c r="V41463" t="s">
        <v>22</v>
      </c>
    </row>
    <row r="41464" spans="1:22" x14ac:dyDescent="0.35">
      <c r="A41464" t="s">
        <v>35</v>
      </c>
      <c r="B41464">
        <v>2319</v>
      </c>
      <c r="C41464">
        <v>389.49804779999999</v>
      </c>
      <c r="D41464" t="s">
        <v>21</v>
      </c>
      <c r="E41464" t="b">
        <v>0</v>
      </c>
      <c r="F41464" t="b">
        <v>1</v>
      </c>
      <c r="G41464">
        <v>2</v>
      </c>
      <c r="H41464" t="b">
        <v>1</v>
      </c>
      <c r="I41464">
        <v>0</v>
      </c>
      <c r="J41464">
        <v>1</v>
      </c>
      <c r="K41464">
        <v>10</v>
      </c>
      <c r="L41464">
        <v>97</v>
      </c>
      <c r="M41464">
        <v>1</v>
      </c>
      <c r="N41464">
        <v>1.837935206</v>
      </c>
      <c r="O41464">
        <v>0.18017370699999999</v>
      </c>
      <c r="P41464">
        <v>911.40874770000005</v>
      </c>
      <c r="Q41464">
        <v>20.196997809999999</v>
      </c>
      <c r="R41464">
        <v>1830.873047</v>
      </c>
      <c r="S41464">
        <v>39.863260420000003</v>
      </c>
      <c r="T41464">
        <v>12.48104</v>
      </c>
      <c r="U41464">
        <v>41.905639999999998</v>
      </c>
      <c r="V41464" t="s">
        <v>22</v>
      </c>
    </row>
    <row r="41465" spans="1:22" x14ac:dyDescent="0.35">
      <c r="A41465" t="s">
        <v>35</v>
      </c>
      <c r="B41465">
        <v>2320</v>
      </c>
      <c r="C41465">
        <v>412.64349010000001</v>
      </c>
      <c r="D41465" t="s">
        <v>21</v>
      </c>
      <c r="E41465" t="b">
        <v>0</v>
      </c>
      <c r="F41465" t="b">
        <v>1</v>
      </c>
      <c r="G41465">
        <v>2</v>
      </c>
      <c r="H41465" t="b">
        <v>1</v>
      </c>
      <c r="I41465">
        <v>0</v>
      </c>
      <c r="J41465">
        <v>1</v>
      </c>
      <c r="K41465">
        <v>10</v>
      </c>
      <c r="L41465">
        <v>90</v>
      </c>
      <c r="M41465">
        <v>1</v>
      </c>
      <c r="N41465">
        <v>1.8542563599999999</v>
      </c>
      <c r="O41465">
        <v>0.134914907</v>
      </c>
      <c r="P41465">
        <v>832.27780310000003</v>
      </c>
      <c r="Q41465">
        <v>18.443440450000001</v>
      </c>
      <c r="R41465">
        <v>1660.0491010000001</v>
      </c>
      <c r="S41465">
        <v>36.143942209999999</v>
      </c>
      <c r="T41465">
        <v>12.481350000000001</v>
      </c>
      <c r="U41465">
        <v>41.906779999999998</v>
      </c>
      <c r="V41465" t="s">
        <v>22</v>
      </c>
    </row>
    <row r="41466" spans="1:22" x14ac:dyDescent="0.35">
      <c r="A41466" t="s">
        <v>35</v>
      </c>
      <c r="B41466">
        <v>2321</v>
      </c>
      <c r="C41466">
        <v>481.84602439999998</v>
      </c>
      <c r="D41466" t="s">
        <v>21</v>
      </c>
      <c r="E41466" t="b">
        <v>0</v>
      </c>
      <c r="F41466" t="b">
        <v>1</v>
      </c>
      <c r="G41466">
        <v>3</v>
      </c>
      <c r="H41466" t="b">
        <v>1</v>
      </c>
      <c r="I41466">
        <v>0</v>
      </c>
      <c r="J41466">
        <v>1</v>
      </c>
      <c r="K41466">
        <v>10</v>
      </c>
      <c r="L41466">
        <v>100</v>
      </c>
      <c r="M41466">
        <v>1</v>
      </c>
      <c r="N41466">
        <v>1.735355596</v>
      </c>
      <c r="O41466">
        <v>1.6327834999999999E-2</v>
      </c>
      <c r="P41466">
        <v>1034.984768</v>
      </c>
      <c r="Q41466">
        <v>22.935466819999998</v>
      </c>
      <c r="R41466">
        <v>1626.953659</v>
      </c>
      <c r="S41466">
        <v>35.423361270000001</v>
      </c>
      <c r="T41466">
        <v>12.48272</v>
      </c>
      <c r="U41466">
        <v>41.906460000000003</v>
      </c>
      <c r="V41466" t="s">
        <v>22</v>
      </c>
    </row>
    <row r="41467" spans="1:22" x14ac:dyDescent="0.35">
      <c r="A41467" t="s">
        <v>35</v>
      </c>
      <c r="B41467">
        <v>2322</v>
      </c>
      <c r="C41467">
        <v>103.80380150000001</v>
      </c>
      <c r="D41467" t="s">
        <v>21</v>
      </c>
      <c r="E41467" t="b">
        <v>0</v>
      </c>
      <c r="F41467" t="b">
        <v>1</v>
      </c>
      <c r="G41467">
        <v>2</v>
      </c>
      <c r="H41467" t="b">
        <v>0</v>
      </c>
      <c r="I41467">
        <v>0</v>
      </c>
      <c r="J41467">
        <v>1</v>
      </c>
      <c r="K41467">
        <v>10</v>
      </c>
      <c r="L41467">
        <v>98</v>
      </c>
      <c r="M41467">
        <v>1</v>
      </c>
      <c r="N41467">
        <v>1.827261523</v>
      </c>
      <c r="O41467">
        <v>0.54172383099999999</v>
      </c>
      <c r="P41467">
        <v>437.58867029999999</v>
      </c>
      <c r="Q41467">
        <v>9.6970513389999997</v>
      </c>
      <c r="R41467">
        <v>871.50422579999997</v>
      </c>
      <c r="S41467">
        <v>18.97510041</v>
      </c>
      <c r="T41467">
        <v>12.50353</v>
      </c>
      <c r="U41467">
        <v>41.884450000000001</v>
      </c>
      <c r="V41467" t="s">
        <v>22</v>
      </c>
    </row>
    <row r="41468" spans="1:22" x14ac:dyDescent="0.35">
      <c r="A41468" t="s">
        <v>35</v>
      </c>
      <c r="B41468">
        <v>2323</v>
      </c>
      <c r="C41468">
        <v>147.52297010000001</v>
      </c>
      <c r="D41468" t="s">
        <v>21</v>
      </c>
      <c r="E41468" t="b">
        <v>0</v>
      </c>
      <c r="F41468" t="b">
        <v>1</v>
      </c>
      <c r="G41468">
        <v>4</v>
      </c>
      <c r="H41468" t="b">
        <v>0</v>
      </c>
      <c r="I41468">
        <v>0</v>
      </c>
      <c r="J41468">
        <v>1</v>
      </c>
      <c r="K41468">
        <v>10</v>
      </c>
      <c r="L41468">
        <v>98</v>
      </c>
      <c r="M41468">
        <v>1</v>
      </c>
      <c r="N41468">
        <v>2.5198317619999999</v>
      </c>
      <c r="O41468">
        <v>0.30269503800000003</v>
      </c>
      <c r="P41468">
        <v>205.32917900000001</v>
      </c>
      <c r="Q41468">
        <v>4.55013515</v>
      </c>
      <c r="R41468">
        <v>571.90915270000005</v>
      </c>
      <c r="S41468">
        <v>12.45207226</v>
      </c>
      <c r="T41468">
        <v>12.527710000000001</v>
      </c>
      <c r="U41468">
        <v>41.913229999999999</v>
      </c>
      <c r="V41468" t="s">
        <v>22</v>
      </c>
    </row>
    <row r="41469" spans="1:22" x14ac:dyDescent="0.35">
      <c r="A41469" t="s">
        <v>35</v>
      </c>
      <c r="B41469">
        <v>2324</v>
      </c>
      <c r="C41469">
        <v>202.93175600000001</v>
      </c>
      <c r="D41469" t="s">
        <v>21</v>
      </c>
      <c r="E41469" t="b">
        <v>0</v>
      </c>
      <c r="F41469" t="b">
        <v>1</v>
      </c>
      <c r="G41469">
        <v>3</v>
      </c>
      <c r="H41469" t="b">
        <v>0</v>
      </c>
      <c r="I41469">
        <v>0</v>
      </c>
      <c r="J41469">
        <v>1</v>
      </c>
      <c r="K41469">
        <v>10</v>
      </c>
      <c r="L41469">
        <v>90</v>
      </c>
      <c r="M41469">
        <v>1</v>
      </c>
      <c r="N41469">
        <v>0.24248930399999999</v>
      </c>
      <c r="O41469">
        <v>0.17836115599999999</v>
      </c>
      <c r="P41469">
        <v>585.96005279999997</v>
      </c>
      <c r="Q41469">
        <v>12.98499047</v>
      </c>
      <c r="R41469">
        <v>1459.358178</v>
      </c>
      <c r="S41469">
        <v>31.77433585</v>
      </c>
      <c r="T41469">
        <v>12.49948</v>
      </c>
      <c r="U41469">
        <v>41.900170000000003</v>
      </c>
      <c r="V41469" t="s">
        <v>22</v>
      </c>
    </row>
    <row r="41470" spans="1:22" x14ac:dyDescent="0.35">
      <c r="A41470" t="s">
        <v>35</v>
      </c>
      <c r="B41470">
        <v>2325</v>
      </c>
      <c r="C41470">
        <v>289.4349239</v>
      </c>
      <c r="D41470" t="s">
        <v>23</v>
      </c>
      <c r="E41470" t="b">
        <v>0</v>
      </c>
      <c r="F41470" t="b">
        <v>0</v>
      </c>
      <c r="G41470">
        <v>4</v>
      </c>
      <c r="H41470" t="b">
        <v>0</v>
      </c>
      <c r="I41470">
        <v>0</v>
      </c>
      <c r="J41470">
        <v>1</v>
      </c>
      <c r="K41470">
        <v>7</v>
      </c>
      <c r="L41470">
        <v>80</v>
      </c>
      <c r="M41470">
        <v>1</v>
      </c>
      <c r="N41470">
        <v>2.5936877859999998</v>
      </c>
      <c r="O41470">
        <v>1.5621349579999999</v>
      </c>
      <c r="P41470">
        <v>770.87647760000004</v>
      </c>
      <c r="Q41470">
        <v>17.082774959999998</v>
      </c>
      <c r="R41470">
        <v>2329.580207</v>
      </c>
      <c r="S41470">
        <v>50.721519219999998</v>
      </c>
      <c r="T41470">
        <v>12.472</v>
      </c>
      <c r="U41470">
        <v>41.895000000000003</v>
      </c>
      <c r="V41470" t="s">
        <v>22</v>
      </c>
    </row>
    <row r="41471" spans="1:22" x14ac:dyDescent="0.35">
      <c r="A41471" t="s">
        <v>35</v>
      </c>
      <c r="B41471">
        <v>2326</v>
      </c>
      <c r="C41471">
        <v>297.61765600000001</v>
      </c>
      <c r="D41471" t="s">
        <v>23</v>
      </c>
      <c r="E41471" t="b">
        <v>0</v>
      </c>
      <c r="F41471" t="b">
        <v>0</v>
      </c>
      <c r="G41471">
        <v>5</v>
      </c>
      <c r="H41471" t="b">
        <v>0</v>
      </c>
      <c r="I41471">
        <v>0</v>
      </c>
      <c r="J41471">
        <v>1</v>
      </c>
      <c r="K41471">
        <v>10</v>
      </c>
      <c r="L41471">
        <v>100</v>
      </c>
      <c r="M41471">
        <v>1</v>
      </c>
      <c r="N41471">
        <v>2.8422543259999999</v>
      </c>
      <c r="O41471">
        <v>1.1823656730000001</v>
      </c>
      <c r="P41471">
        <v>734.15602839999997</v>
      </c>
      <c r="Q41471">
        <v>16.269042550000002</v>
      </c>
      <c r="R41471">
        <v>1715.427475</v>
      </c>
      <c r="S41471">
        <v>37.349685319999999</v>
      </c>
      <c r="T41471">
        <v>12.468</v>
      </c>
      <c r="U41471">
        <v>41.901000000000003</v>
      </c>
      <c r="V41471" t="s">
        <v>22</v>
      </c>
    </row>
    <row r="41472" spans="1:22" x14ac:dyDescent="0.35">
      <c r="A41472" t="s">
        <v>35</v>
      </c>
      <c r="B41472">
        <v>2327</v>
      </c>
      <c r="C41472">
        <v>393.00493299999999</v>
      </c>
      <c r="D41472" t="s">
        <v>23</v>
      </c>
      <c r="E41472" t="b">
        <v>0</v>
      </c>
      <c r="F41472" t="b">
        <v>0</v>
      </c>
      <c r="G41472">
        <v>6</v>
      </c>
      <c r="H41472" t="b">
        <v>0</v>
      </c>
      <c r="I41472">
        <v>0</v>
      </c>
      <c r="J41472">
        <v>1</v>
      </c>
      <c r="K41472">
        <v>9</v>
      </c>
      <c r="L41472">
        <v>92</v>
      </c>
      <c r="M41472">
        <v>2</v>
      </c>
      <c r="N41472">
        <v>1.8530151610000001</v>
      </c>
      <c r="O41472">
        <v>0.166933214</v>
      </c>
      <c r="P41472">
        <v>888.45096369999999</v>
      </c>
      <c r="Q41472">
        <v>19.688248789999999</v>
      </c>
      <c r="R41472">
        <v>2350.8255899999999</v>
      </c>
      <c r="S41472">
        <v>51.184091019999997</v>
      </c>
      <c r="T41472">
        <v>12.481</v>
      </c>
      <c r="U41472">
        <v>41.905999999999999</v>
      </c>
      <c r="V41472" t="s">
        <v>22</v>
      </c>
    </row>
    <row r="41473" spans="1:22" x14ac:dyDescent="0.35">
      <c r="A41473" t="s">
        <v>35</v>
      </c>
      <c r="B41473">
        <v>2328</v>
      </c>
      <c r="C41473">
        <v>475.29983870000001</v>
      </c>
      <c r="D41473" t="s">
        <v>23</v>
      </c>
      <c r="E41473" t="b">
        <v>0</v>
      </c>
      <c r="F41473" t="b">
        <v>0</v>
      </c>
      <c r="G41473">
        <v>5</v>
      </c>
      <c r="H41473" t="b">
        <v>0</v>
      </c>
      <c r="I41473">
        <v>0</v>
      </c>
      <c r="J41473">
        <v>1</v>
      </c>
      <c r="K41473">
        <v>10</v>
      </c>
      <c r="L41473">
        <v>100</v>
      </c>
      <c r="M41473">
        <v>2</v>
      </c>
      <c r="N41473">
        <v>3.0083738430000002</v>
      </c>
      <c r="O41473">
        <v>1.910843635</v>
      </c>
      <c r="P41473">
        <v>577.28838599999995</v>
      </c>
      <c r="Q41473">
        <v>12.792824619999999</v>
      </c>
      <c r="R41473">
        <v>2336.7832990000002</v>
      </c>
      <c r="S41473">
        <v>50.878350810000001</v>
      </c>
      <c r="T41473">
        <v>12.468</v>
      </c>
      <c r="U41473">
        <v>41.892000000000003</v>
      </c>
      <c r="V41473" t="s">
        <v>22</v>
      </c>
    </row>
    <row r="41474" spans="1:22" x14ac:dyDescent="0.35">
      <c r="A41474" t="s">
        <v>35</v>
      </c>
      <c r="B41474">
        <v>2329</v>
      </c>
      <c r="C41474">
        <v>393.23872540000002</v>
      </c>
      <c r="D41474" t="s">
        <v>23</v>
      </c>
      <c r="E41474" t="b">
        <v>0</v>
      </c>
      <c r="F41474" t="b">
        <v>0</v>
      </c>
      <c r="G41474">
        <v>6</v>
      </c>
      <c r="H41474" t="b">
        <v>0</v>
      </c>
      <c r="I41474">
        <v>0</v>
      </c>
      <c r="J41474">
        <v>1</v>
      </c>
      <c r="K41474">
        <v>8</v>
      </c>
      <c r="L41474">
        <v>81</v>
      </c>
      <c r="M41474">
        <v>2</v>
      </c>
      <c r="N41474">
        <v>2.2705015959999999</v>
      </c>
      <c r="O41474">
        <v>1.231393014</v>
      </c>
      <c r="P41474">
        <v>798.92667970000002</v>
      </c>
      <c r="Q41474">
        <v>17.704372970000001</v>
      </c>
      <c r="R41474">
        <v>2161.9968680000002</v>
      </c>
      <c r="S41474">
        <v>47.07275817</v>
      </c>
      <c r="T41474">
        <v>12.477</v>
      </c>
      <c r="U41474">
        <v>41.893000000000001</v>
      </c>
      <c r="V41474" t="s">
        <v>22</v>
      </c>
    </row>
    <row r="41475" spans="1:22" x14ac:dyDescent="0.35">
      <c r="A41475" t="s">
        <v>35</v>
      </c>
      <c r="B41475">
        <v>2330</v>
      </c>
      <c r="C41475">
        <v>330.5823767</v>
      </c>
      <c r="D41475" t="s">
        <v>23</v>
      </c>
      <c r="E41475" t="b">
        <v>0</v>
      </c>
      <c r="F41475" t="b">
        <v>0</v>
      </c>
      <c r="G41475">
        <v>6</v>
      </c>
      <c r="H41475" t="b">
        <v>0</v>
      </c>
      <c r="I41475">
        <v>0</v>
      </c>
      <c r="J41475">
        <v>1</v>
      </c>
      <c r="K41475">
        <v>10</v>
      </c>
      <c r="L41475">
        <v>90</v>
      </c>
      <c r="M41475">
        <v>2</v>
      </c>
      <c r="N41475">
        <v>1.392382775</v>
      </c>
      <c r="O41475">
        <v>0.240042224</v>
      </c>
      <c r="P41475">
        <v>864.35693030000004</v>
      </c>
      <c r="Q41475">
        <v>19.154320250000001</v>
      </c>
      <c r="R41475">
        <v>1804.8582100000001</v>
      </c>
      <c r="S41475">
        <v>39.296844180000001</v>
      </c>
      <c r="T41475">
        <v>12.486000000000001</v>
      </c>
      <c r="U41475">
        <v>41.904000000000003</v>
      </c>
      <c r="V41475" t="s">
        <v>22</v>
      </c>
    </row>
    <row r="41476" spans="1:22" x14ac:dyDescent="0.35">
      <c r="A41476" t="s">
        <v>35</v>
      </c>
      <c r="B41476">
        <v>2331</v>
      </c>
      <c r="C41476">
        <v>350.22093380000001</v>
      </c>
      <c r="D41476" t="s">
        <v>23</v>
      </c>
      <c r="E41476" t="b">
        <v>0</v>
      </c>
      <c r="F41476" t="b">
        <v>0</v>
      </c>
      <c r="G41476">
        <v>4</v>
      </c>
      <c r="H41476" t="b">
        <v>0</v>
      </c>
      <c r="I41476">
        <v>0</v>
      </c>
      <c r="J41476">
        <v>1</v>
      </c>
      <c r="K41476">
        <v>7</v>
      </c>
      <c r="L41476">
        <v>80</v>
      </c>
      <c r="M41476">
        <v>2</v>
      </c>
      <c r="N41476">
        <v>1.3121954069999999</v>
      </c>
      <c r="O41476">
        <v>0.157229225</v>
      </c>
      <c r="P41476">
        <v>828.64582280000002</v>
      </c>
      <c r="Q41476">
        <v>18.36295505</v>
      </c>
      <c r="R41476">
        <v>2012.7191009999999</v>
      </c>
      <c r="S41476">
        <v>43.822560930000002</v>
      </c>
      <c r="T41476">
        <v>12.487</v>
      </c>
      <c r="U41476">
        <v>41.904000000000003</v>
      </c>
      <c r="V41476" t="s">
        <v>22</v>
      </c>
    </row>
    <row r="41477" spans="1:22" x14ac:dyDescent="0.35">
      <c r="A41477" t="s">
        <v>35</v>
      </c>
      <c r="B41477">
        <v>2332</v>
      </c>
      <c r="C41477">
        <v>326.37411450000002</v>
      </c>
      <c r="D41477" t="s">
        <v>23</v>
      </c>
      <c r="E41477" t="b">
        <v>0</v>
      </c>
      <c r="F41477" t="b">
        <v>0</v>
      </c>
      <c r="G41477">
        <v>6</v>
      </c>
      <c r="H41477" t="b">
        <v>0</v>
      </c>
      <c r="I41477">
        <v>0</v>
      </c>
      <c r="J41477">
        <v>1</v>
      </c>
      <c r="K41477">
        <v>9</v>
      </c>
      <c r="L41477">
        <v>84</v>
      </c>
      <c r="M41477">
        <v>2</v>
      </c>
      <c r="N41477">
        <v>2.710621556</v>
      </c>
      <c r="O41477">
        <v>1.5008050639999999</v>
      </c>
      <c r="P41477">
        <v>784.87679730000002</v>
      </c>
      <c r="Q41477">
        <v>17.39302481</v>
      </c>
      <c r="R41477">
        <v>2342.7980640000001</v>
      </c>
      <c r="S41477">
        <v>51.009309180000002</v>
      </c>
      <c r="T41477">
        <v>12.47</v>
      </c>
      <c r="U41477">
        <v>41.896999999999998</v>
      </c>
      <c r="V41477" t="s">
        <v>22</v>
      </c>
    </row>
    <row r="41478" spans="1:22" x14ac:dyDescent="0.35">
      <c r="A41478" t="s">
        <v>35</v>
      </c>
      <c r="B41478">
        <v>2333</v>
      </c>
      <c r="C41478">
        <v>294.57835549999999</v>
      </c>
      <c r="D41478" t="s">
        <v>23</v>
      </c>
      <c r="E41478" t="b">
        <v>0</v>
      </c>
      <c r="F41478" t="b">
        <v>0</v>
      </c>
      <c r="G41478">
        <v>4</v>
      </c>
      <c r="H41478" t="b">
        <v>0</v>
      </c>
      <c r="I41478">
        <v>0</v>
      </c>
      <c r="J41478">
        <v>1</v>
      </c>
      <c r="K41478">
        <v>9</v>
      </c>
      <c r="L41478">
        <v>87</v>
      </c>
      <c r="M41478">
        <v>1</v>
      </c>
      <c r="N41478">
        <v>2.7857963039999998</v>
      </c>
      <c r="O41478">
        <v>1.5150216480000001</v>
      </c>
      <c r="P41478">
        <v>614.86323540000001</v>
      </c>
      <c r="Q41478">
        <v>13.6254907</v>
      </c>
      <c r="R41478">
        <v>2429.2452269999999</v>
      </c>
      <c r="S41478">
        <v>52.89150729</v>
      </c>
      <c r="T41478">
        <v>12.472</v>
      </c>
      <c r="U41478">
        <v>41.89</v>
      </c>
      <c r="V41478" t="s">
        <v>22</v>
      </c>
    </row>
    <row r="41479" spans="1:22" x14ac:dyDescent="0.35">
      <c r="A41479" t="s">
        <v>35</v>
      </c>
      <c r="B41479">
        <v>2334</v>
      </c>
      <c r="C41479">
        <v>279.61564540000001</v>
      </c>
      <c r="D41479" t="s">
        <v>23</v>
      </c>
      <c r="E41479" t="b">
        <v>0</v>
      </c>
      <c r="F41479" t="b">
        <v>0</v>
      </c>
      <c r="G41479">
        <v>4</v>
      </c>
      <c r="H41479" t="b">
        <v>0</v>
      </c>
      <c r="I41479">
        <v>0</v>
      </c>
      <c r="J41479">
        <v>1</v>
      </c>
      <c r="K41479">
        <v>9</v>
      </c>
      <c r="L41479">
        <v>88</v>
      </c>
      <c r="M41479">
        <v>1</v>
      </c>
      <c r="N41479">
        <v>2.4758920569999998</v>
      </c>
      <c r="O41479">
        <v>1.0945588580000001</v>
      </c>
      <c r="P41479">
        <v>644.91895339999996</v>
      </c>
      <c r="Q41479">
        <v>14.29153135</v>
      </c>
      <c r="R41479">
        <v>1880.525662</v>
      </c>
      <c r="S41479">
        <v>40.94433763</v>
      </c>
      <c r="T41479">
        <v>12.477</v>
      </c>
      <c r="U41479">
        <v>41.889000000000003</v>
      </c>
      <c r="V41479" t="s">
        <v>22</v>
      </c>
    </row>
    <row r="41480" spans="1:22" x14ac:dyDescent="0.35">
      <c r="A41480" t="s">
        <v>35</v>
      </c>
      <c r="B41480">
        <v>2335</v>
      </c>
      <c r="C41480">
        <v>138.40506859999999</v>
      </c>
      <c r="D41480" t="s">
        <v>21</v>
      </c>
      <c r="E41480" t="b">
        <v>0</v>
      </c>
      <c r="F41480" t="b">
        <v>1</v>
      </c>
      <c r="G41480">
        <v>3</v>
      </c>
      <c r="H41480" t="b">
        <v>0</v>
      </c>
      <c r="I41480">
        <v>0</v>
      </c>
      <c r="J41480">
        <v>1</v>
      </c>
      <c r="K41480">
        <v>10</v>
      </c>
      <c r="L41480">
        <v>100</v>
      </c>
      <c r="M41480">
        <v>0</v>
      </c>
      <c r="N41480">
        <v>3.1836317840000001</v>
      </c>
      <c r="O41480">
        <v>0.71750501300000002</v>
      </c>
      <c r="P41480">
        <v>601.28669809999997</v>
      </c>
      <c r="Q41480">
        <v>13.32463196</v>
      </c>
      <c r="R41480">
        <v>1405.479059</v>
      </c>
      <c r="S41480">
        <v>30.601235750000001</v>
      </c>
      <c r="T41480">
        <v>12.464259999999999</v>
      </c>
      <c r="U41480">
        <v>41.904870000000003</v>
      </c>
      <c r="V41480" t="s">
        <v>22</v>
      </c>
    </row>
    <row r="41481" spans="1:22" x14ac:dyDescent="0.35">
      <c r="A41481" t="s">
        <v>35</v>
      </c>
      <c r="B41481">
        <v>2336</v>
      </c>
      <c r="C41481">
        <v>239.63715429999999</v>
      </c>
      <c r="D41481" t="s">
        <v>23</v>
      </c>
      <c r="E41481" t="b">
        <v>0</v>
      </c>
      <c r="F41481" t="b">
        <v>0</v>
      </c>
      <c r="G41481">
        <v>2</v>
      </c>
      <c r="H41481" t="b">
        <v>1</v>
      </c>
      <c r="I41481">
        <v>0</v>
      </c>
      <c r="J41481">
        <v>0</v>
      </c>
      <c r="K41481">
        <v>10</v>
      </c>
      <c r="L41481">
        <v>99</v>
      </c>
      <c r="M41481">
        <v>1</v>
      </c>
      <c r="N41481">
        <v>3.4672056680000001</v>
      </c>
      <c r="O41481">
        <v>1.437419738</v>
      </c>
      <c r="P41481">
        <v>416.42327920000002</v>
      </c>
      <c r="Q41481">
        <v>9.2280220929999999</v>
      </c>
      <c r="R41481">
        <v>1121.624763</v>
      </c>
      <c r="S41481">
        <v>24.42092864</v>
      </c>
      <c r="T41481">
        <v>12.468</v>
      </c>
      <c r="U41481">
        <v>41.883000000000003</v>
      </c>
      <c r="V41481" t="s">
        <v>22</v>
      </c>
    </row>
    <row r="41482" spans="1:22" x14ac:dyDescent="0.35">
      <c r="A41482" t="s">
        <v>35</v>
      </c>
      <c r="B41482">
        <v>2337</v>
      </c>
      <c r="C41482">
        <v>205.0358871</v>
      </c>
      <c r="D41482" t="s">
        <v>23</v>
      </c>
      <c r="E41482" t="b">
        <v>0</v>
      </c>
      <c r="F41482" t="b">
        <v>0</v>
      </c>
      <c r="G41482">
        <v>4</v>
      </c>
      <c r="H41482" t="b">
        <v>0</v>
      </c>
      <c r="I41482">
        <v>0</v>
      </c>
      <c r="J41482">
        <v>1</v>
      </c>
      <c r="K41482">
        <v>10</v>
      </c>
      <c r="L41482">
        <v>94</v>
      </c>
      <c r="M41482">
        <v>1</v>
      </c>
      <c r="N41482">
        <v>1.7972093499999999</v>
      </c>
      <c r="O41482">
        <v>0.31576416099999999</v>
      </c>
      <c r="P41482">
        <v>940.52463269999998</v>
      </c>
      <c r="Q41482">
        <v>20.84221157</v>
      </c>
      <c r="R41482">
        <v>1888.5847590000001</v>
      </c>
      <c r="S41482">
        <v>41.119806840000003</v>
      </c>
      <c r="T41482">
        <v>12.481</v>
      </c>
      <c r="U41482">
        <v>41.904000000000003</v>
      </c>
      <c r="V41482" t="s">
        <v>22</v>
      </c>
    </row>
    <row r="41483" spans="1:22" x14ac:dyDescent="0.35">
      <c r="A41483" t="s">
        <v>35</v>
      </c>
      <c r="B41483">
        <v>2338</v>
      </c>
      <c r="C41483">
        <v>196.15177800000001</v>
      </c>
      <c r="D41483" t="s">
        <v>23</v>
      </c>
      <c r="E41483" t="b">
        <v>0</v>
      </c>
      <c r="F41483" t="b">
        <v>0</v>
      </c>
      <c r="G41483">
        <v>4</v>
      </c>
      <c r="H41483" t="b">
        <v>1</v>
      </c>
      <c r="I41483">
        <v>0</v>
      </c>
      <c r="J41483">
        <v>0</v>
      </c>
      <c r="K41483">
        <v>10</v>
      </c>
      <c r="L41483">
        <v>98</v>
      </c>
      <c r="M41483">
        <v>1</v>
      </c>
      <c r="N41483">
        <v>4.5481577069999997</v>
      </c>
      <c r="O41483">
        <v>1.793374574</v>
      </c>
      <c r="P41483">
        <v>267.99500840000002</v>
      </c>
      <c r="Q41483">
        <v>5.9388223030000002</v>
      </c>
      <c r="R41483">
        <v>718.90637419999996</v>
      </c>
      <c r="S41483">
        <v>15.652615600000001</v>
      </c>
      <c r="T41483">
        <v>12.46078</v>
      </c>
      <c r="U41483">
        <v>41.874110000000002</v>
      </c>
      <c r="V41483" t="s">
        <v>22</v>
      </c>
    </row>
    <row r="41484" spans="1:22" x14ac:dyDescent="0.35">
      <c r="A41484" t="s">
        <v>35</v>
      </c>
      <c r="B41484">
        <v>2339</v>
      </c>
      <c r="C41484">
        <v>160.1477568</v>
      </c>
      <c r="D41484" t="s">
        <v>21</v>
      </c>
      <c r="E41484" t="b">
        <v>0</v>
      </c>
      <c r="F41484" t="b">
        <v>1</v>
      </c>
      <c r="G41484">
        <v>4</v>
      </c>
      <c r="H41484" t="b">
        <v>0</v>
      </c>
      <c r="I41484">
        <v>0</v>
      </c>
      <c r="J41484">
        <v>0</v>
      </c>
      <c r="K41484">
        <v>9</v>
      </c>
      <c r="L41484">
        <v>89</v>
      </c>
      <c r="M41484">
        <v>1</v>
      </c>
      <c r="N41484">
        <v>3.993307631</v>
      </c>
      <c r="O41484">
        <v>0.19448816299999999</v>
      </c>
      <c r="P41484">
        <v>498.19179609999998</v>
      </c>
      <c r="Q41484">
        <v>11.04002857</v>
      </c>
      <c r="R41484">
        <v>1229.173462</v>
      </c>
      <c r="S41484">
        <v>26.762566580000001</v>
      </c>
      <c r="T41484">
        <v>12.455539999999999</v>
      </c>
      <c r="U41484">
        <v>41.909520000000001</v>
      </c>
      <c r="V41484" t="s">
        <v>22</v>
      </c>
    </row>
    <row r="41485" spans="1:22" x14ac:dyDescent="0.35">
      <c r="A41485" t="s">
        <v>35</v>
      </c>
      <c r="B41485">
        <v>2340</v>
      </c>
      <c r="C41485">
        <v>173.00633579999999</v>
      </c>
      <c r="D41485" t="s">
        <v>23</v>
      </c>
      <c r="E41485" t="b">
        <v>0</v>
      </c>
      <c r="F41485" t="b">
        <v>0</v>
      </c>
      <c r="G41485">
        <v>5</v>
      </c>
      <c r="H41485" t="b">
        <v>0</v>
      </c>
      <c r="I41485">
        <v>1</v>
      </c>
      <c r="J41485">
        <v>0</v>
      </c>
      <c r="K41485">
        <v>10</v>
      </c>
      <c r="L41485">
        <v>100</v>
      </c>
      <c r="M41485">
        <v>2</v>
      </c>
      <c r="N41485">
        <v>5.7484102080000001</v>
      </c>
      <c r="O41485">
        <v>0.17033525599999999</v>
      </c>
      <c r="P41485">
        <v>128.06477839999999</v>
      </c>
      <c r="Q41485">
        <v>2.837940777</v>
      </c>
      <c r="R41485">
        <v>412.61342869999999</v>
      </c>
      <c r="S41485">
        <v>8.9837559109999994</v>
      </c>
      <c r="T41485">
        <v>12.55034</v>
      </c>
      <c r="U41485">
        <v>41.863639999999997</v>
      </c>
      <c r="V41485" t="s">
        <v>22</v>
      </c>
    </row>
    <row r="41486" spans="1:22" x14ac:dyDescent="0.35">
      <c r="A41486" t="s">
        <v>35</v>
      </c>
      <c r="B41486">
        <v>2341</v>
      </c>
      <c r="C41486">
        <v>66.864610850000005</v>
      </c>
      <c r="D41486" t="s">
        <v>21</v>
      </c>
      <c r="E41486" t="b">
        <v>0</v>
      </c>
      <c r="F41486" t="b">
        <v>1</v>
      </c>
      <c r="G41486">
        <v>2</v>
      </c>
      <c r="H41486" t="b">
        <v>0</v>
      </c>
      <c r="I41486">
        <v>0</v>
      </c>
      <c r="J41486">
        <v>0</v>
      </c>
      <c r="K41486">
        <v>8</v>
      </c>
      <c r="L41486">
        <v>86</v>
      </c>
      <c r="M41486">
        <v>1</v>
      </c>
      <c r="N41486">
        <v>2.3609584350000001</v>
      </c>
      <c r="O41486">
        <v>0.237242442</v>
      </c>
      <c r="P41486">
        <v>237.5407783</v>
      </c>
      <c r="Q41486">
        <v>5.2639505499999997</v>
      </c>
      <c r="R41486">
        <v>666.10469179999996</v>
      </c>
      <c r="S41486">
        <v>14.50297432</v>
      </c>
      <c r="T41486">
        <v>12.525320000000001</v>
      </c>
      <c r="U41486">
        <v>41.888440000000003</v>
      </c>
      <c r="V41486" t="s">
        <v>22</v>
      </c>
    </row>
    <row r="41487" spans="1:22" x14ac:dyDescent="0.35">
      <c r="A41487" t="s">
        <v>35</v>
      </c>
      <c r="B41487">
        <v>2342</v>
      </c>
      <c r="C41487">
        <v>87.438337270000005</v>
      </c>
      <c r="D41487" t="s">
        <v>21</v>
      </c>
      <c r="E41487" t="b">
        <v>0</v>
      </c>
      <c r="F41487" t="b">
        <v>1</v>
      </c>
      <c r="G41487">
        <v>2</v>
      </c>
      <c r="H41487" t="b">
        <v>0</v>
      </c>
      <c r="I41487">
        <v>0</v>
      </c>
      <c r="J41487">
        <v>1</v>
      </c>
      <c r="K41487">
        <v>8</v>
      </c>
      <c r="L41487">
        <v>78</v>
      </c>
      <c r="M41487">
        <v>1</v>
      </c>
      <c r="N41487">
        <v>0.58244985199999999</v>
      </c>
      <c r="O41487">
        <v>0.46779672999999999</v>
      </c>
      <c r="P41487">
        <v>480.9997515</v>
      </c>
      <c r="Q41487">
        <v>10.659049469999999</v>
      </c>
      <c r="R41487">
        <v>1262.6642629999999</v>
      </c>
      <c r="S41487">
        <v>27.49175559</v>
      </c>
      <c r="T41487">
        <v>12.499359999999999</v>
      </c>
      <c r="U41487">
        <v>41.905650000000001</v>
      </c>
      <c r="V41487" t="s">
        <v>22</v>
      </c>
    </row>
    <row r="41488" spans="1:22" x14ac:dyDescent="0.35">
      <c r="A41488" t="s">
        <v>35</v>
      </c>
      <c r="B41488">
        <v>2343</v>
      </c>
      <c r="C41488">
        <v>161.55051080000001</v>
      </c>
      <c r="D41488" t="s">
        <v>23</v>
      </c>
      <c r="E41488" t="b">
        <v>0</v>
      </c>
      <c r="F41488" t="b">
        <v>0</v>
      </c>
      <c r="G41488">
        <v>4</v>
      </c>
      <c r="H41488" t="b">
        <v>0</v>
      </c>
      <c r="I41488">
        <v>0</v>
      </c>
      <c r="J41488">
        <v>0</v>
      </c>
      <c r="K41488">
        <v>9</v>
      </c>
      <c r="L41488">
        <v>90</v>
      </c>
      <c r="M41488">
        <v>2</v>
      </c>
      <c r="N41488">
        <v>3.931478298</v>
      </c>
      <c r="O41488">
        <v>0.39264599100000003</v>
      </c>
      <c r="P41488">
        <v>187.79687899999999</v>
      </c>
      <c r="Q41488">
        <v>4.16161592</v>
      </c>
      <c r="R41488">
        <v>517.62488429999996</v>
      </c>
      <c r="S41488">
        <v>11.270150920000001</v>
      </c>
      <c r="T41488">
        <v>12.52435</v>
      </c>
      <c r="U41488">
        <v>41.869570000000003</v>
      </c>
      <c r="V41488" t="s">
        <v>22</v>
      </c>
    </row>
    <row r="41489" spans="1:22" x14ac:dyDescent="0.35">
      <c r="A41489" t="s">
        <v>35</v>
      </c>
      <c r="B41489">
        <v>2344</v>
      </c>
      <c r="C41489">
        <v>219.06342789999999</v>
      </c>
      <c r="D41489" t="s">
        <v>23</v>
      </c>
      <c r="E41489" t="b">
        <v>0</v>
      </c>
      <c r="F41489" t="b">
        <v>0</v>
      </c>
      <c r="G41489">
        <v>5</v>
      </c>
      <c r="H41489" t="b">
        <v>1</v>
      </c>
      <c r="I41489">
        <v>1</v>
      </c>
      <c r="J41489">
        <v>0</v>
      </c>
      <c r="K41489">
        <v>10</v>
      </c>
      <c r="L41489">
        <v>99</v>
      </c>
      <c r="M41489">
        <v>1</v>
      </c>
      <c r="N41489">
        <v>4.4312101789999998</v>
      </c>
      <c r="O41489">
        <v>0.76815998500000005</v>
      </c>
      <c r="P41489">
        <v>334.8976945</v>
      </c>
      <c r="Q41489">
        <v>7.4213990379999997</v>
      </c>
      <c r="R41489">
        <v>809.56550240000001</v>
      </c>
      <c r="S41489">
        <v>17.626520029999998</v>
      </c>
      <c r="T41489">
        <v>12.45213</v>
      </c>
      <c r="U41489">
        <v>41.914639999999999</v>
      </c>
      <c r="V41489" t="s">
        <v>22</v>
      </c>
    </row>
    <row r="41490" spans="1:22" x14ac:dyDescent="0.35">
      <c r="A41490" t="s">
        <v>35</v>
      </c>
      <c r="B41490">
        <v>2345</v>
      </c>
      <c r="C41490">
        <v>228.88270639999999</v>
      </c>
      <c r="D41490" t="s">
        <v>23</v>
      </c>
      <c r="E41490" t="b">
        <v>0</v>
      </c>
      <c r="F41490" t="b">
        <v>0</v>
      </c>
      <c r="G41490">
        <v>4</v>
      </c>
      <c r="H41490" t="b">
        <v>0</v>
      </c>
      <c r="I41490">
        <v>0</v>
      </c>
      <c r="J41490">
        <v>1</v>
      </c>
      <c r="K41490">
        <v>9</v>
      </c>
      <c r="L41490">
        <v>91</v>
      </c>
      <c r="M41490">
        <v>1</v>
      </c>
      <c r="N41490">
        <v>3.1649229669999999</v>
      </c>
      <c r="O41490">
        <v>1.339503822</v>
      </c>
      <c r="P41490">
        <v>290.21356300000002</v>
      </c>
      <c r="Q41490">
        <v>6.4311898599999999</v>
      </c>
      <c r="R41490">
        <v>707.76583840000001</v>
      </c>
      <c r="S41490">
        <v>15.41005477</v>
      </c>
      <c r="T41490">
        <v>12.480700000000001</v>
      </c>
      <c r="U41490">
        <v>41.924379999999999</v>
      </c>
      <c r="V41490" t="s">
        <v>22</v>
      </c>
    </row>
    <row r="41491" spans="1:22" x14ac:dyDescent="0.35">
      <c r="A41491" t="s">
        <v>35</v>
      </c>
      <c r="B41491">
        <v>2346</v>
      </c>
      <c r="C41491">
        <v>115.2596264</v>
      </c>
      <c r="D41491" t="s">
        <v>21</v>
      </c>
      <c r="E41491" t="b">
        <v>0</v>
      </c>
      <c r="F41491" t="b">
        <v>1</v>
      </c>
      <c r="G41491">
        <v>2</v>
      </c>
      <c r="H41491" t="b">
        <v>0</v>
      </c>
      <c r="I41491">
        <v>0</v>
      </c>
      <c r="J41491">
        <v>1</v>
      </c>
      <c r="K41491">
        <v>10</v>
      </c>
      <c r="L41491">
        <v>92</v>
      </c>
      <c r="M41491">
        <v>1</v>
      </c>
      <c r="N41491">
        <v>0.916564657</v>
      </c>
      <c r="O41491">
        <v>0.70942741399999998</v>
      </c>
      <c r="P41491">
        <v>352.45169179999999</v>
      </c>
      <c r="Q41491">
        <v>7.8103990830000001</v>
      </c>
      <c r="R41491">
        <v>996.61042929999996</v>
      </c>
      <c r="S41491">
        <v>21.699014649999999</v>
      </c>
      <c r="T41491">
        <v>12.512</v>
      </c>
      <c r="U41491">
        <v>41.896999999999998</v>
      </c>
      <c r="V41491" t="s">
        <v>22</v>
      </c>
    </row>
    <row r="41492" spans="1:22" x14ac:dyDescent="0.35">
      <c r="A41492" t="s">
        <v>35</v>
      </c>
      <c r="B41492">
        <v>2347</v>
      </c>
      <c r="C41492">
        <v>161.55051080000001</v>
      </c>
      <c r="D41492" t="s">
        <v>23</v>
      </c>
      <c r="E41492" t="b">
        <v>0</v>
      </c>
      <c r="F41492" t="b">
        <v>0</v>
      </c>
      <c r="G41492">
        <v>5</v>
      </c>
      <c r="H41492" t="b">
        <v>0</v>
      </c>
      <c r="I41492">
        <v>1</v>
      </c>
      <c r="J41492">
        <v>0</v>
      </c>
      <c r="K41492">
        <v>9</v>
      </c>
      <c r="L41492">
        <v>91</v>
      </c>
      <c r="M41492">
        <v>1</v>
      </c>
      <c r="N41492">
        <v>6.0538078559999997</v>
      </c>
      <c r="O41492">
        <v>3.1783467089999999</v>
      </c>
      <c r="P41492">
        <v>189.9933115</v>
      </c>
      <c r="Q41492">
        <v>4.2102892990000003</v>
      </c>
      <c r="R41492">
        <v>516.94087000000002</v>
      </c>
      <c r="S41492">
        <v>11.255258</v>
      </c>
      <c r="T41492">
        <v>12.44365</v>
      </c>
      <c r="U41492">
        <v>41.868429999999996</v>
      </c>
      <c r="V41492" t="s">
        <v>22</v>
      </c>
    </row>
    <row r="41493" spans="1:22" x14ac:dyDescent="0.35">
      <c r="A41493" t="s">
        <v>35</v>
      </c>
      <c r="B41493">
        <v>2348</v>
      </c>
      <c r="C41493">
        <v>161.55051080000001</v>
      </c>
      <c r="D41493" t="s">
        <v>23</v>
      </c>
      <c r="E41493" t="b">
        <v>0</v>
      </c>
      <c r="F41493" t="b">
        <v>0</v>
      </c>
      <c r="G41493">
        <v>4</v>
      </c>
      <c r="H41493" t="b">
        <v>1</v>
      </c>
      <c r="I41493">
        <v>1</v>
      </c>
      <c r="J41493">
        <v>0</v>
      </c>
      <c r="K41493">
        <v>10</v>
      </c>
      <c r="L41493">
        <v>97</v>
      </c>
      <c r="M41493">
        <v>1</v>
      </c>
      <c r="N41493">
        <v>1.1658757310000001</v>
      </c>
      <c r="O41493">
        <v>0.267434862</v>
      </c>
      <c r="P41493">
        <v>391.17755410000001</v>
      </c>
      <c r="Q41493">
        <v>8.6685718400000003</v>
      </c>
      <c r="R41493">
        <v>936.74599149999995</v>
      </c>
      <c r="S41493">
        <v>20.395597309999999</v>
      </c>
      <c r="T41493">
        <v>12.50929</v>
      </c>
      <c r="U41493">
        <v>41.89179</v>
      </c>
      <c r="V41493" t="s">
        <v>22</v>
      </c>
    </row>
    <row r="41494" spans="1:22" x14ac:dyDescent="0.35">
      <c r="A41494" t="s">
        <v>35</v>
      </c>
      <c r="B41494">
        <v>2349</v>
      </c>
      <c r="C41494">
        <v>426.67103079999998</v>
      </c>
      <c r="D41494" t="s">
        <v>23</v>
      </c>
      <c r="E41494" t="b">
        <v>0</v>
      </c>
      <c r="F41494" t="b">
        <v>0</v>
      </c>
      <c r="G41494">
        <v>6</v>
      </c>
      <c r="H41494" t="b">
        <v>1</v>
      </c>
      <c r="I41494">
        <v>1</v>
      </c>
      <c r="J41494">
        <v>0</v>
      </c>
      <c r="K41494">
        <v>10</v>
      </c>
      <c r="L41494">
        <v>100</v>
      </c>
      <c r="M41494">
        <v>2</v>
      </c>
      <c r="N41494">
        <v>2.5572671919999999</v>
      </c>
      <c r="O41494">
        <v>1.564788217</v>
      </c>
      <c r="P41494">
        <v>768.35197849999997</v>
      </c>
      <c r="Q41494">
        <v>17.026831560000002</v>
      </c>
      <c r="R41494">
        <v>2224.3205200000002</v>
      </c>
      <c r="S41494">
        <v>48.429719519999999</v>
      </c>
      <c r="T41494">
        <v>12.472569999999999</v>
      </c>
      <c r="U41494">
        <v>41.894680000000001</v>
      </c>
      <c r="V41494" t="s">
        <v>22</v>
      </c>
    </row>
    <row r="41495" spans="1:22" x14ac:dyDescent="0.35">
      <c r="A41495" t="s">
        <v>35</v>
      </c>
      <c r="B41495">
        <v>2350</v>
      </c>
      <c r="C41495">
        <v>251.0929792</v>
      </c>
      <c r="D41495" t="s">
        <v>23</v>
      </c>
      <c r="E41495" t="b">
        <v>0</v>
      </c>
      <c r="F41495" t="b">
        <v>0</v>
      </c>
      <c r="G41495">
        <v>4</v>
      </c>
      <c r="H41495" t="b">
        <v>1</v>
      </c>
      <c r="I41495">
        <v>0</v>
      </c>
      <c r="J41495">
        <v>1</v>
      </c>
      <c r="K41495">
        <v>10</v>
      </c>
      <c r="L41495">
        <v>98</v>
      </c>
      <c r="M41495">
        <v>2</v>
      </c>
      <c r="N41495">
        <v>2.3931809949999998</v>
      </c>
      <c r="O41495">
        <v>0.33943689100000002</v>
      </c>
      <c r="P41495">
        <v>299.17148989999998</v>
      </c>
      <c r="Q41495">
        <v>6.6296992890000004</v>
      </c>
      <c r="R41495">
        <v>748.47759680000001</v>
      </c>
      <c r="S41495">
        <v>16.296464360000002</v>
      </c>
      <c r="T41495">
        <v>12.51094</v>
      </c>
      <c r="U41495">
        <v>41.880330000000001</v>
      </c>
      <c r="V41495" t="s">
        <v>22</v>
      </c>
    </row>
    <row r="41496" spans="1:22" x14ac:dyDescent="0.35">
      <c r="A41496" t="s">
        <v>35</v>
      </c>
      <c r="B41496">
        <v>2351</v>
      </c>
      <c r="C41496">
        <v>214.38758100000001</v>
      </c>
      <c r="D41496" t="s">
        <v>23</v>
      </c>
      <c r="E41496" t="b">
        <v>0</v>
      </c>
      <c r="F41496" t="b">
        <v>0</v>
      </c>
      <c r="G41496">
        <v>6</v>
      </c>
      <c r="H41496" t="b">
        <v>0</v>
      </c>
      <c r="I41496">
        <v>0</v>
      </c>
      <c r="J41496">
        <v>1</v>
      </c>
      <c r="K41496">
        <v>10</v>
      </c>
      <c r="L41496">
        <v>96</v>
      </c>
      <c r="M41496">
        <v>2</v>
      </c>
      <c r="N41496">
        <v>7.1714991000000001</v>
      </c>
      <c r="O41496">
        <v>1.0122429740000001</v>
      </c>
      <c r="P41496">
        <v>164.0754087</v>
      </c>
      <c r="Q41496">
        <v>3.635943455</v>
      </c>
      <c r="R41496">
        <v>403.05704350000002</v>
      </c>
      <c r="S41496">
        <v>8.7756865029999993</v>
      </c>
      <c r="T41496">
        <v>12.417870000000001</v>
      </c>
      <c r="U41496">
        <v>41.914830000000002</v>
      </c>
      <c r="V41496" t="s">
        <v>22</v>
      </c>
    </row>
    <row r="41497" spans="1:22" x14ac:dyDescent="0.35">
      <c r="A41497" t="s">
        <v>35</v>
      </c>
      <c r="B41497">
        <v>2352</v>
      </c>
      <c r="C41497">
        <v>230.5192528</v>
      </c>
      <c r="D41497" t="s">
        <v>23</v>
      </c>
      <c r="E41497" t="b">
        <v>0</v>
      </c>
      <c r="F41497" t="b">
        <v>0</v>
      </c>
      <c r="G41497">
        <v>4</v>
      </c>
      <c r="H41497" t="b">
        <v>0</v>
      </c>
      <c r="I41497">
        <v>0</v>
      </c>
      <c r="J41497">
        <v>0</v>
      </c>
      <c r="K41497">
        <v>10</v>
      </c>
      <c r="L41497">
        <v>100</v>
      </c>
      <c r="M41497">
        <v>1</v>
      </c>
      <c r="N41497">
        <v>5.0834567570000004</v>
      </c>
      <c r="O41497">
        <v>2.9320861649999999</v>
      </c>
      <c r="P41497">
        <v>189.7238461</v>
      </c>
      <c r="Q41497">
        <v>4.2043178919999997</v>
      </c>
      <c r="R41497">
        <v>609.92414689999998</v>
      </c>
      <c r="S41497">
        <v>13.27976571</v>
      </c>
      <c r="T41497">
        <v>12.4666</v>
      </c>
      <c r="U41497">
        <v>41.938090000000003</v>
      </c>
      <c r="V41497" t="s">
        <v>22</v>
      </c>
    </row>
    <row r="41498" spans="1:22" x14ac:dyDescent="0.35">
      <c r="A41498" t="s">
        <v>35</v>
      </c>
      <c r="B41498">
        <v>2353</v>
      </c>
      <c r="C41498">
        <v>276.57634489999998</v>
      </c>
      <c r="D41498" t="s">
        <v>23</v>
      </c>
      <c r="E41498" t="b">
        <v>0</v>
      </c>
      <c r="F41498" t="b">
        <v>0</v>
      </c>
      <c r="G41498">
        <v>6</v>
      </c>
      <c r="H41498" t="b">
        <v>0</v>
      </c>
      <c r="I41498">
        <v>1</v>
      </c>
      <c r="J41498">
        <v>0</v>
      </c>
      <c r="K41498">
        <v>8</v>
      </c>
      <c r="L41498">
        <v>84</v>
      </c>
      <c r="M41498">
        <v>2</v>
      </c>
      <c r="N41498">
        <v>1.836450015</v>
      </c>
      <c r="O41498">
        <v>0.13843190599999999</v>
      </c>
      <c r="P41498">
        <v>914.44233039999995</v>
      </c>
      <c r="Q41498">
        <v>20.2642226</v>
      </c>
      <c r="R41498">
        <v>1802.8202980000001</v>
      </c>
      <c r="S41498">
        <v>39.252473100000003</v>
      </c>
      <c r="T41498">
        <v>12.48129</v>
      </c>
      <c r="U41498">
        <v>41.906179999999999</v>
      </c>
      <c r="V41498" t="s">
        <v>22</v>
      </c>
    </row>
    <row r="41499" spans="1:22" x14ac:dyDescent="0.35">
      <c r="A41499" t="s">
        <v>35</v>
      </c>
      <c r="B41499">
        <v>2354</v>
      </c>
      <c r="C41499">
        <v>161.55051080000001</v>
      </c>
      <c r="D41499" t="s">
        <v>23</v>
      </c>
      <c r="E41499" t="b">
        <v>0</v>
      </c>
      <c r="F41499" t="b">
        <v>0</v>
      </c>
      <c r="G41499">
        <v>4</v>
      </c>
      <c r="H41499" t="b">
        <v>1</v>
      </c>
      <c r="I41499">
        <v>0</v>
      </c>
      <c r="J41499">
        <v>0</v>
      </c>
      <c r="K41499">
        <v>10</v>
      </c>
      <c r="L41499">
        <v>95</v>
      </c>
      <c r="M41499">
        <v>1</v>
      </c>
      <c r="N41499">
        <v>3.0276029979999999</v>
      </c>
      <c r="O41499">
        <v>0.64661276000000001</v>
      </c>
      <c r="P41499">
        <v>434.69395509999998</v>
      </c>
      <c r="Q41499">
        <v>9.6329038770000004</v>
      </c>
      <c r="R41499">
        <v>1160.1218409999999</v>
      </c>
      <c r="S41499">
        <v>25.25911838</v>
      </c>
      <c r="T41499">
        <v>12.477969999999999</v>
      </c>
      <c r="U41499">
        <v>41.88053</v>
      </c>
      <c r="V41499" t="s">
        <v>22</v>
      </c>
    </row>
    <row r="41500" spans="1:22" x14ac:dyDescent="0.35">
      <c r="A41500" t="s">
        <v>35</v>
      </c>
      <c r="B41500">
        <v>2355</v>
      </c>
      <c r="C41500">
        <v>219.06342789999999</v>
      </c>
      <c r="D41500" t="s">
        <v>23</v>
      </c>
      <c r="E41500" t="b">
        <v>0</v>
      </c>
      <c r="F41500" t="b">
        <v>0</v>
      </c>
      <c r="G41500">
        <v>6</v>
      </c>
      <c r="H41500" t="b">
        <v>0</v>
      </c>
      <c r="I41500">
        <v>1</v>
      </c>
      <c r="J41500">
        <v>0</v>
      </c>
      <c r="K41500">
        <v>10</v>
      </c>
      <c r="L41500">
        <v>100</v>
      </c>
      <c r="M41500">
        <v>2</v>
      </c>
      <c r="N41500">
        <v>1.3678028280000001</v>
      </c>
      <c r="O41500">
        <v>1.2204333039999999</v>
      </c>
      <c r="P41500">
        <v>290.33610729999998</v>
      </c>
      <c r="Q41500">
        <v>6.4339054659999997</v>
      </c>
      <c r="R41500">
        <v>790.08869010000001</v>
      </c>
      <c r="S41500">
        <v>17.202455</v>
      </c>
      <c r="T41500">
        <v>12.518190000000001</v>
      </c>
      <c r="U41500">
        <v>41.897750000000002</v>
      </c>
      <c r="V41500" t="s">
        <v>22</v>
      </c>
    </row>
    <row r="41501" spans="1:22" x14ac:dyDescent="0.35">
      <c r="A41501" t="s">
        <v>35</v>
      </c>
      <c r="B41501">
        <v>2356</v>
      </c>
      <c r="C41501">
        <v>82.996282699999995</v>
      </c>
      <c r="D41501" t="s">
        <v>21</v>
      </c>
      <c r="E41501" t="b">
        <v>0</v>
      </c>
      <c r="F41501" t="b">
        <v>1</v>
      </c>
      <c r="G41501">
        <v>2</v>
      </c>
      <c r="H41501" t="b">
        <v>0</v>
      </c>
      <c r="I41501">
        <v>1</v>
      </c>
      <c r="J41501">
        <v>0</v>
      </c>
      <c r="K41501">
        <v>10</v>
      </c>
      <c r="L41501">
        <v>100</v>
      </c>
      <c r="M41501">
        <v>1</v>
      </c>
      <c r="N41501">
        <v>1.7672688999999999</v>
      </c>
      <c r="O41501">
        <v>0.49419753399999999</v>
      </c>
      <c r="P41501">
        <v>282.8707819</v>
      </c>
      <c r="Q41501">
        <v>6.2684723809999996</v>
      </c>
      <c r="R41501">
        <v>727.57494799999995</v>
      </c>
      <c r="S41501">
        <v>15.84135485</v>
      </c>
      <c r="T41501">
        <v>12.519030000000001</v>
      </c>
      <c r="U41501">
        <v>41.891080000000002</v>
      </c>
      <c r="V41501" t="s">
        <v>22</v>
      </c>
    </row>
    <row r="41502" spans="1:22" x14ac:dyDescent="0.35">
      <c r="A41502" t="s">
        <v>35</v>
      </c>
      <c r="B41502">
        <v>2357</v>
      </c>
      <c r="C41502">
        <v>403.29179620000002</v>
      </c>
      <c r="D41502" t="s">
        <v>23</v>
      </c>
      <c r="E41502" t="b">
        <v>0</v>
      </c>
      <c r="F41502" t="b">
        <v>0</v>
      </c>
      <c r="G41502">
        <v>4</v>
      </c>
      <c r="H41502" t="b">
        <v>0</v>
      </c>
      <c r="I41502">
        <v>0</v>
      </c>
      <c r="J41502">
        <v>0</v>
      </c>
      <c r="K41502">
        <v>10</v>
      </c>
      <c r="L41502">
        <v>100</v>
      </c>
      <c r="M41502">
        <v>2</v>
      </c>
      <c r="N41502">
        <v>1.3899975899999999</v>
      </c>
      <c r="O41502">
        <v>0.51003628700000003</v>
      </c>
      <c r="P41502">
        <v>572.54415710000001</v>
      </c>
      <c r="Q41502">
        <v>12.68769157</v>
      </c>
      <c r="R41502">
        <v>1392.749417</v>
      </c>
      <c r="S41502">
        <v>30.3240756</v>
      </c>
      <c r="T41502">
        <v>12.488950000000001</v>
      </c>
      <c r="U41502">
        <v>41.908479999999997</v>
      </c>
      <c r="V41502" t="s">
        <v>22</v>
      </c>
    </row>
    <row r="41503" spans="1:22" x14ac:dyDescent="0.35">
      <c r="A41503" t="s">
        <v>35</v>
      </c>
      <c r="B41503">
        <v>2358</v>
      </c>
      <c r="C41503">
        <v>182.1242373</v>
      </c>
      <c r="D41503" t="s">
        <v>21</v>
      </c>
      <c r="E41503" t="b">
        <v>0</v>
      </c>
      <c r="F41503" t="b">
        <v>1</v>
      </c>
      <c r="G41503">
        <v>2</v>
      </c>
      <c r="H41503" t="b">
        <v>0</v>
      </c>
      <c r="I41503">
        <v>0</v>
      </c>
      <c r="J41503">
        <v>1</v>
      </c>
      <c r="K41503">
        <v>10</v>
      </c>
      <c r="L41503">
        <v>100</v>
      </c>
      <c r="M41503">
        <v>1</v>
      </c>
      <c r="N41503">
        <v>2.4436942679999998</v>
      </c>
      <c r="O41503">
        <v>0.161984874</v>
      </c>
      <c r="P41503">
        <v>208.62877520000001</v>
      </c>
      <c r="Q41503">
        <v>4.6232548529999997</v>
      </c>
      <c r="R41503">
        <v>581.7189247</v>
      </c>
      <c r="S41503">
        <v>12.66565862</v>
      </c>
      <c r="T41503">
        <v>12.52788</v>
      </c>
      <c r="U41503">
        <v>41.911700000000003</v>
      </c>
      <c r="V41503" t="s">
        <v>22</v>
      </c>
    </row>
    <row r="41504" spans="1:22" x14ac:dyDescent="0.35">
      <c r="A41504" t="s">
        <v>35</v>
      </c>
      <c r="B41504">
        <v>2359</v>
      </c>
      <c r="C41504">
        <v>158.97879499999999</v>
      </c>
      <c r="D41504" t="s">
        <v>23</v>
      </c>
      <c r="E41504" t="b">
        <v>0</v>
      </c>
      <c r="F41504" t="b">
        <v>0</v>
      </c>
      <c r="G41504">
        <v>4</v>
      </c>
      <c r="H41504" t="b">
        <v>0</v>
      </c>
      <c r="I41504">
        <v>0</v>
      </c>
      <c r="J41504">
        <v>1</v>
      </c>
      <c r="K41504">
        <v>10</v>
      </c>
      <c r="L41504">
        <v>100</v>
      </c>
      <c r="M41504">
        <v>1</v>
      </c>
      <c r="N41504">
        <v>2.5118556060000001</v>
      </c>
      <c r="O41504">
        <v>0.52758486199999999</v>
      </c>
      <c r="P41504">
        <v>238.58949089999999</v>
      </c>
      <c r="Q41504">
        <v>5.2871902300000002</v>
      </c>
      <c r="R41504">
        <v>664.4433957</v>
      </c>
      <c r="S41504">
        <v>14.46680323</v>
      </c>
      <c r="T41504">
        <v>12.52359</v>
      </c>
      <c r="U41504">
        <v>41.884839999999997</v>
      </c>
      <c r="V41504" t="s">
        <v>22</v>
      </c>
    </row>
    <row r="41505" spans="1:22" x14ac:dyDescent="0.35">
      <c r="A41505" t="s">
        <v>35</v>
      </c>
      <c r="B41505">
        <v>2360</v>
      </c>
      <c r="C41505">
        <v>119.9354733</v>
      </c>
      <c r="D41505" t="s">
        <v>23</v>
      </c>
      <c r="E41505" t="b">
        <v>0</v>
      </c>
      <c r="F41505" t="b">
        <v>0</v>
      </c>
      <c r="G41505">
        <v>3</v>
      </c>
      <c r="H41505" t="b">
        <v>1</v>
      </c>
      <c r="I41505">
        <v>0</v>
      </c>
      <c r="J41505">
        <v>1</v>
      </c>
      <c r="K41505">
        <v>10</v>
      </c>
      <c r="L41505">
        <v>96</v>
      </c>
      <c r="M41505">
        <v>1</v>
      </c>
      <c r="N41505">
        <v>0.96778527700000005</v>
      </c>
      <c r="O41505">
        <v>0.37916781399999999</v>
      </c>
      <c r="P41505">
        <v>403.15903800000001</v>
      </c>
      <c r="Q41505">
        <v>8.9340838890000001</v>
      </c>
      <c r="R41505">
        <v>1135.0502280000001</v>
      </c>
      <c r="S41505">
        <v>24.713238799999999</v>
      </c>
      <c r="T41505">
        <v>12.508649999999999</v>
      </c>
      <c r="U41505">
        <v>41.893590000000003</v>
      </c>
      <c r="V41505" t="s">
        <v>22</v>
      </c>
    </row>
    <row r="41506" spans="1:22" x14ac:dyDescent="0.35">
      <c r="A41506" t="s">
        <v>35</v>
      </c>
      <c r="B41506">
        <v>2361</v>
      </c>
      <c r="C41506">
        <v>292.70801669999997</v>
      </c>
      <c r="D41506" t="s">
        <v>23</v>
      </c>
      <c r="E41506" t="b">
        <v>0</v>
      </c>
      <c r="F41506" t="b">
        <v>0</v>
      </c>
      <c r="G41506">
        <v>4</v>
      </c>
      <c r="H41506" t="b">
        <v>1</v>
      </c>
      <c r="I41506">
        <v>0</v>
      </c>
      <c r="J41506">
        <v>1</v>
      </c>
      <c r="K41506">
        <v>10</v>
      </c>
      <c r="L41506">
        <v>94</v>
      </c>
      <c r="M41506">
        <v>1</v>
      </c>
      <c r="N41506">
        <v>2.6700228190000002</v>
      </c>
      <c r="O41506">
        <v>1.4730597729999999</v>
      </c>
      <c r="P41506">
        <v>821.14172340000005</v>
      </c>
      <c r="Q41506">
        <v>18.19666273</v>
      </c>
      <c r="R41506">
        <v>2309.3599899999999</v>
      </c>
      <c r="S41506">
        <v>50.281268169999997</v>
      </c>
      <c r="T41506">
        <v>12.470499999999999</v>
      </c>
      <c r="U41506">
        <v>41.896979999999999</v>
      </c>
      <c r="V41506" t="s">
        <v>22</v>
      </c>
    </row>
    <row r="41507" spans="1:22" x14ac:dyDescent="0.35">
      <c r="A41507" t="s">
        <v>35</v>
      </c>
      <c r="B41507">
        <v>2362</v>
      </c>
      <c r="C41507">
        <v>194.7490239</v>
      </c>
      <c r="D41507" t="s">
        <v>23</v>
      </c>
      <c r="E41507" t="b">
        <v>0</v>
      </c>
      <c r="F41507" t="b">
        <v>0</v>
      </c>
      <c r="G41507">
        <v>4</v>
      </c>
      <c r="H41507" t="b">
        <v>1</v>
      </c>
      <c r="I41507">
        <v>0</v>
      </c>
      <c r="J41507">
        <v>1</v>
      </c>
      <c r="K41507">
        <v>10</v>
      </c>
      <c r="L41507">
        <v>98</v>
      </c>
      <c r="M41507">
        <v>1</v>
      </c>
      <c r="N41507">
        <v>2.7553038910000001</v>
      </c>
      <c r="O41507">
        <v>1.4215967</v>
      </c>
      <c r="P41507">
        <v>780.27436069999999</v>
      </c>
      <c r="Q41507">
        <v>17.291033899999999</v>
      </c>
      <c r="R41507">
        <v>2151.4559800000002</v>
      </c>
      <c r="S41507">
        <v>46.843253339999997</v>
      </c>
      <c r="T41507">
        <v>12.46916</v>
      </c>
      <c r="U41507">
        <v>41.898829999999997</v>
      </c>
      <c r="V41507" t="s">
        <v>22</v>
      </c>
    </row>
    <row r="41508" spans="1:22" x14ac:dyDescent="0.35">
      <c r="A41508" t="s">
        <v>35</v>
      </c>
      <c r="B41508">
        <v>2363</v>
      </c>
      <c r="C41508">
        <v>385.9911626</v>
      </c>
      <c r="D41508" t="s">
        <v>23</v>
      </c>
      <c r="E41508" t="b">
        <v>0</v>
      </c>
      <c r="F41508" t="b">
        <v>0</v>
      </c>
      <c r="G41508">
        <v>4</v>
      </c>
      <c r="H41508" t="b">
        <v>0</v>
      </c>
      <c r="I41508">
        <v>0</v>
      </c>
      <c r="J41508">
        <v>1</v>
      </c>
      <c r="K41508">
        <v>10</v>
      </c>
      <c r="L41508">
        <v>95</v>
      </c>
      <c r="M41508">
        <v>2</v>
      </c>
      <c r="N41508">
        <v>2.2030135909999999</v>
      </c>
      <c r="O41508">
        <v>0.49469223200000001</v>
      </c>
      <c r="P41508">
        <v>691.72443020000003</v>
      </c>
      <c r="Q41508">
        <v>15.32874996</v>
      </c>
      <c r="R41508">
        <v>1625.9183680000001</v>
      </c>
      <c r="S41508">
        <v>35.400820080000003</v>
      </c>
      <c r="T41508">
        <v>12.477</v>
      </c>
      <c r="U41508">
        <v>41.906999999999996</v>
      </c>
      <c r="V41508" t="s">
        <v>22</v>
      </c>
    </row>
    <row r="41509" spans="1:22" x14ac:dyDescent="0.35">
      <c r="A41509" t="s">
        <v>35</v>
      </c>
      <c r="B41509">
        <v>2364</v>
      </c>
      <c r="C41509">
        <v>136.0671452</v>
      </c>
      <c r="D41509" t="s">
        <v>23</v>
      </c>
      <c r="E41509" t="b">
        <v>0</v>
      </c>
      <c r="F41509" t="b">
        <v>0</v>
      </c>
      <c r="G41509">
        <v>2</v>
      </c>
      <c r="H41509" t="b">
        <v>0</v>
      </c>
      <c r="I41509">
        <v>0</v>
      </c>
      <c r="J41509">
        <v>1</v>
      </c>
      <c r="K41509">
        <v>10</v>
      </c>
      <c r="L41509">
        <v>100</v>
      </c>
      <c r="M41509">
        <v>1</v>
      </c>
      <c r="N41509">
        <v>6.8491949649999997</v>
      </c>
      <c r="O41509">
        <v>0.73748049500000001</v>
      </c>
      <c r="P41509">
        <v>177.51966770000001</v>
      </c>
      <c r="Q41509">
        <v>3.933870889</v>
      </c>
      <c r="R41509">
        <v>433.90201380000002</v>
      </c>
      <c r="S41509">
        <v>9.4472683390000007</v>
      </c>
      <c r="T41509">
        <v>12.420769999999999</v>
      </c>
      <c r="U41509">
        <v>41.910710000000002</v>
      </c>
      <c r="V41509" t="s">
        <v>22</v>
      </c>
    </row>
    <row r="41510" spans="1:22" x14ac:dyDescent="0.35">
      <c r="A41510" t="s">
        <v>35</v>
      </c>
      <c r="B41510">
        <v>2365</v>
      </c>
      <c r="C41510">
        <v>168.56428120000001</v>
      </c>
      <c r="D41510" t="s">
        <v>23</v>
      </c>
      <c r="E41510" t="b">
        <v>0</v>
      </c>
      <c r="F41510" t="b">
        <v>0</v>
      </c>
      <c r="G41510">
        <v>4</v>
      </c>
      <c r="H41510" t="b">
        <v>1</v>
      </c>
      <c r="I41510">
        <v>1</v>
      </c>
      <c r="J41510">
        <v>0</v>
      </c>
      <c r="K41510">
        <v>10</v>
      </c>
      <c r="L41510">
        <v>100</v>
      </c>
      <c r="M41510">
        <v>2</v>
      </c>
      <c r="N41510">
        <v>3.1135185079999999</v>
      </c>
      <c r="O41510">
        <v>0.41907033500000002</v>
      </c>
      <c r="P41510">
        <v>214.01040029999999</v>
      </c>
      <c r="Q41510">
        <v>4.7425127270000003</v>
      </c>
      <c r="R41510">
        <v>621.60571040000002</v>
      </c>
      <c r="S41510">
        <v>13.534106230000001</v>
      </c>
      <c r="T41510">
        <v>12.52472</v>
      </c>
      <c r="U41510">
        <v>41.878430000000002</v>
      </c>
      <c r="V41510" t="s">
        <v>22</v>
      </c>
    </row>
    <row r="41511" spans="1:22" x14ac:dyDescent="0.35">
      <c r="A41511" t="s">
        <v>35</v>
      </c>
      <c r="B41511">
        <v>2366</v>
      </c>
      <c r="C41511">
        <v>184.4621607</v>
      </c>
      <c r="D41511" t="s">
        <v>21</v>
      </c>
      <c r="E41511" t="b">
        <v>0</v>
      </c>
      <c r="F41511" t="b">
        <v>1</v>
      </c>
      <c r="G41511">
        <v>2</v>
      </c>
      <c r="H41511" t="b">
        <v>1</v>
      </c>
      <c r="I41511">
        <v>1</v>
      </c>
      <c r="J41511">
        <v>0</v>
      </c>
      <c r="K41511">
        <v>9</v>
      </c>
      <c r="L41511">
        <v>93</v>
      </c>
      <c r="M41511">
        <v>1</v>
      </c>
      <c r="N41511">
        <v>4.9300541850000004</v>
      </c>
      <c r="O41511">
        <v>1.305174754</v>
      </c>
      <c r="P41511">
        <v>225.05694070000001</v>
      </c>
      <c r="Q41511">
        <v>4.9873062450000001</v>
      </c>
      <c r="R41511">
        <v>639.08046720000004</v>
      </c>
      <c r="S41511">
        <v>13.914580880000001</v>
      </c>
      <c r="T41511">
        <v>12.46763</v>
      </c>
      <c r="U41511">
        <v>41.864809999999999</v>
      </c>
      <c r="V41511" t="s">
        <v>22</v>
      </c>
    </row>
    <row r="41512" spans="1:22" x14ac:dyDescent="0.35">
      <c r="A41512" t="s">
        <v>35</v>
      </c>
      <c r="B41512">
        <v>2367</v>
      </c>
      <c r="C41512">
        <v>290.37009330000001</v>
      </c>
      <c r="D41512" t="s">
        <v>23</v>
      </c>
      <c r="E41512" t="b">
        <v>0</v>
      </c>
      <c r="F41512" t="b">
        <v>0</v>
      </c>
      <c r="G41512">
        <v>5</v>
      </c>
      <c r="H41512" t="b">
        <v>0</v>
      </c>
      <c r="I41512">
        <v>1</v>
      </c>
      <c r="J41512">
        <v>0</v>
      </c>
      <c r="K41512">
        <v>8</v>
      </c>
      <c r="L41512">
        <v>20</v>
      </c>
      <c r="M41512">
        <v>1</v>
      </c>
      <c r="N41512">
        <v>2.6108926509999999</v>
      </c>
      <c r="O41512">
        <v>1.31000848</v>
      </c>
      <c r="P41512">
        <v>949.52948839999999</v>
      </c>
      <c r="Q41512">
        <v>21.04176095</v>
      </c>
      <c r="R41512">
        <v>2704.3102709999998</v>
      </c>
      <c r="S41512">
        <v>58.880447650000001</v>
      </c>
      <c r="T41512">
        <v>12.47091</v>
      </c>
      <c r="U41512">
        <v>41.898800000000001</v>
      </c>
      <c r="V41512" t="s">
        <v>22</v>
      </c>
    </row>
    <row r="41513" spans="1:22" x14ac:dyDescent="0.35">
      <c r="A41513" t="s">
        <v>35</v>
      </c>
      <c r="B41513">
        <v>2368</v>
      </c>
      <c r="C41513">
        <v>274.47221380000002</v>
      </c>
      <c r="D41513" t="s">
        <v>23</v>
      </c>
      <c r="E41513" t="b">
        <v>0</v>
      </c>
      <c r="F41513" t="b">
        <v>0</v>
      </c>
      <c r="G41513">
        <v>4</v>
      </c>
      <c r="H41513" t="b">
        <v>0</v>
      </c>
      <c r="I41513">
        <v>1</v>
      </c>
      <c r="J41513">
        <v>0</v>
      </c>
      <c r="K41513">
        <v>10</v>
      </c>
      <c r="L41513">
        <v>90</v>
      </c>
      <c r="M41513">
        <v>1</v>
      </c>
      <c r="N41513">
        <v>2.6626108999999998</v>
      </c>
      <c r="O41513">
        <v>1.3530374489999999</v>
      </c>
      <c r="P41513">
        <v>869.88580690000003</v>
      </c>
      <c r="Q41513">
        <v>19.27684124</v>
      </c>
      <c r="R41513">
        <v>2500.472655</v>
      </c>
      <c r="S41513">
        <v>54.4423289</v>
      </c>
      <c r="T41513">
        <v>12.47029</v>
      </c>
      <c r="U41513">
        <v>41.89875</v>
      </c>
      <c r="V41513" t="s">
        <v>22</v>
      </c>
    </row>
    <row r="41514" spans="1:22" x14ac:dyDescent="0.35">
      <c r="A41514" t="s">
        <v>35</v>
      </c>
      <c r="B41514">
        <v>2369</v>
      </c>
      <c r="C41514">
        <v>202.93175600000001</v>
      </c>
      <c r="D41514" t="s">
        <v>23</v>
      </c>
      <c r="E41514" t="b">
        <v>0</v>
      </c>
      <c r="F41514" t="b">
        <v>0</v>
      </c>
      <c r="G41514">
        <v>4</v>
      </c>
      <c r="H41514" t="b">
        <v>1</v>
      </c>
      <c r="I41514">
        <v>1</v>
      </c>
      <c r="J41514">
        <v>0</v>
      </c>
      <c r="K41514">
        <v>10</v>
      </c>
      <c r="L41514">
        <v>96</v>
      </c>
      <c r="M41514">
        <v>2</v>
      </c>
      <c r="N41514">
        <v>5.7660748479999997</v>
      </c>
      <c r="O41514">
        <v>2.8838546140000001</v>
      </c>
      <c r="P41514">
        <v>207.78810910000001</v>
      </c>
      <c r="Q41514">
        <v>4.6046255260000004</v>
      </c>
      <c r="R41514">
        <v>554.66462550000006</v>
      </c>
      <c r="S41514">
        <v>12.07661036</v>
      </c>
      <c r="T41514">
        <v>12.44276</v>
      </c>
      <c r="U41514">
        <v>41.874070000000003</v>
      </c>
      <c r="V41514" t="s">
        <v>22</v>
      </c>
    </row>
    <row r="41515" spans="1:22" x14ac:dyDescent="0.35">
      <c r="A41515" t="s">
        <v>35</v>
      </c>
      <c r="B41515">
        <v>2370</v>
      </c>
      <c r="C41515">
        <v>126.7154513</v>
      </c>
      <c r="D41515" t="s">
        <v>21</v>
      </c>
      <c r="E41515" t="b">
        <v>0</v>
      </c>
      <c r="F41515" t="b">
        <v>1</v>
      </c>
      <c r="G41515">
        <v>2</v>
      </c>
      <c r="H41515" t="b">
        <v>1</v>
      </c>
      <c r="I41515">
        <v>0</v>
      </c>
      <c r="J41515">
        <v>0</v>
      </c>
      <c r="K41515">
        <v>10</v>
      </c>
      <c r="L41515">
        <v>100</v>
      </c>
      <c r="M41515">
        <v>1</v>
      </c>
      <c r="N41515">
        <v>3.6143768079999998</v>
      </c>
      <c r="O41515">
        <v>0.800300334</v>
      </c>
      <c r="P41515">
        <v>212.79106540000001</v>
      </c>
      <c r="Q41515">
        <v>4.7154920259999997</v>
      </c>
      <c r="R41515">
        <v>567.51302299999998</v>
      </c>
      <c r="S41515">
        <v>12.356356140000001</v>
      </c>
      <c r="T41515">
        <v>12.516</v>
      </c>
      <c r="U41515">
        <v>41.87</v>
      </c>
      <c r="V41515" t="s">
        <v>22</v>
      </c>
    </row>
    <row r="41516" spans="1:22" x14ac:dyDescent="0.35">
      <c r="A41516" t="s">
        <v>35</v>
      </c>
      <c r="B41516">
        <v>2371</v>
      </c>
      <c r="C41516">
        <v>200.59383260000001</v>
      </c>
      <c r="D41516" t="s">
        <v>23</v>
      </c>
      <c r="E41516" t="b">
        <v>0</v>
      </c>
      <c r="F41516" t="b">
        <v>0</v>
      </c>
      <c r="G41516">
        <v>2</v>
      </c>
      <c r="H41516" t="b">
        <v>0</v>
      </c>
      <c r="I41516">
        <v>0</v>
      </c>
      <c r="J41516">
        <v>1</v>
      </c>
      <c r="K41516">
        <v>9</v>
      </c>
      <c r="L41516">
        <v>95</v>
      </c>
      <c r="M41516">
        <v>1</v>
      </c>
      <c r="N41516">
        <v>1.5357860139999999</v>
      </c>
      <c r="O41516">
        <v>0.35088045099999998</v>
      </c>
      <c r="P41516">
        <v>273.71809150000001</v>
      </c>
      <c r="Q41516">
        <v>6.065646954</v>
      </c>
      <c r="R41516">
        <v>742.83263369999997</v>
      </c>
      <c r="S41516">
        <v>16.17355762</v>
      </c>
      <c r="T41516">
        <v>12.51435</v>
      </c>
      <c r="U41516">
        <v>41.91133</v>
      </c>
      <c r="V41516" t="s">
        <v>22</v>
      </c>
    </row>
    <row r="41517" spans="1:22" x14ac:dyDescent="0.35">
      <c r="A41517" t="s">
        <v>35</v>
      </c>
      <c r="B41517">
        <v>2372</v>
      </c>
      <c r="C41517">
        <v>184.4621607</v>
      </c>
      <c r="D41517" t="s">
        <v>23</v>
      </c>
      <c r="E41517" t="b">
        <v>0</v>
      </c>
      <c r="F41517" t="b">
        <v>0</v>
      </c>
      <c r="G41517">
        <v>3</v>
      </c>
      <c r="H41517" t="b">
        <v>0</v>
      </c>
      <c r="I41517">
        <v>1</v>
      </c>
      <c r="J41517">
        <v>0</v>
      </c>
      <c r="K41517">
        <v>10</v>
      </c>
      <c r="L41517">
        <v>95</v>
      </c>
      <c r="M41517">
        <v>1</v>
      </c>
      <c r="N41517">
        <v>1.345896</v>
      </c>
      <c r="O41517">
        <v>0.19951677300000001</v>
      </c>
      <c r="P41517">
        <v>770.62995590000003</v>
      </c>
      <c r="Q41517">
        <v>17.077311989999998</v>
      </c>
      <c r="R41517">
        <v>1669.7629939999999</v>
      </c>
      <c r="S41517">
        <v>36.35544101</v>
      </c>
      <c r="T41517">
        <v>12.487</v>
      </c>
      <c r="U41517">
        <v>41.905000000000001</v>
      </c>
      <c r="V41517" t="s">
        <v>22</v>
      </c>
    </row>
    <row r="41518" spans="1:22" x14ac:dyDescent="0.35">
      <c r="A41518" t="s">
        <v>35</v>
      </c>
      <c r="B41518">
        <v>2373</v>
      </c>
      <c r="C41518">
        <v>241.97507770000001</v>
      </c>
      <c r="D41518" t="s">
        <v>23</v>
      </c>
      <c r="E41518" t="b">
        <v>0</v>
      </c>
      <c r="F41518" t="b">
        <v>0</v>
      </c>
      <c r="G41518">
        <v>3</v>
      </c>
      <c r="H41518" t="b">
        <v>0</v>
      </c>
      <c r="I41518">
        <v>0</v>
      </c>
      <c r="J41518">
        <v>1</v>
      </c>
      <c r="K41518">
        <v>10</v>
      </c>
      <c r="L41518">
        <v>90</v>
      </c>
      <c r="M41518">
        <v>1</v>
      </c>
      <c r="N41518">
        <v>2.4152672630000001</v>
      </c>
      <c r="O41518">
        <v>0.97351485299999996</v>
      </c>
      <c r="P41518">
        <v>906.7470217</v>
      </c>
      <c r="Q41518">
        <v>20.093693040000002</v>
      </c>
      <c r="R41518">
        <v>2142.8277069999999</v>
      </c>
      <c r="S41518">
        <v>46.655391569999999</v>
      </c>
      <c r="T41518">
        <v>12.47316</v>
      </c>
      <c r="U41518">
        <v>41.901589999999999</v>
      </c>
      <c r="V41518" t="s">
        <v>22</v>
      </c>
    </row>
    <row r="41519" spans="1:22" x14ac:dyDescent="0.35">
      <c r="A41519" t="s">
        <v>35</v>
      </c>
      <c r="B41519">
        <v>2374</v>
      </c>
      <c r="C41519">
        <v>126.7154513</v>
      </c>
      <c r="D41519" t="s">
        <v>21</v>
      </c>
      <c r="E41519" t="b">
        <v>0</v>
      </c>
      <c r="F41519" t="b">
        <v>1</v>
      </c>
      <c r="G41519">
        <v>3</v>
      </c>
      <c r="H41519" t="b">
        <v>0</v>
      </c>
      <c r="I41519">
        <v>1</v>
      </c>
      <c r="J41519">
        <v>0</v>
      </c>
      <c r="K41519">
        <v>10</v>
      </c>
      <c r="L41519">
        <v>91</v>
      </c>
      <c r="M41519">
        <v>1</v>
      </c>
      <c r="N41519">
        <v>0.64530465400000003</v>
      </c>
      <c r="O41519">
        <v>0.39244796999999998</v>
      </c>
      <c r="P41519">
        <v>440.84848299999999</v>
      </c>
      <c r="Q41519">
        <v>9.7692894310000007</v>
      </c>
      <c r="R41519">
        <v>1268.468578</v>
      </c>
      <c r="S41519">
        <v>27.618131859999998</v>
      </c>
      <c r="T41519">
        <v>12.50081</v>
      </c>
      <c r="U41519">
        <v>41.906579999999998</v>
      </c>
      <c r="V41519" t="s">
        <v>22</v>
      </c>
    </row>
    <row r="41520" spans="1:22" x14ac:dyDescent="0.35">
      <c r="A41520" t="s">
        <v>35</v>
      </c>
      <c r="B41520">
        <v>2375</v>
      </c>
      <c r="C41520">
        <v>207.60760289999999</v>
      </c>
      <c r="D41520" t="s">
        <v>23</v>
      </c>
      <c r="E41520" t="b">
        <v>0</v>
      </c>
      <c r="F41520" t="b">
        <v>0</v>
      </c>
      <c r="G41520">
        <v>6</v>
      </c>
      <c r="H41520" t="b">
        <v>0</v>
      </c>
      <c r="I41520">
        <v>0</v>
      </c>
      <c r="J41520">
        <v>0</v>
      </c>
      <c r="K41520">
        <v>10</v>
      </c>
      <c r="L41520">
        <v>100</v>
      </c>
      <c r="M41520">
        <v>3</v>
      </c>
      <c r="N41520">
        <v>7.0707191659999999</v>
      </c>
      <c r="O41520">
        <v>0.40019166099999998</v>
      </c>
      <c r="P41520">
        <v>109.70240750000001</v>
      </c>
      <c r="Q41520">
        <v>2.4310270119999999</v>
      </c>
      <c r="R41520">
        <v>341.26723329999999</v>
      </c>
      <c r="S41520">
        <v>7.4303483870000004</v>
      </c>
      <c r="T41520">
        <v>12.55946</v>
      </c>
      <c r="U41520">
        <v>41.853720000000003</v>
      </c>
      <c r="V41520" t="s">
        <v>22</v>
      </c>
    </row>
    <row r="41521" spans="1:22" x14ac:dyDescent="0.35">
      <c r="A41521" t="s">
        <v>35</v>
      </c>
      <c r="B41521">
        <v>2376</v>
      </c>
      <c r="C41521">
        <v>245.48196290000001</v>
      </c>
      <c r="D41521" t="s">
        <v>23</v>
      </c>
      <c r="E41521" t="b">
        <v>0</v>
      </c>
      <c r="F41521" t="b">
        <v>0</v>
      </c>
      <c r="G41521">
        <v>6</v>
      </c>
      <c r="H41521" t="b">
        <v>0</v>
      </c>
      <c r="I41521">
        <v>0</v>
      </c>
      <c r="J41521">
        <v>0</v>
      </c>
      <c r="K41521">
        <v>9</v>
      </c>
      <c r="L41521">
        <v>83</v>
      </c>
      <c r="M41521">
        <v>2</v>
      </c>
      <c r="N41521">
        <v>3.5091358979999998</v>
      </c>
      <c r="O41521">
        <v>0.73015890100000003</v>
      </c>
      <c r="P41521">
        <v>217.16049380000001</v>
      </c>
      <c r="Q41521">
        <v>4.8123194229999999</v>
      </c>
      <c r="R41521">
        <v>591.00556340000003</v>
      </c>
      <c r="S41521">
        <v>12.867854879999999</v>
      </c>
      <c r="T41521">
        <v>12.516</v>
      </c>
      <c r="U41521">
        <v>41.871000000000002</v>
      </c>
      <c r="V41521" t="s">
        <v>22</v>
      </c>
    </row>
    <row r="41522" spans="1:22" x14ac:dyDescent="0.35">
      <c r="A41522" t="s">
        <v>35</v>
      </c>
      <c r="B41522">
        <v>2377</v>
      </c>
      <c r="C41522">
        <v>161.55051080000001</v>
      </c>
      <c r="D41522" t="s">
        <v>23</v>
      </c>
      <c r="E41522" t="b">
        <v>0</v>
      </c>
      <c r="F41522" t="b">
        <v>0</v>
      </c>
      <c r="G41522">
        <v>4</v>
      </c>
      <c r="H41522" t="b">
        <v>0</v>
      </c>
      <c r="I41522">
        <v>1</v>
      </c>
      <c r="J41522">
        <v>0</v>
      </c>
      <c r="K41522">
        <v>10</v>
      </c>
      <c r="L41522">
        <v>96</v>
      </c>
      <c r="M41522">
        <v>1</v>
      </c>
      <c r="N41522">
        <v>3.004742705</v>
      </c>
      <c r="O41522">
        <v>1.8887712189999999</v>
      </c>
      <c r="P41522">
        <v>575.71565729999998</v>
      </c>
      <c r="Q41522">
        <v>12.75797264</v>
      </c>
      <c r="R41522">
        <v>2361.1116379999999</v>
      </c>
      <c r="S41522">
        <v>51.408047250000003</v>
      </c>
      <c r="T41522">
        <v>12.46815</v>
      </c>
      <c r="U41522">
        <v>41.891779999999997</v>
      </c>
      <c r="V41522" t="s">
        <v>22</v>
      </c>
    </row>
    <row r="41523" spans="1:22" x14ac:dyDescent="0.35">
      <c r="A41523" t="s">
        <v>35</v>
      </c>
      <c r="B41523">
        <v>2378</v>
      </c>
      <c r="C41523">
        <v>145.18504659999999</v>
      </c>
      <c r="D41523" t="s">
        <v>23</v>
      </c>
      <c r="E41523" t="b">
        <v>0</v>
      </c>
      <c r="F41523" t="b">
        <v>0</v>
      </c>
      <c r="G41523">
        <v>4</v>
      </c>
      <c r="H41523" t="b">
        <v>1</v>
      </c>
      <c r="I41523">
        <v>1</v>
      </c>
      <c r="J41523">
        <v>0</v>
      </c>
      <c r="K41523">
        <v>10</v>
      </c>
      <c r="L41523">
        <v>93</v>
      </c>
      <c r="M41523">
        <v>2</v>
      </c>
      <c r="N41523">
        <v>3.589483199</v>
      </c>
      <c r="O41523">
        <v>0.49440245999999999</v>
      </c>
      <c r="P41523">
        <v>631.57172879999996</v>
      </c>
      <c r="Q41523">
        <v>13.99575422</v>
      </c>
      <c r="R41523">
        <v>1407.6774150000001</v>
      </c>
      <c r="S41523">
        <v>30.649100140000002</v>
      </c>
      <c r="T41523">
        <v>12.45933</v>
      </c>
      <c r="U41523">
        <v>41.904890000000002</v>
      </c>
      <c r="V41523" t="s">
        <v>22</v>
      </c>
    </row>
    <row r="41524" spans="1:22" x14ac:dyDescent="0.35">
      <c r="A41524" t="s">
        <v>35</v>
      </c>
      <c r="B41524">
        <v>2379</v>
      </c>
      <c r="C41524">
        <v>224.90823649999999</v>
      </c>
      <c r="D41524" t="s">
        <v>23</v>
      </c>
      <c r="E41524" t="b">
        <v>0</v>
      </c>
      <c r="F41524" t="b">
        <v>0</v>
      </c>
      <c r="G41524">
        <v>2</v>
      </c>
      <c r="H41524" t="b">
        <v>0</v>
      </c>
      <c r="I41524">
        <v>0</v>
      </c>
      <c r="J41524">
        <v>1</v>
      </c>
      <c r="K41524">
        <v>10</v>
      </c>
      <c r="L41524">
        <v>93</v>
      </c>
      <c r="M41524">
        <v>1</v>
      </c>
      <c r="N41524">
        <v>1.52015725</v>
      </c>
      <c r="O41524">
        <v>0.33612593899999998</v>
      </c>
      <c r="P41524">
        <v>275.55412530000001</v>
      </c>
      <c r="Q41524">
        <v>6.1063338270000003</v>
      </c>
      <c r="R41524">
        <v>744.7201857</v>
      </c>
      <c r="S41524">
        <v>16.214654939999999</v>
      </c>
      <c r="T41524">
        <v>12.514060000000001</v>
      </c>
      <c r="U41524">
        <v>41.91133</v>
      </c>
      <c r="V41524" t="s">
        <v>22</v>
      </c>
    </row>
    <row r="41525" spans="1:22" x14ac:dyDescent="0.35">
      <c r="A41525" t="s">
        <v>35</v>
      </c>
      <c r="B41525">
        <v>2380</v>
      </c>
      <c r="C41525">
        <v>179.78631379999999</v>
      </c>
      <c r="D41525" t="s">
        <v>21</v>
      </c>
      <c r="E41525" t="b">
        <v>0</v>
      </c>
      <c r="F41525" t="b">
        <v>1</v>
      </c>
      <c r="G41525">
        <v>2</v>
      </c>
      <c r="H41525" t="b">
        <v>0</v>
      </c>
      <c r="I41525">
        <v>0</v>
      </c>
      <c r="J41525">
        <v>1</v>
      </c>
      <c r="K41525">
        <v>9</v>
      </c>
      <c r="L41525">
        <v>76</v>
      </c>
      <c r="M41525">
        <v>1</v>
      </c>
      <c r="N41525">
        <v>0.70970899799999998</v>
      </c>
      <c r="O41525">
        <v>0.38082449499999999</v>
      </c>
      <c r="P41525">
        <v>427.88353180000001</v>
      </c>
      <c r="Q41525">
        <v>9.4819835529999992</v>
      </c>
      <c r="R41525">
        <v>1232.5221389999999</v>
      </c>
      <c r="S41525">
        <v>26.835476709999998</v>
      </c>
      <c r="T41525">
        <v>12.50108</v>
      </c>
      <c r="U41525">
        <v>41.907200000000003</v>
      </c>
      <c r="V41525" t="s">
        <v>22</v>
      </c>
    </row>
    <row r="41526" spans="1:22" x14ac:dyDescent="0.35">
      <c r="A41526" t="s">
        <v>35</v>
      </c>
      <c r="B41526">
        <v>2381</v>
      </c>
      <c r="C41526">
        <v>195.91798560000001</v>
      </c>
      <c r="D41526" t="s">
        <v>23</v>
      </c>
      <c r="E41526" t="b">
        <v>0</v>
      </c>
      <c r="F41526" t="b">
        <v>0</v>
      </c>
      <c r="G41526">
        <v>4</v>
      </c>
      <c r="H41526" t="b">
        <v>0</v>
      </c>
      <c r="I41526">
        <v>1</v>
      </c>
      <c r="J41526">
        <v>0</v>
      </c>
      <c r="K41526">
        <v>9</v>
      </c>
      <c r="L41526">
        <v>91</v>
      </c>
      <c r="M41526">
        <v>1</v>
      </c>
      <c r="N41526">
        <v>2.9509478040000001</v>
      </c>
      <c r="O41526">
        <v>0.40446813300000001</v>
      </c>
      <c r="P41526">
        <v>529.6662384</v>
      </c>
      <c r="Q41526">
        <v>11.73750843</v>
      </c>
      <c r="R41526">
        <v>1399.1251709999999</v>
      </c>
      <c r="S41526">
        <v>30.462893709999999</v>
      </c>
      <c r="T41526">
        <v>12.468059999999999</v>
      </c>
      <c r="U41526">
        <v>41.908180000000002</v>
      </c>
      <c r="V41526" t="s">
        <v>22</v>
      </c>
    </row>
    <row r="41527" spans="1:22" x14ac:dyDescent="0.35">
      <c r="A41527" t="s">
        <v>35</v>
      </c>
      <c r="B41527">
        <v>2382</v>
      </c>
      <c r="C41527">
        <v>179.78631379999999</v>
      </c>
      <c r="D41527" t="s">
        <v>21</v>
      </c>
      <c r="E41527" t="b">
        <v>0</v>
      </c>
      <c r="F41527" t="b">
        <v>1</v>
      </c>
      <c r="G41527">
        <v>2</v>
      </c>
      <c r="H41527" t="b">
        <v>0</v>
      </c>
      <c r="I41527">
        <v>0</v>
      </c>
      <c r="J41527">
        <v>1</v>
      </c>
      <c r="K41527">
        <v>9</v>
      </c>
      <c r="L41527">
        <v>87</v>
      </c>
      <c r="M41527">
        <v>1</v>
      </c>
      <c r="N41527">
        <v>0.74204605800000001</v>
      </c>
      <c r="O41527">
        <v>0.43971559300000002</v>
      </c>
      <c r="P41527">
        <v>433.85930880000001</v>
      </c>
      <c r="Q41527">
        <v>9.6144079500000004</v>
      </c>
      <c r="R41527">
        <v>1209.17127</v>
      </c>
      <c r="S41527">
        <v>26.327062550000001</v>
      </c>
      <c r="T41527">
        <v>12.50042</v>
      </c>
      <c r="U41527">
        <v>41.907409999999999</v>
      </c>
      <c r="V41527" t="s">
        <v>22</v>
      </c>
    </row>
    <row r="41528" spans="1:22" x14ac:dyDescent="0.35">
      <c r="A41528" t="s">
        <v>35</v>
      </c>
      <c r="B41528">
        <v>2383</v>
      </c>
      <c r="C41528">
        <v>236.13026909999999</v>
      </c>
      <c r="D41528" t="s">
        <v>23</v>
      </c>
      <c r="E41528" t="b">
        <v>0</v>
      </c>
      <c r="F41528" t="b">
        <v>0</v>
      </c>
      <c r="G41528">
        <v>2</v>
      </c>
      <c r="H41528" t="b">
        <v>1</v>
      </c>
      <c r="I41528">
        <v>1</v>
      </c>
      <c r="J41528">
        <v>0</v>
      </c>
      <c r="K41528">
        <v>10</v>
      </c>
      <c r="L41528">
        <v>100</v>
      </c>
      <c r="M41528">
        <v>1</v>
      </c>
      <c r="N41528">
        <v>2.6298931529999998</v>
      </c>
      <c r="O41528">
        <v>1.650659541</v>
      </c>
      <c r="P41528">
        <v>713.26346390000003</v>
      </c>
      <c r="Q41528">
        <v>15.8060592</v>
      </c>
      <c r="R41528">
        <v>2019.5507070000001</v>
      </c>
      <c r="S41528">
        <v>43.97130422</v>
      </c>
      <c r="T41528">
        <v>12.47204</v>
      </c>
      <c r="U41528">
        <v>41.893720000000002</v>
      </c>
      <c r="V41528" t="s">
        <v>22</v>
      </c>
    </row>
    <row r="41529" spans="1:22" x14ac:dyDescent="0.35">
      <c r="A41529" t="s">
        <v>35</v>
      </c>
      <c r="B41529">
        <v>2384</v>
      </c>
      <c r="C41529">
        <v>364.24847449999999</v>
      </c>
      <c r="D41529" t="s">
        <v>21</v>
      </c>
      <c r="E41529" t="b">
        <v>0</v>
      </c>
      <c r="F41529" t="b">
        <v>1</v>
      </c>
      <c r="G41529">
        <v>5</v>
      </c>
      <c r="H41529" t="b">
        <v>0</v>
      </c>
      <c r="I41529">
        <v>0</v>
      </c>
      <c r="J41529">
        <v>1</v>
      </c>
      <c r="K41529">
        <v>9</v>
      </c>
      <c r="L41529">
        <v>76</v>
      </c>
      <c r="M41529">
        <v>2</v>
      </c>
      <c r="N41529">
        <v>0.77528132699999996</v>
      </c>
      <c r="O41529">
        <v>0.45715631400000001</v>
      </c>
      <c r="P41529">
        <v>431.04653489999998</v>
      </c>
      <c r="Q41529">
        <v>9.5520763249999998</v>
      </c>
      <c r="R41529">
        <v>1183.9086560000001</v>
      </c>
      <c r="S41529">
        <v>25.777024310000002</v>
      </c>
      <c r="T41529">
        <v>12.50032</v>
      </c>
      <c r="U41529">
        <v>41.907699999999998</v>
      </c>
      <c r="V41529" t="s">
        <v>22</v>
      </c>
    </row>
    <row r="41530" spans="1:22" x14ac:dyDescent="0.35">
      <c r="A41530" t="s">
        <v>35</v>
      </c>
      <c r="B41530">
        <v>2385</v>
      </c>
      <c r="C41530">
        <v>122.2733968</v>
      </c>
      <c r="D41530" t="s">
        <v>21</v>
      </c>
      <c r="E41530" t="b">
        <v>0</v>
      </c>
      <c r="F41530" t="b">
        <v>1</v>
      </c>
      <c r="G41530">
        <v>2</v>
      </c>
      <c r="H41530" t="b">
        <v>1</v>
      </c>
      <c r="I41530">
        <v>0</v>
      </c>
      <c r="J41530">
        <v>0</v>
      </c>
      <c r="K41530">
        <v>10</v>
      </c>
      <c r="L41530">
        <v>97</v>
      </c>
      <c r="M41530">
        <v>1</v>
      </c>
      <c r="N41530">
        <v>2.6934133999999998</v>
      </c>
      <c r="O41530">
        <v>0.62607838000000005</v>
      </c>
      <c r="P41530">
        <v>232.3549869</v>
      </c>
      <c r="Q41530">
        <v>5.1490323890000003</v>
      </c>
      <c r="R41530">
        <v>657.81239889999995</v>
      </c>
      <c r="S41530">
        <v>14.32242776</v>
      </c>
      <c r="T41530">
        <v>12.523440000000001</v>
      </c>
      <c r="U41530">
        <v>41.882510000000003</v>
      </c>
      <c r="V41530" t="s">
        <v>22</v>
      </c>
    </row>
    <row r="41531" spans="1:22" x14ac:dyDescent="0.35">
      <c r="A41531" t="s">
        <v>35</v>
      </c>
      <c r="B41531">
        <v>2386</v>
      </c>
      <c r="C41531">
        <v>184.4621607</v>
      </c>
      <c r="D41531" t="s">
        <v>23</v>
      </c>
      <c r="E41531" t="b">
        <v>0</v>
      </c>
      <c r="F41531" t="b">
        <v>0</v>
      </c>
      <c r="G41531">
        <v>4</v>
      </c>
      <c r="H41531" t="b">
        <v>0</v>
      </c>
      <c r="I41531">
        <v>0</v>
      </c>
      <c r="J41531">
        <v>1</v>
      </c>
      <c r="K41531">
        <v>9</v>
      </c>
      <c r="L41531">
        <v>86</v>
      </c>
      <c r="M41531">
        <v>1</v>
      </c>
      <c r="N41531">
        <v>3.4020508500000002</v>
      </c>
      <c r="O41531">
        <v>0.67097088100000002</v>
      </c>
      <c r="P41531">
        <v>622.02145789999997</v>
      </c>
      <c r="Q41531">
        <v>13.78411833</v>
      </c>
      <c r="R41531">
        <v>1589.361228</v>
      </c>
      <c r="S41531">
        <v>34.604868230000001</v>
      </c>
      <c r="T41531">
        <v>12.46144</v>
      </c>
      <c r="U41531">
        <v>41.903790000000001</v>
      </c>
      <c r="V41531" t="s">
        <v>22</v>
      </c>
    </row>
    <row r="41532" spans="1:22" x14ac:dyDescent="0.35">
      <c r="A41532" t="s">
        <v>35</v>
      </c>
      <c r="B41532">
        <v>2387</v>
      </c>
      <c r="C41532">
        <v>138.17127629999999</v>
      </c>
      <c r="D41532" t="s">
        <v>23</v>
      </c>
      <c r="E41532" t="b">
        <v>0</v>
      </c>
      <c r="F41532" t="b">
        <v>0</v>
      </c>
      <c r="G41532">
        <v>4</v>
      </c>
      <c r="H41532" t="b">
        <v>0</v>
      </c>
      <c r="I41532">
        <v>0</v>
      </c>
      <c r="J41532">
        <v>1</v>
      </c>
      <c r="K41532">
        <v>10</v>
      </c>
      <c r="L41532">
        <v>92</v>
      </c>
      <c r="M41532">
        <v>1</v>
      </c>
      <c r="N41532">
        <v>4.2191127799999997</v>
      </c>
      <c r="O41532">
        <v>2.3179105240000002</v>
      </c>
      <c r="P41532">
        <v>216.86863460000001</v>
      </c>
      <c r="Q41532">
        <v>4.8058517649999999</v>
      </c>
      <c r="R41532">
        <v>547.06809510000005</v>
      </c>
      <c r="S41532">
        <v>11.91121251</v>
      </c>
      <c r="T41532">
        <v>12.476470000000001</v>
      </c>
      <c r="U41532">
        <v>41.933610000000002</v>
      </c>
      <c r="V41532" t="s">
        <v>22</v>
      </c>
    </row>
    <row r="41533" spans="1:22" x14ac:dyDescent="0.35">
      <c r="A41533" t="s">
        <v>35</v>
      </c>
      <c r="B41533">
        <v>2388</v>
      </c>
      <c r="C41533">
        <v>103.80380150000001</v>
      </c>
      <c r="D41533" t="s">
        <v>21</v>
      </c>
      <c r="E41533" t="b">
        <v>0</v>
      </c>
      <c r="F41533" t="b">
        <v>1</v>
      </c>
      <c r="G41533">
        <v>2</v>
      </c>
      <c r="H41533" t="b">
        <v>1</v>
      </c>
      <c r="I41533">
        <v>1</v>
      </c>
      <c r="J41533">
        <v>0</v>
      </c>
      <c r="K41533">
        <v>10</v>
      </c>
      <c r="L41533">
        <v>98</v>
      </c>
      <c r="M41533">
        <v>1</v>
      </c>
      <c r="N41533">
        <v>2.543898746</v>
      </c>
      <c r="O41533">
        <v>0.43769688200000001</v>
      </c>
      <c r="P41533">
        <v>204.88309430000001</v>
      </c>
      <c r="Q41533">
        <v>4.540249824</v>
      </c>
      <c r="R41533">
        <v>575.84849889999998</v>
      </c>
      <c r="S41533">
        <v>12.537842919999999</v>
      </c>
      <c r="T41533">
        <v>12.52704</v>
      </c>
      <c r="U41533">
        <v>41.914340000000003</v>
      </c>
      <c r="V41533" t="s">
        <v>22</v>
      </c>
    </row>
    <row r="41534" spans="1:22" x14ac:dyDescent="0.35">
      <c r="A41534" t="s">
        <v>35</v>
      </c>
      <c r="B41534">
        <v>2389</v>
      </c>
      <c r="C41534">
        <v>327.30928390000003</v>
      </c>
      <c r="D41534" t="s">
        <v>23</v>
      </c>
      <c r="E41534" t="b">
        <v>0</v>
      </c>
      <c r="F41534" t="b">
        <v>0</v>
      </c>
      <c r="G41534">
        <v>4</v>
      </c>
      <c r="H41534" t="b">
        <v>1</v>
      </c>
      <c r="I41534">
        <v>1</v>
      </c>
      <c r="J41534">
        <v>0</v>
      </c>
      <c r="K41534">
        <v>10</v>
      </c>
      <c r="L41534">
        <v>99</v>
      </c>
      <c r="M41534">
        <v>2</v>
      </c>
      <c r="N41534">
        <v>5.1544689830000001</v>
      </c>
      <c r="O41534">
        <v>1.1789053350000001</v>
      </c>
      <c r="P41534">
        <v>274.18593729999998</v>
      </c>
      <c r="Q41534">
        <v>6.0760145100000003</v>
      </c>
      <c r="R41534">
        <v>644.56042849999994</v>
      </c>
      <c r="S41534">
        <v>14.033895060000001</v>
      </c>
      <c r="T41534">
        <v>12.441660000000001</v>
      </c>
      <c r="U41534">
        <v>41.890680000000003</v>
      </c>
      <c r="V41534" t="s">
        <v>22</v>
      </c>
    </row>
    <row r="41535" spans="1:22" x14ac:dyDescent="0.35">
      <c r="A41535" t="s">
        <v>35</v>
      </c>
      <c r="B41535">
        <v>2390</v>
      </c>
      <c r="C41535">
        <v>234.026138</v>
      </c>
      <c r="D41535" t="s">
        <v>23</v>
      </c>
      <c r="E41535" t="b">
        <v>0</v>
      </c>
      <c r="F41535" t="b">
        <v>0</v>
      </c>
      <c r="G41535">
        <v>4</v>
      </c>
      <c r="H41535" t="b">
        <v>0</v>
      </c>
      <c r="I41535">
        <v>0</v>
      </c>
      <c r="J41535">
        <v>1</v>
      </c>
      <c r="K41535">
        <v>10</v>
      </c>
      <c r="L41535">
        <v>83</v>
      </c>
      <c r="M41535">
        <v>1</v>
      </c>
      <c r="N41535">
        <v>2.948041065</v>
      </c>
      <c r="O41535">
        <v>1.6032650559999999</v>
      </c>
      <c r="P41535">
        <v>612.3413147</v>
      </c>
      <c r="Q41535">
        <v>13.569604440000001</v>
      </c>
      <c r="R41535">
        <v>3097.6029360000002</v>
      </c>
      <c r="S41535">
        <v>67.443536140000006</v>
      </c>
      <c r="T41535">
        <v>12.47038</v>
      </c>
      <c r="U41535">
        <v>41.889150000000001</v>
      </c>
      <c r="V41535" t="s">
        <v>22</v>
      </c>
    </row>
    <row r="41536" spans="1:22" x14ac:dyDescent="0.35">
      <c r="A41536" t="s">
        <v>35</v>
      </c>
      <c r="B41536">
        <v>2391</v>
      </c>
      <c r="C41536">
        <v>193.58006219999999</v>
      </c>
      <c r="D41536" t="s">
        <v>23</v>
      </c>
      <c r="E41536" t="b">
        <v>0</v>
      </c>
      <c r="F41536" t="b">
        <v>0</v>
      </c>
      <c r="G41536">
        <v>4</v>
      </c>
      <c r="H41536" t="b">
        <v>0</v>
      </c>
      <c r="I41536">
        <v>0</v>
      </c>
      <c r="J41536">
        <v>0</v>
      </c>
      <c r="K41536">
        <v>10</v>
      </c>
      <c r="L41536">
        <v>100</v>
      </c>
      <c r="M41536">
        <v>2</v>
      </c>
      <c r="N41536">
        <v>3.655450257</v>
      </c>
      <c r="O41536">
        <v>0.51415275599999999</v>
      </c>
      <c r="P41536">
        <v>203.65841810000001</v>
      </c>
      <c r="Q41536">
        <v>4.5131107589999999</v>
      </c>
      <c r="R41536">
        <v>556.49834899999996</v>
      </c>
      <c r="S41536">
        <v>12.11653568</v>
      </c>
      <c r="T41536">
        <v>12.52013</v>
      </c>
      <c r="U41536">
        <v>41.870800000000003</v>
      </c>
      <c r="V41536" t="s">
        <v>22</v>
      </c>
    </row>
    <row r="41537" spans="1:22" x14ac:dyDescent="0.35">
      <c r="A41537" t="s">
        <v>35</v>
      </c>
      <c r="B41537">
        <v>2392</v>
      </c>
      <c r="C41537">
        <v>230.5192528</v>
      </c>
      <c r="D41537" t="s">
        <v>23</v>
      </c>
      <c r="E41537" t="b">
        <v>0</v>
      </c>
      <c r="F41537" t="b">
        <v>0</v>
      </c>
      <c r="G41537">
        <v>3</v>
      </c>
      <c r="H41537" t="b">
        <v>0</v>
      </c>
      <c r="I41537">
        <v>1</v>
      </c>
      <c r="J41537">
        <v>0</v>
      </c>
      <c r="K41537">
        <v>10</v>
      </c>
      <c r="L41537">
        <v>100</v>
      </c>
      <c r="M41537">
        <v>1</v>
      </c>
      <c r="N41537">
        <v>5.0716625019999997</v>
      </c>
      <c r="O41537">
        <v>0.29037212200000001</v>
      </c>
      <c r="P41537">
        <v>235.18105600000001</v>
      </c>
      <c r="Q41537">
        <v>5.2116586380000003</v>
      </c>
      <c r="R41537">
        <v>563.65821870000002</v>
      </c>
      <c r="S41537">
        <v>12.2724262</v>
      </c>
      <c r="T41537">
        <v>12.47897</v>
      </c>
      <c r="U41537">
        <v>41.85866</v>
      </c>
      <c r="V41537" t="s">
        <v>22</v>
      </c>
    </row>
    <row r="41538" spans="1:22" x14ac:dyDescent="0.35">
      <c r="A41538" t="s">
        <v>35</v>
      </c>
      <c r="B41538">
        <v>2393</v>
      </c>
      <c r="C41538">
        <v>126.7154513</v>
      </c>
      <c r="D41538" t="s">
        <v>21</v>
      </c>
      <c r="E41538" t="b">
        <v>0</v>
      </c>
      <c r="F41538" t="b">
        <v>1</v>
      </c>
      <c r="G41538">
        <v>2</v>
      </c>
      <c r="H41538" t="b">
        <v>0</v>
      </c>
      <c r="I41538">
        <v>1</v>
      </c>
      <c r="J41538">
        <v>0</v>
      </c>
      <c r="K41538">
        <v>9</v>
      </c>
      <c r="L41538">
        <v>89</v>
      </c>
      <c r="M41538">
        <v>1</v>
      </c>
      <c r="N41538">
        <v>5.4871185149999997</v>
      </c>
      <c r="O41538">
        <v>2.6980173750000001</v>
      </c>
      <c r="P41538">
        <v>212.9983091</v>
      </c>
      <c r="Q41538">
        <v>4.7200845879999997</v>
      </c>
      <c r="R41538">
        <v>600.10186520000002</v>
      </c>
      <c r="S41538">
        <v>13.065906979999999</v>
      </c>
      <c r="T41538">
        <v>12.450699999999999</v>
      </c>
      <c r="U41538">
        <v>41.869950000000003</v>
      </c>
      <c r="V41538" t="s">
        <v>22</v>
      </c>
    </row>
    <row r="41539" spans="1:22" x14ac:dyDescent="0.35">
      <c r="A41539" t="s">
        <v>35</v>
      </c>
      <c r="B41539">
        <v>2394</v>
      </c>
      <c r="C41539">
        <v>326.37411450000002</v>
      </c>
      <c r="D41539" t="s">
        <v>23</v>
      </c>
      <c r="E41539" t="b">
        <v>0</v>
      </c>
      <c r="F41539" t="b">
        <v>0</v>
      </c>
      <c r="G41539">
        <v>4</v>
      </c>
      <c r="H41539" t="b">
        <v>0</v>
      </c>
      <c r="I41539">
        <v>0</v>
      </c>
      <c r="J41539">
        <v>0</v>
      </c>
      <c r="K41539">
        <v>10</v>
      </c>
      <c r="L41539">
        <v>100</v>
      </c>
      <c r="M41539">
        <v>1</v>
      </c>
      <c r="N41539">
        <v>0.77526383200000004</v>
      </c>
      <c r="O41539">
        <v>0.434031</v>
      </c>
      <c r="P41539">
        <v>529.70866330000001</v>
      </c>
      <c r="Q41539">
        <v>11.738448569999999</v>
      </c>
      <c r="R41539">
        <v>1349.3352379999999</v>
      </c>
      <c r="S41539">
        <v>29.378826700000001</v>
      </c>
      <c r="T41539">
        <v>12.496029999999999</v>
      </c>
      <c r="U41539">
        <v>41.906080000000003</v>
      </c>
      <c r="V41539" t="s">
        <v>22</v>
      </c>
    </row>
    <row r="41540" spans="1:22" x14ac:dyDescent="0.35">
      <c r="A41540" t="s">
        <v>35</v>
      </c>
      <c r="B41540">
        <v>2395</v>
      </c>
      <c r="C41540">
        <v>357.23470409999999</v>
      </c>
      <c r="D41540" t="s">
        <v>23</v>
      </c>
      <c r="E41540" t="b">
        <v>0</v>
      </c>
      <c r="F41540" t="b">
        <v>0</v>
      </c>
      <c r="G41540">
        <v>6</v>
      </c>
      <c r="H41540" t="b">
        <v>1</v>
      </c>
      <c r="I41540">
        <v>1</v>
      </c>
      <c r="J41540">
        <v>0</v>
      </c>
      <c r="K41540">
        <v>9</v>
      </c>
      <c r="L41540">
        <v>95</v>
      </c>
      <c r="M41540">
        <v>2</v>
      </c>
      <c r="N41540">
        <v>2.6443340700000002</v>
      </c>
      <c r="O41540">
        <v>1.371527165</v>
      </c>
      <c r="P41540">
        <v>888.99376870000003</v>
      </c>
      <c r="Q41540">
        <v>19.700277450000002</v>
      </c>
      <c r="R41540">
        <v>3002.324717</v>
      </c>
      <c r="S41540">
        <v>65.369061079999994</v>
      </c>
      <c r="T41540">
        <v>12.47058</v>
      </c>
      <c r="U41540">
        <v>41.898240000000001</v>
      </c>
      <c r="V41540" t="s">
        <v>22</v>
      </c>
    </row>
    <row r="41541" spans="1:22" x14ac:dyDescent="0.35">
      <c r="A41541" t="s">
        <v>35</v>
      </c>
      <c r="B41541">
        <v>2396</v>
      </c>
      <c r="C41541">
        <v>96.790031089999999</v>
      </c>
      <c r="D41541" t="s">
        <v>21</v>
      </c>
      <c r="E41541" t="b">
        <v>0</v>
      </c>
      <c r="F41541" t="b">
        <v>1</v>
      </c>
      <c r="G41541">
        <v>2</v>
      </c>
      <c r="H41541" t="b">
        <v>0</v>
      </c>
      <c r="I41541">
        <v>0</v>
      </c>
      <c r="J41541">
        <v>1</v>
      </c>
      <c r="K41541">
        <v>9</v>
      </c>
      <c r="L41541">
        <v>83</v>
      </c>
      <c r="M41541">
        <v>1</v>
      </c>
      <c r="N41541">
        <v>3.1896467309999998</v>
      </c>
      <c r="O41541">
        <v>0.25375737199999998</v>
      </c>
      <c r="P41541">
        <v>221.60349479999999</v>
      </c>
      <c r="Q41541">
        <v>4.9107772010000001</v>
      </c>
      <c r="R41541">
        <v>625.9211282</v>
      </c>
      <c r="S41541">
        <v>13.628065019999999</v>
      </c>
      <c r="T41541">
        <v>12.520189999999999</v>
      </c>
      <c r="U41541">
        <v>41.875480000000003</v>
      </c>
      <c r="V41541" t="s">
        <v>22</v>
      </c>
    </row>
    <row r="41542" spans="1:22" x14ac:dyDescent="0.35">
      <c r="A41542" t="s">
        <v>35</v>
      </c>
      <c r="B41542">
        <v>2397</v>
      </c>
      <c r="C41542">
        <v>158.97879499999999</v>
      </c>
      <c r="D41542" t="s">
        <v>23</v>
      </c>
      <c r="E41542" t="b">
        <v>0</v>
      </c>
      <c r="F41542" t="b">
        <v>0</v>
      </c>
      <c r="G41542">
        <v>4</v>
      </c>
      <c r="H41542" t="b">
        <v>0</v>
      </c>
      <c r="I41542">
        <v>0</v>
      </c>
      <c r="J41542">
        <v>0</v>
      </c>
      <c r="K41542">
        <v>9</v>
      </c>
      <c r="L41542">
        <v>87</v>
      </c>
      <c r="M41542">
        <v>2</v>
      </c>
      <c r="N41542">
        <v>3.85431408</v>
      </c>
      <c r="O41542">
        <v>0.228795888</v>
      </c>
      <c r="P41542">
        <v>184.8944631</v>
      </c>
      <c r="Q41542">
        <v>4.0972978099999997</v>
      </c>
      <c r="R41542">
        <v>566.81158840000001</v>
      </c>
      <c r="S41542">
        <v>12.341083940000001</v>
      </c>
      <c r="T41542">
        <v>12.528</v>
      </c>
      <c r="U41542">
        <v>41.872</v>
      </c>
      <c r="V41542" t="s">
        <v>22</v>
      </c>
    </row>
    <row r="41543" spans="1:22" x14ac:dyDescent="0.35">
      <c r="A41543" t="s">
        <v>35</v>
      </c>
      <c r="B41543">
        <v>2398</v>
      </c>
      <c r="C41543">
        <v>261.6136348</v>
      </c>
      <c r="D41543" t="s">
        <v>23</v>
      </c>
      <c r="E41543" t="b">
        <v>0</v>
      </c>
      <c r="F41543" t="b">
        <v>0</v>
      </c>
      <c r="G41543">
        <v>4</v>
      </c>
      <c r="H41543" t="b">
        <v>0</v>
      </c>
      <c r="I41543">
        <v>0</v>
      </c>
      <c r="J41543">
        <v>1</v>
      </c>
      <c r="K41543">
        <v>10</v>
      </c>
      <c r="L41543">
        <v>95</v>
      </c>
      <c r="M41543">
        <v>1</v>
      </c>
      <c r="N41543">
        <v>2.8893051230000002</v>
      </c>
      <c r="O41543">
        <v>1.667803811</v>
      </c>
      <c r="P41543">
        <v>666.83593940000003</v>
      </c>
      <c r="Q41543">
        <v>14.77721609</v>
      </c>
      <c r="R41543">
        <v>1786.4391009999999</v>
      </c>
      <c r="S41543">
        <v>38.89580831</v>
      </c>
      <c r="T41543">
        <v>12.46799</v>
      </c>
      <c r="U41543">
        <v>41.896239999999999</v>
      </c>
      <c r="V41543" t="s">
        <v>22</v>
      </c>
    </row>
    <row r="41544" spans="1:22" x14ac:dyDescent="0.35">
      <c r="A41544" t="s">
        <v>35</v>
      </c>
      <c r="B41544">
        <v>2399</v>
      </c>
      <c r="C41544">
        <v>310.0086503</v>
      </c>
      <c r="D41544" t="s">
        <v>23</v>
      </c>
      <c r="E41544" t="b">
        <v>0</v>
      </c>
      <c r="F41544" t="b">
        <v>0</v>
      </c>
      <c r="G41544">
        <v>4</v>
      </c>
      <c r="H41544" t="b">
        <v>1</v>
      </c>
      <c r="I41544">
        <v>1</v>
      </c>
      <c r="J41544">
        <v>0</v>
      </c>
      <c r="K41544">
        <v>10</v>
      </c>
      <c r="L41544">
        <v>99</v>
      </c>
      <c r="M41544">
        <v>1</v>
      </c>
      <c r="N41544">
        <v>5.517268616</v>
      </c>
      <c r="O41544">
        <v>2.0627125679999998</v>
      </c>
      <c r="P41544">
        <v>154.4748414</v>
      </c>
      <c r="Q41544">
        <v>3.4231929870000002</v>
      </c>
      <c r="R41544">
        <v>404.53037410000002</v>
      </c>
      <c r="S41544">
        <v>8.8077650569999992</v>
      </c>
      <c r="T41544">
        <v>12.5175</v>
      </c>
      <c r="U41544">
        <v>41.852530000000002</v>
      </c>
      <c r="V41544" t="s">
        <v>22</v>
      </c>
    </row>
    <row r="41545" spans="1:22" x14ac:dyDescent="0.35">
      <c r="A41545" t="s">
        <v>35</v>
      </c>
      <c r="B41545">
        <v>2400</v>
      </c>
      <c r="C41545">
        <v>129.2871671</v>
      </c>
      <c r="D41545" t="s">
        <v>23</v>
      </c>
      <c r="E41545" t="b">
        <v>0</v>
      </c>
      <c r="F41545" t="b">
        <v>0</v>
      </c>
      <c r="G41545">
        <v>2</v>
      </c>
      <c r="H41545" t="b">
        <v>0</v>
      </c>
      <c r="I41545">
        <v>1</v>
      </c>
      <c r="J41545">
        <v>0</v>
      </c>
      <c r="K41545">
        <v>5</v>
      </c>
      <c r="L41545">
        <v>80</v>
      </c>
      <c r="M41545">
        <v>1</v>
      </c>
      <c r="N41545">
        <v>5.4425267650000002</v>
      </c>
      <c r="O41545">
        <v>2.7799658100000002</v>
      </c>
      <c r="P41545">
        <v>218.5476535</v>
      </c>
      <c r="Q41545">
        <v>4.8430591559999998</v>
      </c>
      <c r="R41545">
        <v>599.77367879999997</v>
      </c>
      <c r="S41545">
        <v>13.05876144</v>
      </c>
      <c r="T41545">
        <v>12.44913</v>
      </c>
      <c r="U41545">
        <v>41.872149999999998</v>
      </c>
      <c r="V41545" t="s">
        <v>22</v>
      </c>
    </row>
    <row r="41546" spans="1:22" x14ac:dyDescent="0.35">
      <c r="A41546" t="s">
        <v>35</v>
      </c>
      <c r="B41546">
        <v>2401</v>
      </c>
      <c r="C41546">
        <v>161.55051080000001</v>
      </c>
      <c r="D41546" t="s">
        <v>21</v>
      </c>
      <c r="E41546" t="b">
        <v>0</v>
      </c>
      <c r="F41546" t="b">
        <v>1</v>
      </c>
      <c r="G41546">
        <v>3</v>
      </c>
      <c r="H41546" t="b">
        <v>0</v>
      </c>
      <c r="I41546">
        <v>1</v>
      </c>
      <c r="J41546">
        <v>0</v>
      </c>
      <c r="K41546">
        <v>9</v>
      </c>
      <c r="L41546">
        <v>91</v>
      </c>
      <c r="M41546">
        <v>1</v>
      </c>
      <c r="N41546">
        <v>1.388589447</v>
      </c>
      <c r="O41546">
        <v>1.286827846</v>
      </c>
      <c r="P41546">
        <v>285.5759079</v>
      </c>
      <c r="Q41546">
        <v>6.3284185080000004</v>
      </c>
      <c r="R41546">
        <v>793.63326429999995</v>
      </c>
      <c r="S41546">
        <v>17.279630359999999</v>
      </c>
      <c r="T41546">
        <v>12.51868</v>
      </c>
      <c r="U41546">
        <v>41.898519999999998</v>
      </c>
      <c r="V41546" t="s">
        <v>22</v>
      </c>
    </row>
    <row r="41547" spans="1:22" x14ac:dyDescent="0.35">
      <c r="A41547" t="s">
        <v>35</v>
      </c>
      <c r="B41547">
        <v>2402</v>
      </c>
      <c r="C41547">
        <v>147.52297010000001</v>
      </c>
      <c r="D41547" t="s">
        <v>23</v>
      </c>
      <c r="E41547" t="b">
        <v>0</v>
      </c>
      <c r="F41547" t="b">
        <v>0</v>
      </c>
      <c r="G41547">
        <v>4</v>
      </c>
      <c r="H41547" t="b">
        <v>0</v>
      </c>
      <c r="I41547">
        <v>1</v>
      </c>
      <c r="J41547">
        <v>0</v>
      </c>
      <c r="K41547">
        <v>9</v>
      </c>
      <c r="L41547">
        <v>87</v>
      </c>
      <c r="M41547">
        <v>2</v>
      </c>
      <c r="N41547">
        <v>4.9153943050000004</v>
      </c>
      <c r="O41547">
        <v>0.448279127</v>
      </c>
      <c r="P41547">
        <v>219.22537990000001</v>
      </c>
      <c r="Q41547">
        <v>4.8580777050000004</v>
      </c>
      <c r="R41547">
        <v>576.52992189999998</v>
      </c>
      <c r="S41547">
        <v>12.55267942</v>
      </c>
      <c r="T41547">
        <v>12.480930000000001</v>
      </c>
      <c r="U41547">
        <v>41.859589999999997</v>
      </c>
      <c r="V41547" t="s">
        <v>22</v>
      </c>
    </row>
    <row r="41548" spans="1:22" x14ac:dyDescent="0.35">
      <c r="A41548" t="s">
        <v>35</v>
      </c>
      <c r="B41548">
        <v>2403</v>
      </c>
      <c r="C41548">
        <v>138.40506859999999</v>
      </c>
      <c r="D41548" t="s">
        <v>21</v>
      </c>
      <c r="E41548" t="b">
        <v>0</v>
      </c>
      <c r="F41548" t="b">
        <v>1</v>
      </c>
      <c r="G41548">
        <v>2</v>
      </c>
      <c r="H41548" t="b">
        <v>0</v>
      </c>
      <c r="I41548">
        <v>1</v>
      </c>
      <c r="J41548">
        <v>0</v>
      </c>
      <c r="K41548">
        <v>10</v>
      </c>
      <c r="L41548">
        <v>100</v>
      </c>
      <c r="M41548">
        <v>1</v>
      </c>
      <c r="N41548">
        <v>5.9595747149999996</v>
      </c>
      <c r="O41548">
        <v>3.1630367320000001</v>
      </c>
      <c r="P41548">
        <v>194.10156749999999</v>
      </c>
      <c r="Q41548">
        <v>4.3013290609999997</v>
      </c>
      <c r="R41548">
        <v>530.90886969999997</v>
      </c>
      <c r="S41548">
        <v>11.55938068</v>
      </c>
      <c r="T41548">
        <v>12.44434</v>
      </c>
      <c r="U41548">
        <v>41.869160000000001</v>
      </c>
      <c r="V41548" t="s">
        <v>22</v>
      </c>
    </row>
    <row r="41549" spans="1:22" x14ac:dyDescent="0.35">
      <c r="A41549" t="s">
        <v>35</v>
      </c>
      <c r="B41549">
        <v>2404</v>
      </c>
      <c r="C41549">
        <v>322.63343700000001</v>
      </c>
      <c r="D41549" t="s">
        <v>23</v>
      </c>
      <c r="E41549" t="b">
        <v>0</v>
      </c>
      <c r="F41549" t="b">
        <v>0</v>
      </c>
      <c r="G41549">
        <v>4</v>
      </c>
      <c r="H41549" t="b">
        <v>0</v>
      </c>
      <c r="I41549">
        <v>0</v>
      </c>
      <c r="J41549">
        <v>0</v>
      </c>
      <c r="K41549">
        <v>10</v>
      </c>
      <c r="L41549">
        <v>95</v>
      </c>
      <c r="M41549">
        <v>2</v>
      </c>
      <c r="N41549">
        <v>2.9205567920000002</v>
      </c>
      <c r="O41549">
        <v>1.4504923219999999</v>
      </c>
      <c r="P41549">
        <v>683.47316750000005</v>
      </c>
      <c r="Q41549">
        <v>15.14590035</v>
      </c>
      <c r="R41549">
        <v>1792.390744</v>
      </c>
      <c r="S41549">
        <v>39.025392340000003</v>
      </c>
      <c r="T41549">
        <v>12.46724</v>
      </c>
      <c r="U41549">
        <v>41.89819</v>
      </c>
      <c r="V41549" t="s">
        <v>22</v>
      </c>
    </row>
    <row r="41550" spans="1:22" x14ac:dyDescent="0.35">
      <c r="A41550" t="s">
        <v>35</v>
      </c>
      <c r="B41550">
        <v>2405</v>
      </c>
      <c r="C41550">
        <v>161.55051080000001</v>
      </c>
      <c r="D41550" t="s">
        <v>21</v>
      </c>
      <c r="E41550" t="b">
        <v>0</v>
      </c>
      <c r="F41550" t="b">
        <v>1</v>
      </c>
      <c r="G41550">
        <v>3</v>
      </c>
      <c r="H41550" t="b">
        <v>0</v>
      </c>
      <c r="I41550">
        <v>1</v>
      </c>
      <c r="J41550">
        <v>0</v>
      </c>
      <c r="K41550">
        <v>9</v>
      </c>
      <c r="L41550">
        <v>87</v>
      </c>
      <c r="M41550">
        <v>1</v>
      </c>
      <c r="N41550">
        <v>1.487957945</v>
      </c>
      <c r="O41550">
        <v>1.2980869909999999</v>
      </c>
      <c r="P41550">
        <v>275.39881830000002</v>
      </c>
      <c r="Q41550">
        <v>6.1028921929999997</v>
      </c>
      <c r="R41550">
        <v>747.77759860000003</v>
      </c>
      <c r="S41550">
        <v>16.281223430000001</v>
      </c>
      <c r="T41550">
        <v>12.52</v>
      </c>
      <c r="U41550">
        <v>41.899000000000001</v>
      </c>
      <c r="V41550" t="s">
        <v>22</v>
      </c>
    </row>
    <row r="41551" spans="1:22" x14ac:dyDescent="0.35">
      <c r="A41551" t="s">
        <v>35</v>
      </c>
      <c r="B41551">
        <v>2406</v>
      </c>
      <c r="C41551">
        <v>90.945222450000003</v>
      </c>
      <c r="D41551" t="s">
        <v>21</v>
      </c>
      <c r="E41551" t="b">
        <v>0</v>
      </c>
      <c r="F41551" t="b">
        <v>1</v>
      </c>
      <c r="G41551">
        <v>3</v>
      </c>
      <c r="H41551" t="b">
        <v>0</v>
      </c>
      <c r="I41551">
        <v>1</v>
      </c>
      <c r="J41551">
        <v>0</v>
      </c>
      <c r="K41551">
        <v>10</v>
      </c>
      <c r="L41551">
        <v>99</v>
      </c>
      <c r="M41551">
        <v>1</v>
      </c>
      <c r="N41551">
        <v>2.8037836660000002</v>
      </c>
      <c r="O41551">
        <v>0.84804081499999995</v>
      </c>
      <c r="P41551">
        <v>280.18330850000001</v>
      </c>
      <c r="Q41551">
        <v>6.2089174390000004</v>
      </c>
      <c r="R41551">
        <v>710.12959390000003</v>
      </c>
      <c r="S41551">
        <v>15.46152038</v>
      </c>
      <c r="T41551">
        <v>12.507999999999999</v>
      </c>
      <c r="U41551">
        <v>41.875999999999998</v>
      </c>
      <c r="V41551" t="s">
        <v>22</v>
      </c>
    </row>
    <row r="41552" spans="1:22" x14ac:dyDescent="0.35">
      <c r="A41552" t="s">
        <v>35</v>
      </c>
      <c r="B41552">
        <v>2407</v>
      </c>
      <c r="C41552">
        <v>299.9555795</v>
      </c>
      <c r="D41552" t="s">
        <v>23</v>
      </c>
      <c r="E41552" t="b">
        <v>0</v>
      </c>
      <c r="F41552" t="b">
        <v>0</v>
      </c>
      <c r="G41552">
        <v>4</v>
      </c>
      <c r="H41552" t="b">
        <v>1</v>
      </c>
      <c r="I41552">
        <v>0</v>
      </c>
      <c r="J41552">
        <v>1</v>
      </c>
      <c r="K41552">
        <v>10</v>
      </c>
      <c r="L41552">
        <v>96</v>
      </c>
      <c r="M41552">
        <v>2</v>
      </c>
      <c r="N41552">
        <v>2.3535070569999998</v>
      </c>
      <c r="O41552">
        <v>1.432165007</v>
      </c>
      <c r="P41552">
        <v>860.8627358</v>
      </c>
      <c r="Q41552">
        <v>19.07688821</v>
      </c>
      <c r="R41552">
        <v>2204.2544349999998</v>
      </c>
      <c r="S41552">
        <v>47.992824349999999</v>
      </c>
      <c r="T41552">
        <v>12.475</v>
      </c>
      <c r="U41552">
        <v>41.895000000000003</v>
      </c>
      <c r="V41552" t="s">
        <v>22</v>
      </c>
    </row>
    <row r="41553" spans="1:22" x14ac:dyDescent="0.35">
      <c r="A41553" t="s">
        <v>35</v>
      </c>
      <c r="B41553">
        <v>2408</v>
      </c>
      <c r="C41553">
        <v>285.46045400000003</v>
      </c>
      <c r="D41553" t="s">
        <v>23</v>
      </c>
      <c r="E41553" t="b">
        <v>0</v>
      </c>
      <c r="F41553" t="b">
        <v>0</v>
      </c>
      <c r="G41553">
        <v>4</v>
      </c>
      <c r="H41553" t="b">
        <v>0</v>
      </c>
      <c r="I41553">
        <v>0</v>
      </c>
      <c r="J41553">
        <v>1</v>
      </c>
      <c r="K41553">
        <v>9</v>
      </c>
      <c r="L41553">
        <v>89</v>
      </c>
      <c r="M41553">
        <v>2</v>
      </c>
      <c r="N41553">
        <v>0.46160327699999998</v>
      </c>
      <c r="O41553">
        <v>0.37416304700000003</v>
      </c>
      <c r="P41553">
        <v>458.03192869999998</v>
      </c>
      <c r="Q41553">
        <v>10.150077980000001</v>
      </c>
      <c r="R41553">
        <v>1225.012696</v>
      </c>
      <c r="S41553">
        <v>26.671974980000002</v>
      </c>
      <c r="T41553">
        <v>12.50142</v>
      </c>
      <c r="U41553">
        <v>41.904980000000002</v>
      </c>
      <c r="V41553" t="s">
        <v>22</v>
      </c>
    </row>
    <row r="41554" spans="1:22" x14ac:dyDescent="0.35">
      <c r="A41554" t="s">
        <v>35</v>
      </c>
      <c r="B41554">
        <v>2409</v>
      </c>
      <c r="C41554">
        <v>126.7154513</v>
      </c>
      <c r="D41554" t="s">
        <v>21</v>
      </c>
      <c r="E41554" t="b">
        <v>0</v>
      </c>
      <c r="F41554" t="b">
        <v>1</v>
      </c>
      <c r="G41554">
        <v>2</v>
      </c>
      <c r="H41554" t="b">
        <v>0</v>
      </c>
      <c r="I41554">
        <v>0</v>
      </c>
      <c r="J41554">
        <v>0</v>
      </c>
      <c r="K41554">
        <v>9</v>
      </c>
      <c r="L41554">
        <v>97</v>
      </c>
      <c r="M41554">
        <v>1</v>
      </c>
      <c r="N41554">
        <v>3.189887556</v>
      </c>
      <c r="O41554">
        <v>0.64621985199999998</v>
      </c>
      <c r="P41554">
        <v>322.04181540000002</v>
      </c>
      <c r="Q41554">
        <v>7.1365102169999997</v>
      </c>
      <c r="R41554">
        <v>771.28196849999995</v>
      </c>
      <c r="S41554">
        <v>16.792979729999999</v>
      </c>
      <c r="T41554">
        <v>12.48962</v>
      </c>
      <c r="U41554">
        <v>41.873750000000001</v>
      </c>
      <c r="V41554" t="s">
        <v>22</v>
      </c>
    </row>
    <row r="41555" spans="1:22" x14ac:dyDescent="0.35">
      <c r="A41555" t="s">
        <v>35</v>
      </c>
      <c r="B41555">
        <v>2410</v>
      </c>
      <c r="C41555">
        <v>126.7154513</v>
      </c>
      <c r="D41555" t="s">
        <v>21</v>
      </c>
      <c r="E41555" t="b">
        <v>0</v>
      </c>
      <c r="F41555" t="b">
        <v>1</v>
      </c>
      <c r="G41555">
        <v>2</v>
      </c>
      <c r="H41555" t="b">
        <v>1</v>
      </c>
      <c r="I41555">
        <v>1</v>
      </c>
      <c r="J41555">
        <v>0</v>
      </c>
      <c r="K41555">
        <v>10</v>
      </c>
      <c r="L41555">
        <v>95</v>
      </c>
      <c r="M41555">
        <v>1</v>
      </c>
      <c r="N41555">
        <v>0.73282351000000001</v>
      </c>
      <c r="O41555">
        <v>0.22728657299999999</v>
      </c>
      <c r="P41555">
        <v>684.83987279999997</v>
      </c>
      <c r="Q41555">
        <v>15.176186810000001</v>
      </c>
      <c r="R41555">
        <v>1617.694835</v>
      </c>
      <c r="S41555">
        <v>35.22177061</v>
      </c>
      <c r="T41555">
        <v>12.49342</v>
      </c>
      <c r="U41555">
        <v>41.901049999999998</v>
      </c>
      <c r="V41555" t="s">
        <v>22</v>
      </c>
    </row>
    <row r="41556" spans="1:22" x14ac:dyDescent="0.35">
      <c r="A41556" t="s">
        <v>35</v>
      </c>
      <c r="B41556">
        <v>2411</v>
      </c>
      <c r="C41556">
        <v>161.55051080000001</v>
      </c>
      <c r="D41556" t="s">
        <v>21</v>
      </c>
      <c r="E41556" t="b">
        <v>0</v>
      </c>
      <c r="F41556" t="b">
        <v>1</v>
      </c>
      <c r="G41556">
        <v>3</v>
      </c>
      <c r="H41556" t="b">
        <v>1</v>
      </c>
      <c r="I41556">
        <v>1</v>
      </c>
      <c r="J41556">
        <v>0</v>
      </c>
      <c r="K41556">
        <v>10</v>
      </c>
      <c r="L41556">
        <v>100</v>
      </c>
      <c r="M41556">
        <v>1</v>
      </c>
      <c r="N41556">
        <v>0.58270130799999997</v>
      </c>
      <c r="O41556">
        <v>0.186257118</v>
      </c>
      <c r="P41556">
        <v>661.29196539999998</v>
      </c>
      <c r="Q41556">
        <v>14.65436053</v>
      </c>
      <c r="R41556">
        <v>1592.494447</v>
      </c>
      <c r="S41556">
        <v>34.67308723</v>
      </c>
      <c r="T41556">
        <v>12.495240000000001</v>
      </c>
      <c r="U41556">
        <v>41.900539999999999</v>
      </c>
      <c r="V41556" t="s">
        <v>22</v>
      </c>
    </row>
    <row r="41557" spans="1:22" x14ac:dyDescent="0.35">
      <c r="A41557" t="s">
        <v>35</v>
      </c>
      <c r="B41557">
        <v>2412</v>
      </c>
      <c r="C41557">
        <v>149.8608936</v>
      </c>
      <c r="D41557" t="s">
        <v>21</v>
      </c>
      <c r="E41557" t="b">
        <v>0</v>
      </c>
      <c r="F41557" t="b">
        <v>1</v>
      </c>
      <c r="G41557">
        <v>2</v>
      </c>
      <c r="H41557" t="b">
        <v>1</v>
      </c>
      <c r="I41557">
        <v>1</v>
      </c>
      <c r="J41557">
        <v>0</v>
      </c>
      <c r="K41557">
        <v>10</v>
      </c>
      <c r="L41557">
        <v>100</v>
      </c>
      <c r="M41557">
        <v>1</v>
      </c>
      <c r="N41557">
        <v>0.745485972</v>
      </c>
      <c r="O41557">
        <v>0.234322946</v>
      </c>
      <c r="P41557">
        <v>687.12823830000002</v>
      </c>
      <c r="Q41557">
        <v>15.22689744</v>
      </c>
      <c r="R41557">
        <v>1595.281354</v>
      </c>
      <c r="S41557">
        <v>34.733766039999999</v>
      </c>
      <c r="T41557">
        <v>12.493270000000001</v>
      </c>
      <c r="U41557">
        <v>41.901110000000003</v>
      </c>
      <c r="V41557" t="s">
        <v>22</v>
      </c>
    </row>
    <row r="41558" spans="1:22" x14ac:dyDescent="0.35">
      <c r="A41558" t="s">
        <v>35</v>
      </c>
      <c r="B41558">
        <v>2413</v>
      </c>
      <c r="C41558">
        <v>161.31671850000001</v>
      </c>
      <c r="D41558" t="s">
        <v>23</v>
      </c>
      <c r="E41558" t="b">
        <v>0</v>
      </c>
      <c r="F41558" t="b">
        <v>0</v>
      </c>
      <c r="G41558">
        <v>2</v>
      </c>
      <c r="H41558" t="b">
        <v>0</v>
      </c>
      <c r="I41558">
        <v>0</v>
      </c>
      <c r="J41558">
        <v>1</v>
      </c>
      <c r="K41558">
        <v>10</v>
      </c>
      <c r="L41558">
        <v>97</v>
      </c>
      <c r="M41558">
        <v>1</v>
      </c>
      <c r="N41558">
        <v>1.078600939</v>
      </c>
      <c r="O41558">
        <v>1.0317514969999999</v>
      </c>
      <c r="P41558">
        <v>316.1041151</v>
      </c>
      <c r="Q41558">
        <v>7.0049296080000003</v>
      </c>
      <c r="R41558">
        <v>951.88020710000001</v>
      </c>
      <c r="S41558">
        <v>20.72511179</v>
      </c>
      <c r="T41558">
        <v>12.515000000000001</v>
      </c>
      <c r="U41558">
        <v>41.899000000000001</v>
      </c>
      <c r="V41558" t="s">
        <v>22</v>
      </c>
    </row>
    <row r="41559" spans="1:22" x14ac:dyDescent="0.35">
      <c r="A41559" t="s">
        <v>35</v>
      </c>
      <c r="B41559">
        <v>2414</v>
      </c>
      <c r="C41559">
        <v>164.82360370000001</v>
      </c>
      <c r="D41559" t="s">
        <v>23</v>
      </c>
      <c r="E41559" t="b">
        <v>0</v>
      </c>
      <c r="F41559" t="b">
        <v>0</v>
      </c>
      <c r="G41559">
        <v>4</v>
      </c>
      <c r="H41559" t="b">
        <v>0</v>
      </c>
      <c r="I41559">
        <v>0</v>
      </c>
      <c r="J41559">
        <v>0</v>
      </c>
      <c r="K41559">
        <v>9</v>
      </c>
      <c r="L41559">
        <v>94</v>
      </c>
      <c r="M41559">
        <v>1</v>
      </c>
      <c r="N41559">
        <v>5.5564930910000001</v>
      </c>
      <c r="O41559">
        <v>3.3002049219999998</v>
      </c>
      <c r="P41559">
        <v>173.61289830000001</v>
      </c>
      <c r="Q41559">
        <v>3.8472961080000001</v>
      </c>
      <c r="R41559">
        <v>454.23467460000001</v>
      </c>
      <c r="S41559">
        <v>9.8899676040000006</v>
      </c>
      <c r="T41559">
        <v>12.46252</v>
      </c>
      <c r="U41559">
        <v>41.941139999999997</v>
      </c>
      <c r="V41559" t="s">
        <v>22</v>
      </c>
    </row>
    <row r="41560" spans="1:22" x14ac:dyDescent="0.35">
      <c r="A41560" t="s">
        <v>35</v>
      </c>
      <c r="B41560">
        <v>2415</v>
      </c>
      <c r="C41560">
        <v>156.8746639</v>
      </c>
      <c r="D41560" t="s">
        <v>23</v>
      </c>
      <c r="E41560" t="b">
        <v>0</v>
      </c>
      <c r="F41560" t="b">
        <v>0</v>
      </c>
      <c r="G41560">
        <v>2</v>
      </c>
      <c r="H41560" t="b">
        <v>1</v>
      </c>
      <c r="I41560">
        <v>1</v>
      </c>
      <c r="J41560">
        <v>0</v>
      </c>
      <c r="K41560">
        <v>10</v>
      </c>
      <c r="L41560">
        <v>100</v>
      </c>
      <c r="M41560">
        <v>1</v>
      </c>
      <c r="N41560">
        <v>3.241363121</v>
      </c>
      <c r="O41560">
        <v>0.13114722100000001</v>
      </c>
      <c r="P41560">
        <v>215.4909025</v>
      </c>
      <c r="Q41560">
        <v>4.7753209490000001</v>
      </c>
      <c r="R41560">
        <v>612.74801100000002</v>
      </c>
      <c r="S41560">
        <v>13.34124918</v>
      </c>
      <c r="T41560">
        <v>12.52209</v>
      </c>
      <c r="U41560">
        <v>41.87574</v>
      </c>
      <c r="V41560" t="s">
        <v>22</v>
      </c>
    </row>
    <row r="41561" spans="1:22" x14ac:dyDescent="0.35">
      <c r="A41561" t="s">
        <v>35</v>
      </c>
      <c r="B41561">
        <v>2416</v>
      </c>
      <c r="C41561">
        <v>317.9575901</v>
      </c>
      <c r="D41561" t="s">
        <v>23</v>
      </c>
      <c r="E41561" t="b">
        <v>0</v>
      </c>
      <c r="F41561" t="b">
        <v>0</v>
      </c>
      <c r="G41561">
        <v>4</v>
      </c>
      <c r="H41561" t="b">
        <v>0</v>
      </c>
      <c r="I41561">
        <v>1</v>
      </c>
      <c r="J41561">
        <v>0</v>
      </c>
      <c r="K41561">
        <v>10</v>
      </c>
      <c r="L41561">
        <v>91</v>
      </c>
      <c r="M41561">
        <v>2</v>
      </c>
      <c r="N41561">
        <v>2.181895076</v>
      </c>
      <c r="O41561">
        <v>1.1778212349999999</v>
      </c>
      <c r="P41561">
        <v>845.90424559999997</v>
      </c>
      <c r="Q41561">
        <v>18.74540511</v>
      </c>
      <c r="R41561">
        <v>1922.62455</v>
      </c>
      <c r="S41561">
        <v>41.860948929999999</v>
      </c>
      <c r="T41561">
        <v>12.477819999999999</v>
      </c>
      <c r="U41561">
        <v>41.893610000000002</v>
      </c>
      <c r="V41561" t="s">
        <v>22</v>
      </c>
    </row>
    <row r="41562" spans="1:22" x14ac:dyDescent="0.35">
      <c r="A41562" t="s">
        <v>35</v>
      </c>
      <c r="B41562">
        <v>2417</v>
      </c>
      <c r="C41562">
        <v>230.5192528</v>
      </c>
      <c r="D41562" t="s">
        <v>23</v>
      </c>
      <c r="E41562" t="b">
        <v>0</v>
      </c>
      <c r="F41562" t="b">
        <v>0</v>
      </c>
      <c r="G41562">
        <v>4</v>
      </c>
      <c r="H41562" t="b">
        <v>1</v>
      </c>
      <c r="I41562">
        <v>0</v>
      </c>
      <c r="J41562">
        <v>1</v>
      </c>
      <c r="K41562">
        <v>10</v>
      </c>
      <c r="L41562">
        <v>100</v>
      </c>
      <c r="M41562">
        <v>2</v>
      </c>
      <c r="N41562">
        <v>5.6263827370000001</v>
      </c>
      <c r="O41562">
        <v>2.9956055319999999</v>
      </c>
      <c r="P41562">
        <v>210.64372280000001</v>
      </c>
      <c r="Q41562">
        <v>4.6679064889999999</v>
      </c>
      <c r="R41562">
        <v>572.72631790000003</v>
      </c>
      <c r="S41562">
        <v>12.469864250000001</v>
      </c>
      <c r="T41562">
        <v>12.446529999999999</v>
      </c>
      <c r="U41562">
        <v>41.872030000000002</v>
      </c>
      <c r="V41562" t="s">
        <v>22</v>
      </c>
    </row>
    <row r="41563" spans="1:22" x14ac:dyDescent="0.35">
      <c r="A41563" t="s">
        <v>35</v>
      </c>
      <c r="B41563">
        <v>2418</v>
      </c>
      <c r="C41563">
        <v>140.50919970000001</v>
      </c>
      <c r="D41563" t="s">
        <v>21</v>
      </c>
      <c r="E41563" t="b">
        <v>0</v>
      </c>
      <c r="F41563" t="b">
        <v>1</v>
      </c>
      <c r="G41563">
        <v>2</v>
      </c>
      <c r="H41563" t="b">
        <v>1</v>
      </c>
      <c r="I41563">
        <v>1</v>
      </c>
      <c r="J41563">
        <v>0</v>
      </c>
      <c r="K41563">
        <v>10</v>
      </c>
      <c r="L41563">
        <v>96</v>
      </c>
      <c r="M41563">
        <v>1</v>
      </c>
      <c r="N41563">
        <v>5.762731295</v>
      </c>
      <c r="O41563">
        <v>2.8510632280000001</v>
      </c>
      <c r="P41563">
        <v>208.29062279999999</v>
      </c>
      <c r="Q41563">
        <v>4.6157613279999996</v>
      </c>
      <c r="R41563">
        <v>554.56672600000002</v>
      </c>
      <c r="S41563">
        <v>12.07447881</v>
      </c>
      <c r="T41563">
        <v>12.442589999999999</v>
      </c>
      <c r="U41563">
        <v>41.874339999999997</v>
      </c>
      <c r="V41563" t="s">
        <v>22</v>
      </c>
    </row>
    <row r="41564" spans="1:22" x14ac:dyDescent="0.35">
      <c r="A41564" t="s">
        <v>35</v>
      </c>
      <c r="B41564">
        <v>2419</v>
      </c>
      <c r="C41564">
        <v>149.8608936</v>
      </c>
      <c r="D41564" t="s">
        <v>23</v>
      </c>
      <c r="E41564" t="b">
        <v>0</v>
      </c>
      <c r="F41564" t="b">
        <v>0</v>
      </c>
      <c r="G41564">
        <v>4</v>
      </c>
      <c r="H41564" t="b">
        <v>1</v>
      </c>
      <c r="I41564">
        <v>1</v>
      </c>
      <c r="J41564">
        <v>0</v>
      </c>
      <c r="K41564">
        <v>10</v>
      </c>
      <c r="L41564">
        <v>97</v>
      </c>
      <c r="M41564">
        <v>2</v>
      </c>
      <c r="N41564">
        <v>5.476251177</v>
      </c>
      <c r="O41564">
        <v>0.77245653700000005</v>
      </c>
      <c r="P41564">
        <v>139.11548060000001</v>
      </c>
      <c r="Q41564">
        <v>3.0828265180000001</v>
      </c>
      <c r="R41564">
        <v>386.34725209999999</v>
      </c>
      <c r="S41564">
        <v>8.4118673029999993</v>
      </c>
      <c r="T41564">
        <v>12.537850000000001</v>
      </c>
      <c r="U41564">
        <v>41.859369999999998</v>
      </c>
      <c r="V41564" t="s">
        <v>22</v>
      </c>
    </row>
    <row r="41565" spans="1:22" x14ac:dyDescent="0.35">
      <c r="A41565" t="s">
        <v>35</v>
      </c>
      <c r="B41565">
        <v>2420</v>
      </c>
      <c r="C41565">
        <v>93.516938260000003</v>
      </c>
      <c r="D41565" t="s">
        <v>21</v>
      </c>
      <c r="E41565" t="b">
        <v>0</v>
      </c>
      <c r="F41565" t="b">
        <v>1</v>
      </c>
      <c r="G41565">
        <v>2</v>
      </c>
      <c r="H41565" t="b">
        <v>0</v>
      </c>
      <c r="I41565">
        <v>0</v>
      </c>
      <c r="J41565">
        <v>1</v>
      </c>
      <c r="K41565">
        <v>9</v>
      </c>
      <c r="L41565">
        <v>85</v>
      </c>
      <c r="M41565">
        <v>1</v>
      </c>
      <c r="N41565">
        <v>4.4173651400000002</v>
      </c>
      <c r="O41565">
        <v>0.72078791600000003</v>
      </c>
      <c r="P41565">
        <v>344.34037219999999</v>
      </c>
      <c r="Q41565">
        <v>7.6306506399999998</v>
      </c>
      <c r="R41565">
        <v>832.9428355</v>
      </c>
      <c r="S41565">
        <v>18.13551039</v>
      </c>
      <c r="T41565">
        <v>12.452</v>
      </c>
      <c r="U41565">
        <v>41.914000000000001</v>
      </c>
      <c r="V41565" t="s">
        <v>22</v>
      </c>
    </row>
    <row r="41566" spans="1:22" x14ac:dyDescent="0.35">
      <c r="A41566" t="s">
        <v>35</v>
      </c>
      <c r="B41566">
        <v>2421</v>
      </c>
      <c r="C41566">
        <v>152.19881699999999</v>
      </c>
      <c r="D41566" t="s">
        <v>21</v>
      </c>
      <c r="E41566" t="b">
        <v>0</v>
      </c>
      <c r="F41566" t="b">
        <v>1</v>
      </c>
      <c r="G41566">
        <v>3</v>
      </c>
      <c r="H41566" t="b">
        <v>0</v>
      </c>
      <c r="I41566">
        <v>0</v>
      </c>
      <c r="J41566">
        <v>1</v>
      </c>
      <c r="K41566">
        <v>10</v>
      </c>
      <c r="L41566">
        <v>93</v>
      </c>
      <c r="M41566">
        <v>1</v>
      </c>
      <c r="N41566">
        <v>0.53197546500000004</v>
      </c>
      <c r="O41566">
        <v>0.406401024</v>
      </c>
      <c r="P41566">
        <v>502.85232610000003</v>
      </c>
      <c r="Q41566">
        <v>11.143306839999999</v>
      </c>
      <c r="R41566">
        <v>1343.2233200000001</v>
      </c>
      <c r="S41566">
        <v>29.24575304</v>
      </c>
      <c r="T41566">
        <v>12.499000000000001</v>
      </c>
      <c r="U41566">
        <v>41.905000000000001</v>
      </c>
      <c r="V41566" t="s">
        <v>22</v>
      </c>
    </row>
    <row r="41567" spans="1:22" x14ac:dyDescent="0.35">
      <c r="A41567" t="s">
        <v>35</v>
      </c>
      <c r="B41567">
        <v>2422</v>
      </c>
      <c r="C41567">
        <v>184.4621607</v>
      </c>
      <c r="D41567" t="s">
        <v>23</v>
      </c>
      <c r="E41567" t="b">
        <v>0</v>
      </c>
      <c r="F41567" t="b">
        <v>0</v>
      </c>
      <c r="G41567">
        <v>4</v>
      </c>
      <c r="H41567" t="b">
        <v>1</v>
      </c>
      <c r="I41567">
        <v>0</v>
      </c>
      <c r="J41567">
        <v>0</v>
      </c>
      <c r="K41567">
        <v>10</v>
      </c>
      <c r="L41567">
        <v>98</v>
      </c>
      <c r="M41567">
        <v>2</v>
      </c>
      <c r="N41567">
        <v>6.3543772509999998</v>
      </c>
      <c r="O41567">
        <v>0.181230894</v>
      </c>
      <c r="P41567">
        <v>202.5301408</v>
      </c>
      <c r="Q41567">
        <v>4.4881079110000002</v>
      </c>
      <c r="R41567">
        <v>559.48791940000001</v>
      </c>
      <c r="S41567">
        <v>12.181627049999999</v>
      </c>
      <c r="T41567">
        <v>12.42578</v>
      </c>
      <c r="U41567">
        <v>41.90381</v>
      </c>
      <c r="V41567" t="s">
        <v>22</v>
      </c>
    </row>
    <row r="41568" spans="1:22" x14ac:dyDescent="0.35">
      <c r="A41568" t="s">
        <v>35</v>
      </c>
      <c r="B41568">
        <v>2423</v>
      </c>
      <c r="C41568">
        <v>230.5192528</v>
      </c>
      <c r="D41568" t="s">
        <v>23</v>
      </c>
      <c r="E41568" t="b">
        <v>0</v>
      </c>
      <c r="F41568" t="b">
        <v>0</v>
      </c>
      <c r="G41568">
        <v>6</v>
      </c>
      <c r="H41568" t="b">
        <v>0</v>
      </c>
      <c r="I41568">
        <v>1</v>
      </c>
      <c r="J41568">
        <v>0</v>
      </c>
      <c r="K41568">
        <v>9</v>
      </c>
      <c r="L41568">
        <v>83</v>
      </c>
      <c r="M41568">
        <v>2</v>
      </c>
      <c r="N41568">
        <v>3.5251151269999998</v>
      </c>
      <c r="O41568">
        <v>0.68244598499999998</v>
      </c>
      <c r="P41568">
        <v>664.10146870000005</v>
      </c>
      <c r="Q41568">
        <v>14.716619680000001</v>
      </c>
      <c r="R41568">
        <v>1383.5102449999999</v>
      </c>
      <c r="S41568">
        <v>30.122912809999999</v>
      </c>
      <c r="T41568">
        <v>12.45989</v>
      </c>
      <c r="U41568">
        <v>41.90325</v>
      </c>
      <c r="V41568" t="s">
        <v>22</v>
      </c>
    </row>
    <row r="41569" spans="1:22" x14ac:dyDescent="0.35">
      <c r="A41569" t="s">
        <v>35</v>
      </c>
      <c r="B41569">
        <v>2424</v>
      </c>
      <c r="C41569">
        <v>242.20887010000001</v>
      </c>
      <c r="D41569" t="s">
        <v>23</v>
      </c>
      <c r="E41569" t="b">
        <v>0</v>
      </c>
      <c r="F41569" t="b">
        <v>0</v>
      </c>
      <c r="G41569">
        <v>5</v>
      </c>
      <c r="H41569" t="b">
        <v>1</v>
      </c>
      <c r="I41569">
        <v>0</v>
      </c>
      <c r="J41569">
        <v>1</v>
      </c>
      <c r="K41569">
        <v>10</v>
      </c>
      <c r="L41569">
        <v>100</v>
      </c>
      <c r="M41569">
        <v>2</v>
      </c>
      <c r="N41569">
        <v>0.89339614599999995</v>
      </c>
      <c r="O41569">
        <v>0.468637841</v>
      </c>
      <c r="P41569">
        <v>757.0527462</v>
      </c>
      <c r="Q41569">
        <v>16.776438339999999</v>
      </c>
      <c r="R41569">
        <v>1719.982062</v>
      </c>
      <c r="S41569">
        <v>37.448851500000004</v>
      </c>
      <c r="T41569">
        <v>12.491720000000001</v>
      </c>
      <c r="U41569">
        <v>41.899189999999997</v>
      </c>
      <c r="V41569" t="s">
        <v>22</v>
      </c>
    </row>
    <row r="41570" spans="1:22" x14ac:dyDescent="0.35">
      <c r="A41570" t="s">
        <v>35</v>
      </c>
      <c r="B41570">
        <v>2425</v>
      </c>
      <c r="C41570">
        <v>195.91798560000001</v>
      </c>
      <c r="D41570" t="s">
        <v>23</v>
      </c>
      <c r="E41570" t="b">
        <v>0</v>
      </c>
      <c r="F41570" t="b">
        <v>0</v>
      </c>
      <c r="G41570">
        <v>3</v>
      </c>
      <c r="H41570" t="b">
        <v>1</v>
      </c>
      <c r="I41570">
        <v>0</v>
      </c>
      <c r="J41570">
        <v>0</v>
      </c>
      <c r="K41570">
        <v>9</v>
      </c>
      <c r="L41570">
        <v>99</v>
      </c>
      <c r="M41570">
        <v>1</v>
      </c>
      <c r="N41570">
        <v>2.2614101550000001</v>
      </c>
      <c r="O41570">
        <v>0.13000204100000001</v>
      </c>
      <c r="P41570">
        <v>575.54654749999997</v>
      </c>
      <c r="Q41570">
        <v>12.754225140000001</v>
      </c>
      <c r="R41570">
        <v>1063.6973949999999</v>
      </c>
      <c r="S41570">
        <v>23.15968676</v>
      </c>
      <c r="T41570">
        <v>12.487</v>
      </c>
      <c r="U41570">
        <v>41.884</v>
      </c>
      <c r="V41570" t="s">
        <v>22</v>
      </c>
    </row>
    <row r="41571" spans="1:22" x14ac:dyDescent="0.35">
      <c r="A41571" t="s">
        <v>35</v>
      </c>
      <c r="B41571">
        <v>2426</v>
      </c>
      <c r="C41571">
        <v>256.93778789999999</v>
      </c>
      <c r="D41571" t="s">
        <v>23</v>
      </c>
      <c r="E41571" t="b">
        <v>0</v>
      </c>
      <c r="F41571" t="b">
        <v>0</v>
      </c>
      <c r="G41571">
        <v>4</v>
      </c>
      <c r="H41571" t="b">
        <v>1</v>
      </c>
      <c r="I41571">
        <v>1</v>
      </c>
      <c r="J41571">
        <v>0</v>
      </c>
      <c r="K41571">
        <v>10</v>
      </c>
      <c r="L41571">
        <v>99</v>
      </c>
      <c r="M41571">
        <v>1</v>
      </c>
      <c r="N41571">
        <v>3.5232352269999998</v>
      </c>
      <c r="O41571">
        <v>0.60472525200000005</v>
      </c>
      <c r="P41571">
        <v>640.90619379999998</v>
      </c>
      <c r="Q41571">
        <v>14.20260781</v>
      </c>
      <c r="R41571">
        <v>1512.2137620000001</v>
      </c>
      <c r="S41571">
        <v>32.925150709999997</v>
      </c>
      <c r="T41571">
        <v>12.46</v>
      </c>
      <c r="U41571">
        <v>41.904000000000003</v>
      </c>
      <c r="V41571" t="s">
        <v>22</v>
      </c>
    </row>
    <row r="41572" spans="1:22" x14ac:dyDescent="0.35">
      <c r="A41572" t="s">
        <v>35</v>
      </c>
      <c r="B41572">
        <v>2427</v>
      </c>
      <c r="C41572">
        <v>149.8608936</v>
      </c>
      <c r="D41572" t="s">
        <v>23</v>
      </c>
      <c r="E41572" t="b">
        <v>0</v>
      </c>
      <c r="F41572" t="b">
        <v>0</v>
      </c>
      <c r="G41572">
        <v>2</v>
      </c>
      <c r="H41572" t="b">
        <v>0</v>
      </c>
      <c r="I41572">
        <v>0</v>
      </c>
      <c r="J41572">
        <v>0</v>
      </c>
      <c r="K41572">
        <v>9</v>
      </c>
      <c r="L41572">
        <v>100</v>
      </c>
      <c r="M41572">
        <v>1</v>
      </c>
      <c r="N41572">
        <v>5.913671108</v>
      </c>
      <c r="O41572">
        <v>0.38351279100000002</v>
      </c>
      <c r="P41572">
        <v>229.5119957</v>
      </c>
      <c r="Q41572">
        <v>5.0860311420000004</v>
      </c>
      <c r="R41572">
        <v>552.59902680000005</v>
      </c>
      <c r="S41572">
        <v>12.03163646</v>
      </c>
      <c r="T41572">
        <v>12.431010000000001</v>
      </c>
      <c r="U41572">
        <v>41.90213</v>
      </c>
      <c r="V41572" t="s">
        <v>22</v>
      </c>
    </row>
    <row r="41573" spans="1:22" x14ac:dyDescent="0.35">
      <c r="A41573" t="s">
        <v>35</v>
      </c>
      <c r="B41573">
        <v>2428</v>
      </c>
      <c r="C41573">
        <v>149.8608936</v>
      </c>
      <c r="D41573" t="s">
        <v>23</v>
      </c>
      <c r="E41573" t="b">
        <v>0</v>
      </c>
      <c r="F41573" t="b">
        <v>0</v>
      </c>
      <c r="G41573">
        <v>2</v>
      </c>
      <c r="H41573" t="b">
        <v>1</v>
      </c>
      <c r="I41573">
        <v>0</v>
      </c>
      <c r="J41573">
        <v>0</v>
      </c>
      <c r="K41573">
        <v>10</v>
      </c>
      <c r="L41573">
        <v>98</v>
      </c>
      <c r="M41573">
        <v>1</v>
      </c>
      <c r="N41573">
        <v>2.7975280759999999</v>
      </c>
      <c r="O41573">
        <v>0.24774539200000001</v>
      </c>
      <c r="P41573">
        <v>209.0597918</v>
      </c>
      <c r="Q41573">
        <v>4.6328062670000003</v>
      </c>
      <c r="R41573">
        <v>616.20299590000002</v>
      </c>
      <c r="S41573">
        <v>13.41647392</v>
      </c>
      <c r="T41573">
        <v>12.531000000000001</v>
      </c>
      <c r="U41573">
        <v>41.887729999999998</v>
      </c>
      <c r="V41573" t="s">
        <v>22</v>
      </c>
    </row>
    <row r="41574" spans="1:22" x14ac:dyDescent="0.35">
      <c r="A41574" t="s">
        <v>35</v>
      </c>
      <c r="B41574">
        <v>2429</v>
      </c>
      <c r="C41574">
        <v>149.8608936</v>
      </c>
      <c r="D41574" t="s">
        <v>23</v>
      </c>
      <c r="E41574" t="b">
        <v>0</v>
      </c>
      <c r="F41574" t="b">
        <v>0</v>
      </c>
      <c r="G41574">
        <v>4</v>
      </c>
      <c r="H41574" t="b">
        <v>1</v>
      </c>
      <c r="I41574">
        <v>1</v>
      </c>
      <c r="J41574">
        <v>0</v>
      </c>
      <c r="K41574">
        <v>10</v>
      </c>
      <c r="L41574">
        <v>95</v>
      </c>
      <c r="M41574">
        <v>2</v>
      </c>
      <c r="N41574">
        <v>5.4822431969999998</v>
      </c>
      <c r="O41574">
        <v>0.80462535899999998</v>
      </c>
      <c r="P41574">
        <v>139.5979327</v>
      </c>
      <c r="Q41574">
        <v>3.0935177540000001</v>
      </c>
      <c r="R41574">
        <v>385.4230968</v>
      </c>
      <c r="S41574">
        <v>8.3917458400000005</v>
      </c>
      <c r="T41574">
        <v>12.536899999999999</v>
      </c>
      <c r="U41574">
        <v>41.85886</v>
      </c>
      <c r="V41574" t="s">
        <v>22</v>
      </c>
    </row>
    <row r="41575" spans="1:22" x14ac:dyDescent="0.35">
      <c r="A41575" t="s">
        <v>35</v>
      </c>
      <c r="B41575">
        <v>2430</v>
      </c>
      <c r="C41575">
        <v>92.114184179999995</v>
      </c>
      <c r="D41575" t="s">
        <v>21</v>
      </c>
      <c r="E41575" t="b">
        <v>0</v>
      </c>
      <c r="F41575" t="b">
        <v>1</v>
      </c>
      <c r="G41575">
        <v>4</v>
      </c>
      <c r="H41575" t="b">
        <v>0</v>
      </c>
      <c r="I41575">
        <v>0</v>
      </c>
      <c r="J41575">
        <v>1</v>
      </c>
      <c r="K41575">
        <v>7</v>
      </c>
      <c r="L41575">
        <v>82</v>
      </c>
      <c r="M41575">
        <v>1</v>
      </c>
      <c r="N41575">
        <v>4.0222141029999996</v>
      </c>
      <c r="O41575">
        <v>1.6073964190000001</v>
      </c>
      <c r="P41575">
        <v>265.17759940000002</v>
      </c>
      <c r="Q41575">
        <v>5.8763879640000001</v>
      </c>
      <c r="R41575">
        <v>655.09636550000005</v>
      </c>
      <c r="S41575">
        <v>14.26329207</v>
      </c>
      <c r="T41575">
        <v>12.467359999999999</v>
      </c>
      <c r="U41575">
        <v>41.926009999999998</v>
      </c>
      <c r="V41575" t="s">
        <v>22</v>
      </c>
    </row>
    <row r="41576" spans="1:22" x14ac:dyDescent="0.35">
      <c r="A41576" t="s">
        <v>35</v>
      </c>
      <c r="B41576">
        <v>2431</v>
      </c>
      <c r="C41576">
        <v>174.1752975</v>
      </c>
      <c r="D41576" t="s">
        <v>23</v>
      </c>
      <c r="E41576" t="b">
        <v>0</v>
      </c>
      <c r="F41576" t="b">
        <v>0</v>
      </c>
      <c r="G41576">
        <v>3</v>
      </c>
      <c r="H41576" t="b">
        <v>0</v>
      </c>
      <c r="I41576">
        <v>0</v>
      </c>
      <c r="J41576">
        <v>1</v>
      </c>
      <c r="K41576">
        <v>10</v>
      </c>
      <c r="L41576">
        <v>100</v>
      </c>
      <c r="M41576">
        <v>1</v>
      </c>
      <c r="N41576">
        <v>5.4608699700000001</v>
      </c>
      <c r="O41576">
        <v>2.7299132309999998</v>
      </c>
      <c r="P41576">
        <v>215.81828849999999</v>
      </c>
      <c r="Q41576">
        <v>4.7825758880000002</v>
      </c>
      <c r="R41576">
        <v>602.49193679999996</v>
      </c>
      <c r="S41576">
        <v>13.11794557</v>
      </c>
      <c r="T41576">
        <v>12.45</v>
      </c>
      <c r="U41576">
        <v>41.871000000000002</v>
      </c>
      <c r="V41576" t="s">
        <v>22</v>
      </c>
    </row>
    <row r="41577" spans="1:22" x14ac:dyDescent="0.35">
      <c r="A41577" t="s">
        <v>35</v>
      </c>
      <c r="B41577">
        <v>2432</v>
      </c>
      <c r="C41577">
        <v>253.66469499999999</v>
      </c>
      <c r="D41577" t="s">
        <v>23</v>
      </c>
      <c r="E41577" t="b">
        <v>0</v>
      </c>
      <c r="F41577" t="b">
        <v>0</v>
      </c>
      <c r="G41577">
        <v>5</v>
      </c>
      <c r="H41577" t="b">
        <v>0</v>
      </c>
      <c r="I41577">
        <v>1</v>
      </c>
      <c r="J41577">
        <v>0</v>
      </c>
      <c r="K41577">
        <v>10</v>
      </c>
      <c r="L41577">
        <v>97</v>
      </c>
      <c r="M41577">
        <v>2</v>
      </c>
      <c r="N41577">
        <v>4.1264482070000001</v>
      </c>
      <c r="O41577">
        <v>0.67971590400000004</v>
      </c>
      <c r="P41577">
        <v>347.35819350000003</v>
      </c>
      <c r="Q41577">
        <v>7.6975261570000004</v>
      </c>
      <c r="R41577">
        <v>860.43670669999995</v>
      </c>
      <c r="S41577">
        <v>18.734129360000001</v>
      </c>
      <c r="T41577">
        <v>12.456379999999999</v>
      </c>
      <c r="U41577">
        <v>41.915219999999998</v>
      </c>
      <c r="V41577" t="s">
        <v>22</v>
      </c>
    </row>
    <row r="41578" spans="1:22" x14ac:dyDescent="0.35">
      <c r="A41578" t="s">
        <v>35</v>
      </c>
      <c r="B41578">
        <v>2433</v>
      </c>
      <c r="C41578">
        <v>317.9575901</v>
      </c>
      <c r="D41578" t="s">
        <v>23</v>
      </c>
      <c r="E41578" t="b">
        <v>0</v>
      </c>
      <c r="F41578" t="b">
        <v>0</v>
      </c>
      <c r="G41578">
        <v>4</v>
      </c>
      <c r="H41578" t="b">
        <v>1</v>
      </c>
      <c r="I41578">
        <v>0</v>
      </c>
      <c r="J41578">
        <v>1</v>
      </c>
      <c r="K41578">
        <v>10</v>
      </c>
      <c r="L41578">
        <v>94</v>
      </c>
      <c r="M41578">
        <v>2</v>
      </c>
      <c r="N41578">
        <v>2.6223915149999999</v>
      </c>
      <c r="O41578">
        <v>1.338827641</v>
      </c>
      <c r="P41578">
        <v>926.79284710000002</v>
      </c>
      <c r="Q41578">
        <v>20.53791249</v>
      </c>
      <c r="R41578">
        <v>2745.921527</v>
      </c>
      <c r="S41578">
        <v>59.786441830000001</v>
      </c>
      <c r="T41578">
        <v>12.47081</v>
      </c>
      <c r="U41578">
        <v>41.898490000000002</v>
      </c>
      <c r="V41578" t="s">
        <v>22</v>
      </c>
    </row>
    <row r="41579" spans="1:22" x14ac:dyDescent="0.35">
      <c r="A41579" t="s">
        <v>35</v>
      </c>
      <c r="B41579">
        <v>2434</v>
      </c>
      <c r="C41579">
        <v>184.4621607</v>
      </c>
      <c r="D41579" t="s">
        <v>21</v>
      </c>
      <c r="E41579" t="b">
        <v>0</v>
      </c>
      <c r="F41579" t="b">
        <v>1</v>
      </c>
      <c r="G41579">
        <v>3</v>
      </c>
      <c r="H41579" t="b">
        <v>0</v>
      </c>
      <c r="I41579">
        <v>1</v>
      </c>
      <c r="J41579">
        <v>0</v>
      </c>
      <c r="K41579">
        <v>9</v>
      </c>
      <c r="L41579">
        <v>93</v>
      </c>
      <c r="M41579">
        <v>1</v>
      </c>
      <c r="N41579">
        <v>4.4766781529999999</v>
      </c>
      <c r="O41579">
        <v>1.866438061</v>
      </c>
      <c r="P41579">
        <v>242.28256490000001</v>
      </c>
      <c r="Q41579">
        <v>5.3690294789999999</v>
      </c>
      <c r="R41579">
        <v>612.88844129999995</v>
      </c>
      <c r="S41579">
        <v>13.34430674</v>
      </c>
      <c r="T41579">
        <v>12.46251</v>
      </c>
      <c r="U41579">
        <v>41.928130000000003</v>
      </c>
      <c r="V41579" t="s">
        <v>22</v>
      </c>
    </row>
    <row r="41580" spans="1:22" x14ac:dyDescent="0.35">
      <c r="A41580" t="s">
        <v>35</v>
      </c>
      <c r="B41580">
        <v>2435</v>
      </c>
      <c r="C41580">
        <v>262.78259650000001</v>
      </c>
      <c r="D41580" t="s">
        <v>23</v>
      </c>
      <c r="E41580" t="b">
        <v>0</v>
      </c>
      <c r="F41580" t="b">
        <v>0</v>
      </c>
      <c r="G41580">
        <v>4</v>
      </c>
      <c r="H41580" t="b">
        <v>1</v>
      </c>
      <c r="I41580">
        <v>0</v>
      </c>
      <c r="J41580">
        <v>0</v>
      </c>
      <c r="K41580">
        <v>10</v>
      </c>
      <c r="L41580">
        <v>100</v>
      </c>
      <c r="M41580">
        <v>2</v>
      </c>
      <c r="N41580">
        <v>4.1902581769999996</v>
      </c>
      <c r="O41580">
        <v>0.44554293</v>
      </c>
      <c r="P41580">
        <v>399.76179109999998</v>
      </c>
      <c r="Q41580">
        <v>8.8588002269999997</v>
      </c>
      <c r="R41580">
        <v>1005.385755</v>
      </c>
      <c r="S41580">
        <v>21.890078190000001</v>
      </c>
      <c r="T41580">
        <v>12.454000000000001</v>
      </c>
      <c r="U41580">
        <v>41.911999999999999</v>
      </c>
      <c r="V41580" t="s">
        <v>22</v>
      </c>
    </row>
    <row r="41581" spans="1:22" x14ac:dyDescent="0.35">
      <c r="A41581" t="s">
        <v>35</v>
      </c>
      <c r="B41581">
        <v>2436</v>
      </c>
      <c r="C41581">
        <v>132.56026</v>
      </c>
      <c r="D41581" t="s">
        <v>21</v>
      </c>
      <c r="E41581" t="b">
        <v>0</v>
      </c>
      <c r="F41581" t="b">
        <v>1</v>
      </c>
      <c r="G41581">
        <v>2</v>
      </c>
      <c r="H41581" t="b">
        <v>0</v>
      </c>
      <c r="I41581">
        <v>1</v>
      </c>
      <c r="J41581">
        <v>0</v>
      </c>
      <c r="K41581">
        <v>10</v>
      </c>
      <c r="L41581">
        <v>100</v>
      </c>
      <c r="M41581">
        <v>1</v>
      </c>
      <c r="N41581">
        <v>4.318350905</v>
      </c>
      <c r="O41581">
        <v>2.1367718560000002</v>
      </c>
      <c r="P41581">
        <v>308.5533332</v>
      </c>
      <c r="Q41581">
        <v>6.83760279</v>
      </c>
      <c r="R41581">
        <v>809.68741299999999</v>
      </c>
      <c r="S41581">
        <v>17.629174370000001</v>
      </c>
      <c r="T41581">
        <v>12.45754</v>
      </c>
      <c r="U41581">
        <v>41.880989999999997</v>
      </c>
      <c r="V41581" t="s">
        <v>22</v>
      </c>
    </row>
    <row r="41582" spans="1:22" x14ac:dyDescent="0.35">
      <c r="A41582" t="s">
        <v>35</v>
      </c>
      <c r="B41582">
        <v>2437</v>
      </c>
      <c r="C41582">
        <v>147.52297010000001</v>
      </c>
      <c r="D41582" t="s">
        <v>23</v>
      </c>
      <c r="E41582" t="b">
        <v>0</v>
      </c>
      <c r="F41582" t="b">
        <v>0</v>
      </c>
      <c r="G41582">
        <v>2</v>
      </c>
      <c r="H41582" t="b">
        <v>0</v>
      </c>
      <c r="I41582">
        <v>0</v>
      </c>
      <c r="J41582">
        <v>0</v>
      </c>
      <c r="K41582">
        <v>10</v>
      </c>
      <c r="L41582">
        <v>90</v>
      </c>
      <c r="M41582">
        <v>1</v>
      </c>
      <c r="N41582">
        <v>0.54315219100000001</v>
      </c>
      <c r="O41582">
        <v>2.2043146E-2</v>
      </c>
      <c r="P41582">
        <v>633.47806009999999</v>
      </c>
      <c r="Q41582">
        <v>14.037998890000001</v>
      </c>
      <c r="R41582">
        <v>1510.382257</v>
      </c>
      <c r="S41582">
        <v>32.885273689999998</v>
      </c>
      <c r="T41582">
        <v>12.49596</v>
      </c>
      <c r="U41582">
        <v>41.902230000000003</v>
      </c>
      <c r="V41582" t="s">
        <v>22</v>
      </c>
    </row>
    <row r="41583" spans="1:22" x14ac:dyDescent="0.35">
      <c r="A41583" t="s">
        <v>35</v>
      </c>
      <c r="B41583">
        <v>2438</v>
      </c>
      <c r="C41583">
        <v>126.7154513</v>
      </c>
      <c r="D41583" t="s">
        <v>23</v>
      </c>
      <c r="E41583" t="b">
        <v>0</v>
      </c>
      <c r="F41583" t="b">
        <v>0</v>
      </c>
      <c r="G41583">
        <v>3</v>
      </c>
      <c r="H41583" t="b">
        <v>0</v>
      </c>
      <c r="I41583">
        <v>0</v>
      </c>
      <c r="J41583">
        <v>0</v>
      </c>
      <c r="K41583">
        <v>9</v>
      </c>
      <c r="L41583">
        <v>86</v>
      </c>
      <c r="M41583">
        <v>1</v>
      </c>
      <c r="N41583">
        <v>4.1883900220000001</v>
      </c>
      <c r="O41583">
        <v>1.080621447</v>
      </c>
      <c r="P41583">
        <v>433.88986340000002</v>
      </c>
      <c r="Q41583">
        <v>9.6150850479999992</v>
      </c>
      <c r="R41583">
        <v>903.0498857</v>
      </c>
      <c r="S41583">
        <v>19.661938230000001</v>
      </c>
      <c r="T41583">
        <v>12.45218</v>
      </c>
      <c r="U41583">
        <v>41.896140000000003</v>
      </c>
      <c r="V41583" t="s">
        <v>22</v>
      </c>
    </row>
    <row r="41584" spans="1:22" x14ac:dyDescent="0.35">
      <c r="A41584" t="s">
        <v>35</v>
      </c>
      <c r="B41584">
        <v>2439</v>
      </c>
      <c r="C41584">
        <v>173.00633579999999</v>
      </c>
      <c r="D41584" t="s">
        <v>23</v>
      </c>
      <c r="E41584" t="b">
        <v>0</v>
      </c>
      <c r="F41584" t="b">
        <v>0</v>
      </c>
      <c r="G41584">
        <v>4</v>
      </c>
      <c r="H41584" t="b">
        <v>1</v>
      </c>
      <c r="I41584">
        <v>1</v>
      </c>
      <c r="J41584">
        <v>0</v>
      </c>
      <c r="K41584">
        <v>10</v>
      </c>
      <c r="L41584">
        <v>98</v>
      </c>
      <c r="M41584">
        <v>1</v>
      </c>
      <c r="N41584">
        <v>2.2693979080000002</v>
      </c>
      <c r="O41584">
        <v>0.24224051399999999</v>
      </c>
      <c r="P41584">
        <v>221.38518189999999</v>
      </c>
      <c r="Q41584">
        <v>4.9059393450000002</v>
      </c>
      <c r="R41584">
        <v>664.56651239999997</v>
      </c>
      <c r="S41584">
        <v>14.46948383</v>
      </c>
      <c r="T41584">
        <v>12.522</v>
      </c>
      <c r="U41584">
        <v>41.914999999999999</v>
      </c>
      <c r="V41584" t="s">
        <v>22</v>
      </c>
    </row>
    <row r="41585" spans="1:22" x14ac:dyDescent="0.35">
      <c r="A41585" t="s">
        <v>35</v>
      </c>
      <c r="B41585">
        <v>2440</v>
      </c>
      <c r="C41585">
        <v>121.104435</v>
      </c>
      <c r="D41585" t="s">
        <v>21</v>
      </c>
      <c r="E41585" t="b">
        <v>0</v>
      </c>
      <c r="F41585" t="b">
        <v>1</v>
      </c>
      <c r="G41585">
        <v>2</v>
      </c>
      <c r="H41585" t="b">
        <v>1</v>
      </c>
      <c r="I41585">
        <v>1</v>
      </c>
      <c r="J41585">
        <v>0</v>
      </c>
      <c r="K41585">
        <v>9</v>
      </c>
      <c r="L41585">
        <v>98</v>
      </c>
      <c r="M41585">
        <v>1</v>
      </c>
      <c r="N41585">
        <v>3.8748661590000002</v>
      </c>
      <c r="O41585">
        <v>0.57156148399999995</v>
      </c>
      <c r="P41585">
        <v>287.3462146</v>
      </c>
      <c r="Q41585">
        <v>6.3676488530000004</v>
      </c>
      <c r="R41585">
        <v>896.70877519999999</v>
      </c>
      <c r="S41585">
        <v>19.5238744</v>
      </c>
      <c r="T41585">
        <v>12.478960000000001</v>
      </c>
      <c r="U41585">
        <v>41.870640000000002</v>
      </c>
      <c r="V41585" t="s">
        <v>22</v>
      </c>
    </row>
    <row r="41586" spans="1:22" x14ac:dyDescent="0.35">
      <c r="A41586" t="s">
        <v>35</v>
      </c>
      <c r="B41586">
        <v>2441</v>
      </c>
      <c r="C41586">
        <v>220.93376660000001</v>
      </c>
      <c r="D41586" t="s">
        <v>23</v>
      </c>
      <c r="E41586" t="b">
        <v>0</v>
      </c>
      <c r="F41586" t="b">
        <v>0</v>
      </c>
      <c r="G41586">
        <v>4</v>
      </c>
      <c r="H41586" t="b">
        <v>0</v>
      </c>
      <c r="I41586">
        <v>0</v>
      </c>
      <c r="J41586">
        <v>1</v>
      </c>
      <c r="K41586">
        <v>8</v>
      </c>
      <c r="L41586">
        <v>83</v>
      </c>
      <c r="M41586">
        <v>1</v>
      </c>
      <c r="N41586">
        <v>2.490781278</v>
      </c>
      <c r="O41586">
        <v>1.2223118989999999</v>
      </c>
      <c r="P41586">
        <v>655.79785960000004</v>
      </c>
      <c r="Q41586">
        <v>14.53261006</v>
      </c>
      <c r="R41586">
        <v>1828.05621</v>
      </c>
      <c r="S41586">
        <v>39.801929940000001</v>
      </c>
      <c r="T41586">
        <v>12.476000000000001</v>
      </c>
      <c r="U41586">
        <v>41.89</v>
      </c>
      <c r="V41586" t="s">
        <v>22</v>
      </c>
    </row>
    <row r="41587" spans="1:22" x14ac:dyDescent="0.35">
      <c r="A41587" t="s">
        <v>35</v>
      </c>
      <c r="B41587">
        <v>2442</v>
      </c>
      <c r="C41587">
        <v>195.91798560000001</v>
      </c>
      <c r="D41587" t="s">
        <v>23</v>
      </c>
      <c r="E41587" t="b">
        <v>0</v>
      </c>
      <c r="F41587" t="b">
        <v>0</v>
      </c>
      <c r="G41587">
        <v>2</v>
      </c>
      <c r="H41587" t="b">
        <v>1</v>
      </c>
      <c r="I41587">
        <v>1</v>
      </c>
      <c r="J41587">
        <v>0</v>
      </c>
      <c r="K41587">
        <v>10</v>
      </c>
      <c r="L41587">
        <v>100</v>
      </c>
      <c r="M41587">
        <v>1</v>
      </c>
      <c r="N41587">
        <v>4.592651429</v>
      </c>
      <c r="O41587">
        <v>0.370192827</v>
      </c>
      <c r="P41587">
        <v>427.98640970000002</v>
      </c>
      <c r="Q41587">
        <v>9.4842633460000005</v>
      </c>
      <c r="R41587">
        <v>808.92303440000001</v>
      </c>
      <c r="S41587">
        <v>17.612531700000002</v>
      </c>
      <c r="T41587">
        <v>12.44698</v>
      </c>
      <c r="U41587">
        <v>41.902990000000003</v>
      </c>
      <c r="V41587" t="s">
        <v>22</v>
      </c>
    </row>
    <row r="41588" spans="1:22" x14ac:dyDescent="0.35">
      <c r="A41588" t="s">
        <v>35</v>
      </c>
      <c r="B41588">
        <v>2443</v>
      </c>
      <c r="C41588">
        <v>181.4228602</v>
      </c>
      <c r="D41588" t="s">
        <v>21</v>
      </c>
      <c r="E41588" t="b">
        <v>0</v>
      </c>
      <c r="F41588" t="b">
        <v>1</v>
      </c>
      <c r="G41588">
        <v>2</v>
      </c>
      <c r="H41588" t="b">
        <v>1</v>
      </c>
      <c r="I41588">
        <v>0</v>
      </c>
      <c r="J41588">
        <v>1</v>
      </c>
      <c r="K41588">
        <v>10</v>
      </c>
      <c r="L41588">
        <v>99</v>
      </c>
      <c r="M41588">
        <v>1</v>
      </c>
      <c r="N41588">
        <v>1.3836197960000001</v>
      </c>
      <c r="O41588">
        <v>0.30365888299999999</v>
      </c>
      <c r="P41588">
        <v>1151.159251</v>
      </c>
      <c r="Q41588">
        <v>25.509916310000001</v>
      </c>
      <c r="R41588">
        <v>1540.2890580000001</v>
      </c>
      <c r="S41588">
        <v>33.536428950000001</v>
      </c>
      <c r="T41588">
        <v>12.49474</v>
      </c>
      <c r="U41588">
        <v>41.889749999999999</v>
      </c>
      <c r="V41588" t="s">
        <v>22</v>
      </c>
    </row>
    <row r="41589" spans="1:22" x14ac:dyDescent="0.35">
      <c r="A41589" t="s">
        <v>35</v>
      </c>
      <c r="B41589">
        <v>2444</v>
      </c>
      <c r="C41589">
        <v>170.6684123</v>
      </c>
      <c r="D41589" t="s">
        <v>23</v>
      </c>
      <c r="E41589" t="b">
        <v>0</v>
      </c>
      <c r="F41589" t="b">
        <v>0</v>
      </c>
      <c r="G41589">
        <v>3</v>
      </c>
      <c r="H41589" t="b">
        <v>1</v>
      </c>
      <c r="I41589">
        <v>0</v>
      </c>
      <c r="J41589">
        <v>0</v>
      </c>
      <c r="K41589">
        <v>10</v>
      </c>
      <c r="L41589">
        <v>95</v>
      </c>
      <c r="M41589">
        <v>1</v>
      </c>
      <c r="N41589">
        <v>4.259671848</v>
      </c>
      <c r="O41589">
        <v>0.95287790400000005</v>
      </c>
      <c r="P41589">
        <v>438.02895410000002</v>
      </c>
      <c r="Q41589">
        <v>9.7068081139999993</v>
      </c>
      <c r="R41589">
        <v>893.90085399999998</v>
      </c>
      <c r="S41589">
        <v>19.46273806</v>
      </c>
      <c r="T41589">
        <v>12.451180000000001</v>
      </c>
      <c r="U41589">
        <v>41.897030000000001</v>
      </c>
      <c r="V41589" t="s">
        <v>22</v>
      </c>
    </row>
    <row r="41590" spans="1:22" x14ac:dyDescent="0.35">
      <c r="A41590" t="s">
        <v>35</v>
      </c>
      <c r="B41590">
        <v>2445</v>
      </c>
      <c r="C41590">
        <v>191.2421387</v>
      </c>
      <c r="D41590" t="s">
        <v>21</v>
      </c>
      <c r="E41590" t="b">
        <v>0</v>
      </c>
      <c r="F41590" t="b">
        <v>1</v>
      </c>
      <c r="G41590">
        <v>3</v>
      </c>
      <c r="H41590" t="b">
        <v>0</v>
      </c>
      <c r="I41590">
        <v>0</v>
      </c>
      <c r="J41590">
        <v>1</v>
      </c>
      <c r="K41590">
        <v>6</v>
      </c>
      <c r="L41590">
        <v>20</v>
      </c>
      <c r="M41590">
        <v>1</v>
      </c>
      <c r="N41590">
        <v>3.403078501</v>
      </c>
      <c r="O41590">
        <v>0.283763343</v>
      </c>
      <c r="P41590">
        <v>356.5717113</v>
      </c>
      <c r="Q41590">
        <v>7.9016995300000001</v>
      </c>
      <c r="R41590">
        <v>1005.48326</v>
      </c>
      <c r="S41590">
        <v>21.892201159999999</v>
      </c>
      <c r="T41590">
        <v>12.478859999999999</v>
      </c>
      <c r="U41590">
        <v>41.875709999999998</v>
      </c>
      <c r="V41590" t="s">
        <v>22</v>
      </c>
    </row>
    <row r="41591" spans="1:22" x14ac:dyDescent="0.35">
      <c r="A41591" t="s">
        <v>35</v>
      </c>
      <c r="B41591">
        <v>2446</v>
      </c>
      <c r="C41591">
        <v>184.4621607</v>
      </c>
      <c r="D41591" t="s">
        <v>21</v>
      </c>
      <c r="E41591" t="b">
        <v>0</v>
      </c>
      <c r="F41591" t="b">
        <v>1</v>
      </c>
      <c r="G41591">
        <v>2</v>
      </c>
      <c r="H41591" t="b">
        <v>1</v>
      </c>
      <c r="I41591">
        <v>1</v>
      </c>
      <c r="J41591">
        <v>0</v>
      </c>
      <c r="K41591">
        <v>10</v>
      </c>
      <c r="L41591">
        <v>95</v>
      </c>
      <c r="M41591">
        <v>1</v>
      </c>
      <c r="N41591">
        <v>1.133053308</v>
      </c>
      <c r="O41591">
        <v>0.70870161300000001</v>
      </c>
      <c r="P41591">
        <v>498.14744940000003</v>
      </c>
      <c r="Q41591">
        <v>11.03904584</v>
      </c>
      <c r="R41591">
        <v>1226.9676549999999</v>
      </c>
      <c r="S41591">
        <v>26.714539949999999</v>
      </c>
      <c r="T41591">
        <v>12.494</v>
      </c>
      <c r="U41591">
        <v>41.908999999999999</v>
      </c>
      <c r="V41591" t="s">
        <v>22</v>
      </c>
    </row>
    <row r="41592" spans="1:22" x14ac:dyDescent="0.35">
      <c r="A41592" t="s">
        <v>35</v>
      </c>
      <c r="B41592">
        <v>2447</v>
      </c>
      <c r="C41592">
        <v>126.7154513</v>
      </c>
      <c r="D41592" t="s">
        <v>23</v>
      </c>
      <c r="E41592" t="b">
        <v>0</v>
      </c>
      <c r="F41592" t="b">
        <v>0</v>
      </c>
      <c r="G41592">
        <v>2</v>
      </c>
      <c r="H41592" t="b">
        <v>1</v>
      </c>
      <c r="I41592">
        <v>0</v>
      </c>
      <c r="J41592">
        <v>0</v>
      </c>
      <c r="K41592">
        <v>10</v>
      </c>
      <c r="L41592">
        <v>99</v>
      </c>
      <c r="M41592">
        <v>1</v>
      </c>
      <c r="N41592">
        <v>4.1124284119999999</v>
      </c>
      <c r="O41592">
        <v>0.583732417</v>
      </c>
      <c r="P41592">
        <v>238.12619309999999</v>
      </c>
      <c r="Q41592">
        <v>5.2769234589999998</v>
      </c>
      <c r="R41592">
        <v>637.76836379999997</v>
      </c>
      <c r="S41592">
        <v>13.886012689999999</v>
      </c>
      <c r="T41592">
        <v>12.49</v>
      </c>
      <c r="U41592">
        <v>41.865000000000002</v>
      </c>
      <c r="V41592" t="s">
        <v>22</v>
      </c>
    </row>
    <row r="41593" spans="1:22" x14ac:dyDescent="0.35">
      <c r="A41593" t="s">
        <v>35</v>
      </c>
      <c r="B41593">
        <v>2448</v>
      </c>
      <c r="C41593">
        <v>196.85315499999999</v>
      </c>
      <c r="D41593" t="s">
        <v>23</v>
      </c>
      <c r="E41593" t="b">
        <v>0</v>
      </c>
      <c r="F41593" t="b">
        <v>0</v>
      </c>
      <c r="G41593">
        <v>5</v>
      </c>
      <c r="H41593" t="b">
        <v>0</v>
      </c>
      <c r="I41593">
        <v>0</v>
      </c>
      <c r="J41593">
        <v>1</v>
      </c>
      <c r="K41593">
        <v>9</v>
      </c>
      <c r="L41593">
        <v>98</v>
      </c>
      <c r="M41593">
        <v>2</v>
      </c>
      <c r="N41593">
        <v>3.652981155</v>
      </c>
      <c r="O41593">
        <v>0.26252251199999999</v>
      </c>
      <c r="P41593">
        <v>565.0944925</v>
      </c>
      <c r="Q41593">
        <v>12.52260553</v>
      </c>
      <c r="R41593">
        <v>1452.720354</v>
      </c>
      <c r="S41593">
        <v>31.62981173</v>
      </c>
      <c r="T41593">
        <v>12.459</v>
      </c>
      <c r="U41593">
        <v>41.906999999999996</v>
      </c>
      <c r="V41593" t="s">
        <v>22</v>
      </c>
    </row>
    <row r="41594" spans="1:22" x14ac:dyDescent="0.35">
      <c r="A41594" t="s">
        <v>35</v>
      </c>
      <c r="B41594">
        <v>2449</v>
      </c>
      <c r="C41594">
        <v>163.6546419</v>
      </c>
      <c r="D41594" t="s">
        <v>21</v>
      </c>
      <c r="E41594" t="b">
        <v>0</v>
      </c>
      <c r="F41594" t="b">
        <v>1</v>
      </c>
      <c r="G41594">
        <v>4</v>
      </c>
      <c r="H41594" t="b">
        <v>0</v>
      </c>
      <c r="I41594">
        <v>1</v>
      </c>
      <c r="J41594">
        <v>0</v>
      </c>
      <c r="K41594">
        <v>9</v>
      </c>
      <c r="L41594">
        <v>75</v>
      </c>
      <c r="M41594">
        <v>2</v>
      </c>
      <c r="N41594">
        <v>7.73860773</v>
      </c>
      <c r="O41594">
        <v>3.0317529780000001</v>
      </c>
      <c r="P41594">
        <v>111.02830659999999</v>
      </c>
      <c r="Q41594">
        <v>2.4604091979999998</v>
      </c>
      <c r="R41594">
        <v>294.60063480000002</v>
      </c>
      <c r="S41594">
        <v>6.4142851639999998</v>
      </c>
      <c r="T41594">
        <v>12.51695</v>
      </c>
      <c r="U41594">
        <v>41.832079999999998</v>
      </c>
      <c r="V41594" t="s">
        <v>22</v>
      </c>
    </row>
    <row r="41595" spans="1:22" x14ac:dyDescent="0.35">
      <c r="A41595" t="s">
        <v>35</v>
      </c>
      <c r="B41595">
        <v>2450</v>
      </c>
      <c r="C41595">
        <v>149.8608936</v>
      </c>
      <c r="D41595" t="s">
        <v>21</v>
      </c>
      <c r="E41595" t="b">
        <v>0</v>
      </c>
      <c r="F41595" t="b">
        <v>1</v>
      </c>
      <c r="G41595">
        <v>2</v>
      </c>
      <c r="H41595" t="b">
        <v>0</v>
      </c>
      <c r="I41595">
        <v>0</v>
      </c>
      <c r="J41595">
        <v>1</v>
      </c>
      <c r="K41595">
        <v>10</v>
      </c>
      <c r="L41595">
        <v>100</v>
      </c>
      <c r="M41595">
        <v>1</v>
      </c>
      <c r="N41595">
        <v>4.0553415990000001</v>
      </c>
      <c r="O41595">
        <v>0.24688049500000001</v>
      </c>
      <c r="P41595">
        <v>250.4623694</v>
      </c>
      <c r="Q41595">
        <v>5.5502955619999996</v>
      </c>
      <c r="R41595">
        <v>667.60965050000004</v>
      </c>
      <c r="S41595">
        <v>14.535741509999999</v>
      </c>
      <c r="T41595">
        <v>12.486280000000001</v>
      </c>
      <c r="U41595">
        <v>41.866370000000003</v>
      </c>
      <c r="V41595" t="s">
        <v>22</v>
      </c>
    </row>
    <row r="41596" spans="1:22" x14ac:dyDescent="0.35">
      <c r="A41596" t="s">
        <v>35</v>
      </c>
      <c r="B41596">
        <v>2451</v>
      </c>
      <c r="C41596">
        <v>191.2421387</v>
      </c>
      <c r="D41596" t="s">
        <v>21</v>
      </c>
      <c r="E41596" t="b">
        <v>0</v>
      </c>
      <c r="F41596" t="b">
        <v>1</v>
      </c>
      <c r="G41596">
        <v>4</v>
      </c>
      <c r="H41596" t="b">
        <v>0</v>
      </c>
      <c r="I41596">
        <v>0</v>
      </c>
      <c r="J41596">
        <v>1</v>
      </c>
      <c r="K41596">
        <v>10</v>
      </c>
      <c r="L41596">
        <v>80</v>
      </c>
      <c r="M41596">
        <v>1</v>
      </c>
      <c r="N41596">
        <v>3.539015815</v>
      </c>
      <c r="O41596">
        <v>0.29231730700000003</v>
      </c>
      <c r="P41596">
        <v>324.1914008</v>
      </c>
      <c r="Q41596">
        <v>7.1841454560000004</v>
      </c>
      <c r="R41596">
        <v>994.80103599999995</v>
      </c>
      <c r="S41596">
        <v>21.659619070000002</v>
      </c>
      <c r="T41596">
        <v>12.479900000000001</v>
      </c>
      <c r="U41596">
        <v>41.873739999999998</v>
      </c>
      <c r="V41596" t="s">
        <v>22</v>
      </c>
    </row>
    <row r="41597" spans="1:22" x14ac:dyDescent="0.35">
      <c r="A41597" t="s">
        <v>35</v>
      </c>
      <c r="B41597">
        <v>2452</v>
      </c>
      <c r="C41597">
        <v>195.91798560000001</v>
      </c>
      <c r="D41597" t="s">
        <v>21</v>
      </c>
      <c r="E41597" t="b">
        <v>0</v>
      </c>
      <c r="F41597" t="b">
        <v>1</v>
      </c>
      <c r="G41597">
        <v>2</v>
      </c>
      <c r="H41597" t="b">
        <v>0</v>
      </c>
      <c r="I41597">
        <v>0</v>
      </c>
      <c r="J41597">
        <v>1</v>
      </c>
      <c r="K41597">
        <v>6</v>
      </c>
      <c r="L41597">
        <v>60</v>
      </c>
      <c r="M41597">
        <v>1</v>
      </c>
      <c r="N41597">
        <v>3.3534817769999998</v>
      </c>
      <c r="O41597">
        <v>0.17054444399999999</v>
      </c>
      <c r="P41597">
        <v>356.86858119999999</v>
      </c>
      <c r="Q41597">
        <v>7.9082782250000001</v>
      </c>
      <c r="R41597">
        <v>1049.557579</v>
      </c>
      <c r="S41597">
        <v>22.851823150000001</v>
      </c>
      <c r="T41597">
        <v>12.480230000000001</v>
      </c>
      <c r="U41597">
        <v>41.87556</v>
      </c>
      <c r="V41597" t="s">
        <v>22</v>
      </c>
    </row>
    <row r="41598" spans="1:22" x14ac:dyDescent="0.35">
      <c r="A41598" t="s">
        <v>35</v>
      </c>
      <c r="B41598">
        <v>2453</v>
      </c>
      <c r="C41598">
        <v>104.7389708</v>
      </c>
      <c r="D41598" t="s">
        <v>21</v>
      </c>
      <c r="E41598" t="b">
        <v>0</v>
      </c>
      <c r="F41598" t="b">
        <v>1</v>
      </c>
      <c r="G41598">
        <v>3</v>
      </c>
      <c r="H41598" t="b">
        <v>1</v>
      </c>
      <c r="I41598">
        <v>1</v>
      </c>
      <c r="J41598">
        <v>0</v>
      </c>
      <c r="K41598">
        <v>10</v>
      </c>
      <c r="L41598">
        <v>98</v>
      </c>
      <c r="M41598">
        <v>1</v>
      </c>
      <c r="N41598">
        <v>4.531095358</v>
      </c>
      <c r="O41598">
        <v>0.420211679</v>
      </c>
      <c r="P41598">
        <v>231.809496</v>
      </c>
      <c r="Q41598">
        <v>5.1369442039999997</v>
      </c>
      <c r="R41598">
        <v>641.46920820000003</v>
      </c>
      <c r="S41598">
        <v>13.96659049</v>
      </c>
      <c r="T41598">
        <v>12.48161</v>
      </c>
      <c r="U41598">
        <v>41.863109999999999</v>
      </c>
      <c r="V41598" t="s">
        <v>22</v>
      </c>
    </row>
    <row r="41599" spans="1:22" x14ac:dyDescent="0.35">
      <c r="A41599" t="s">
        <v>35</v>
      </c>
      <c r="B41599">
        <v>2454</v>
      </c>
      <c r="C41599">
        <v>289.2011316</v>
      </c>
      <c r="D41599" t="s">
        <v>23</v>
      </c>
      <c r="E41599" t="b">
        <v>0</v>
      </c>
      <c r="F41599" t="b">
        <v>0</v>
      </c>
      <c r="G41599">
        <v>6</v>
      </c>
      <c r="H41599" t="b">
        <v>1</v>
      </c>
      <c r="I41599">
        <v>1</v>
      </c>
      <c r="J41599">
        <v>0</v>
      </c>
      <c r="K41599">
        <v>9</v>
      </c>
      <c r="L41599">
        <v>100</v>
      </c>
      <c r="M41599">
        <v>2</v>
      </c>
      <c r="N41599">
        <v>1.8788183890000001</v>
      </c>
      <c r="O41599">
        <v>1.0421809120000001</v>
      </c>
      <c r="P41599">
        <v>282.9178971</v>
      </c>
      <c r="Q41599">
        <v>6.2695164630000004</v>
      </c>
      <c r="R41599">
        <v>759.55256399999996</v>
      </c>
      <c r="S41599">
        <v>16.537597569999999</v>
      </c>
      <c r="T41599">
        <v>12.506589999999999</v>
      </c>
      <c r="U41599">
        <v>41.917470000000002</v>
      </c>
      <c r="V41599" t="s">
        <v>22</v>
      </c>
    </row>
    <row r="41600" spans="1:22" x14ac:dyDescent="0.35">
      <c r="A41600" t="s">
        <v>35</v>
      </c>
      <c r="B41600">
        <v>2455</v>
      </c>
      <c r="C41600">
        <v>184.4621607</v>
      </c>
      <c r="D41600" t="s">
        <v>21</v>
      </c>
      <c r="E41600" t="b">
        <v>0</v>
      </c>
      <c r="F41600" t="b">
        <v>1</v>
      </c>
      <c r="G41600">
        <v>2</v>
      </c>
      <c r="H41600" t="b">
        <v>1</v>
      </c>
      <c r="I41600">
        <v>1</v>
      </c>
      <c r="J41600">
        <v>0</v>
      </c>
      <c r="K41600">
        <v>10</v>
      </c>
      <c r="L41600">
        <v>98</v>
      </c>
      <c r="M41600">
        <v>1</v>
      </c>
      <c r="N41600">
        <v>1.34082572</v>
      </c>
      <c r="O41600">
        <v>0.68972500400000003</v>
      </c>
      <c r="P41600">
        <v>518.74746149999999</v>
      </c>
      <c r="Q41600">
        <v>11.49554618</v>
      </c>
      <c r="R41600">
        <v>1257.573063</v>
      </c>
      <c r="S41600">
        <v>27.38090583</v>
      </c>
      <c r="T41600">
        <v>12.491390000000001</v>
      </c>
      <c r="U41600">
        <v>41.90981</v>
      </c>
      <c r="V41600" t="s">
        <v>22</v>
      </c>
    </row>
    <row r="41601" spans="1:22" x14ac:dyDescent="0.35">
      <c r="A41601" t="s">
        <v>35</v>
      </c>
      <c r="B41601">
        <v>2456</v>
      </c>
      <c r="C41601">
        <v>273.06945969999998</v>
      </c>
      <c r="D41601" t="s">
        <v>23</v>
      </c>
      <c r="E41601" t="b">
        <v>0</v>
      </c>
      <c r="F41601" t="b">
        <v>0</v>
      </c>
      <c r="G41601">
        <v>6</v>
      </c>
      <c r="H41601" t="b">
        <v>0</v>
      </c>
      <c r="I41601">
        <v>0</v>
      </c>
      <c r="J41601">
        <v>0</v>
      </c>
      <c r="K41601">
        <v>9</v>
      </c>
      <c r="L41601">
        <v>85</v>
      </c>
      <c r="M41601">
        <v>2</v>
      </c>
      <c r="N41601">
        <v>2.431573926</v>
      </c>
      <c r="O41601">
        <v>0.34099082000000003</v>
      </c>
      <c r="P41601">
        <v>261.13811340000001</v>
      </c>
      <c r="Q41601">
        <v>5.7868721570000003</v>
      </c>
      <c r="R41601">
        <v>707.67472099999998</v>
      </c>
      <c r="S41601">
        <v>15.408070889999999</v>
      </c>
      <c r="T41601">
        <v>12.518420000000001</v>
      </c>
      <c r="U41601">
        <v>41.882620000000003</v>
      </c>
      <c r="V41601" t="s">
        <v>22</v>
      </c>
    </row>
    <row r="41602" spans="1:22" x14ac:dyDescent="0.35">
      <c r="A41602" t="s">
        <v>35</v>
      </c>
      <c r="B41602">
        <v>2457</v>
      </c>
      <c r="C41602">
        <v>121.104435</v>
      </c>
      <c r="D41602" t="s">
        <v>21</v>
      </c>
      <c r="E41602" t="b">
        <v>0</v>
      </c>
      <c r="F41602" t="b">
        <v>1</v>
      </c>
      <c r="G41602">
        <v>3</v>
      </c>
      <c r="H41602" t="b">
        <v>0</v>
      </c>
      <c r="I41602">
        <v>0</v>
      </c>
      <c r="J41602">
        <v>1</v>
      </c>
      <c r="K41602">
        <v>10</v>
      </c>
      <c r="L41602">
        <v>90</v>
      </c>
      <c r="M41602">
        <v>1</v>
      </c>
      <c r="N41602">
        <v>5.2417245110000001</v>
      </c>
      <c r="O41602">
        <v>0.119256785</v>
      </c>
      <c r="P41602">
        <v>222.77909009999999</v>
      </c>
      <c r="Q41602">
        <v>4.9368286240000003</v>
      </c>
      <c r="R41602">
        <v>544.87437799999998</v>
      </c>
      <c r="S41602">
        <v>11.863449109999999</v>
      </c>
      <c r="T41602">
        <v>12.478999999999999</v>
      </c>
      <c r="U41602">
        <v>41.856999999999999</v>
      </c>
      <c r="V41602" t="s">
        <v>22</v>
      </c>
    </row>
    <row r="41603" spans="1:22" x14ac:dyDescent="0.35">
      <c r="A41603" t="s">
        <v>35</v>
      </c>
      <c r="B41603">
        <v>2458</v>
      </c>
      <c r="C41603">
        <v>123.20856620000001</v>
      </c>
      <c r="D41603" t="s">
        <v>21</v>
      </c>
      <c r="E41603" t="b">
        <v>0</v>
      </c>
      <c r="F41603" t="b">
        <v>1</v>
      </c>
      <c r="G41603">
        <v>4</v>
      </c>
      <c r="H41603" t="b">
        <v>0</v>
      </c>
      <c r="I41603">
        <v>0</v>
      </c>
      <c r="J41603">
        <v>1</v>
      </c>
      <c r="K41603">
        <v>10</v>
      </c>
      <c r="L41603">
        <v>90</v>
      </c>
      <c r="M41603">
        <v>1</v>
      </c>
      <c r="N41603">
        <v>5.2417171270000003</v>
      </c>
      <c r="O41603">
        <v>0.119268481</v>
      </c>
      <c r="P41603">
        <v>222.77562950000001</v>
      </c>
      <c r="Q41603">
        <v>4.9367519370000004</v>
      </c>
      <c r="R41603">
        <v>544.87501729999997</v>
      </c>
      <c r="S41603">
        <v>11.86346303</v>
      </c>
      <c r="T41603">
        <v>12.478999999999999</v>
      </c>
      <c r="U41603">
        <v>41.856999999999999</v>
      </c>
      <c r="V41603" t="s">
        <v>22</v>
      </c>
    </row>
    <row r="41604" spans="1:22" x14ac:dyDescent="0.35">
      <c r="A41604" t="s">
        <v>35</v>
      </c>
      <c r="B41604">
        <v>2459</v>
      </c>
      <c r="C41604">
        <v>184.4621607</v>
      </c>
      <c r="D41604" t="s">
        <v>21</v>
      </c>
      <c r="E41604" t="b">
        <v>0</v>
      </c>
      <c r="F41604" t="b">
        <v>1</v>
      </c>
      <c r="G41604">
        <v>2</v>
      </c>
      <c r="H41604" t="b">
        <v>1</v>
      </c>
      <c r="I41604">
        <v>1</v>
      </c>
      <c r="J41604">
        <v>0</v>
      </c>
      <c r="K41604">
        <v>10</v>
      </c>
      <c r="L41604">
        <v>98</v>
      </c>
      <c r="M41604">
        <v>1</v>
      </c>
      <c r="N41604">
        <v>1.3032513109999999</v>
      </c>
      <c r="O41604">
        <v>0.61724026899999995</v>
      </c>
      <c r="P41604">
        <v>530.06541049999998</v>
      </c>
      <c r="Q41604">
        <v>11.746354159999999</v>
      </c>
      <c r="R41604">
        <v>1296.3074570000001</v>
      </c>
      <c r="S41604">
        <v>28.224262639999999</v>
      </c>
      <c r="T41604">
        <v>12.491160000000001</v>
      </c>
      <c r="U41604">
        <v>41.909179999999999</v>
      </c>
      <c r="V41604" t="s">
        <v>22</v>
      </c>
    </row>
    <row r="41605" spans="1:22" x14ac:dyDescent="0.35">
      <c r="A41605" t="s">
        <v>35</v>
      </c>
      <c r="B41605">
        <v>2460</v>
      </c>
      <c r="C41605">
        <v>449.3488883</v>
      </c>
      <c r="D41605" t="s">
        <v>23</v>
      </c>
      <c r="E41605" t="b">
        <v>0</v>
      </c>
      <c r="F41605" t="b">
        <v>0</v>
      </c>
      <c r="G41605">
        <v>6</v>
      </c>
      <c r="H41605" t="b">
        <v>0</v>
      </c>
      <c r="I41605">
        <v>1</v>
      </c>
      <c r="J41605">
        <v>0</v>
      </c>
      <c r="K41605">
        <v>9</v>
      </c>
      <c r="L41605">
        <v>93</v>
      </c>
      <c r="M41605">
        <v>4</v>
      </c>
      <c r="N41605">
        <v>2.261284625</v>
      </c>
      <c r="O41605">
        <v>0.89381486200000004</v>
      </c>
      <c r="P41605">
        <v>1076.7638669999999</v>
      </c>
      <c r="Q41605">
        <v>23.861299899999999</v>
      </c>
      <c r="R41605">
        <v>2318.243614</v>
      </c>
      <c r="S41605">
        <v>50.474689679999997</v>
      </c>
      <c r="T41605">
        <v>12.475</v>
      </c>
      <c r="U41605">
        <v>41.901000000000003</v>
      </c>
      <c r="V41605" t="s">
        <v>22</v>
      </c>
    </row>
    <row r="41606" spans="1:22" x14ac:dyDescent="0.35">
      <c r="A41606" t="s">
        <v>35</v>
      </c>
      <c r="B41606">
        <v>2461</v>
      </c>
      <c r="C41606">
        <v>720.54800929999999</v>
      </c>
      <c r="D41606" t="s">
        <v>23</v>
      </c>
      <c r="E41606" t="b">
        <v>0</v>
      </c>
      <c r="F41606" t="b">
        <v>0</v>
      </c>
      <c r="G41606">
        <v>4</v>
      </c>
      <c r="H41606" t="b">
        <v>1</v>
      </c>
      <c r="I41606">
        <v>0</v>
      </c>
      <c r="J41606">
        <v>0</v>
      </c>
      <c r="K41606">
        <v>10</v>
      </c>
      <c r="L41606">
        <v>98</v>
      </c>
      <c r="M41606">
        <v>2</v>
      </c>
      <c r="N41606">
        <v>2.428804451</v>
      </c>
      <c r="O41606">
        <v>0.22438324000000001</v>
      </c>
      <c r="P41606">
        <v>903.0544731</v>
      </c>
      <c r="Q41606">
        <v>20.011865440000001</v>
      </c>
      <c r="R41606">
        <v>1328.585881</v>
      </c>
      <c r="S41606">
        <v>28.927054800000001</v>
      </c>
      <c r="T41606">
        <v>12.476129999999999</v>
      </c>
      <c r="U41606">
        <v>41.910739999999997</v>
      </c>
      <c r="V41606" t="s">
        <v>22</v>
      </c>
    </row>
    <row r="41607" spans="1:22" x14ac:dyDescent="0.35">
      <c r="A41607" t="s">
        <v>35</v>
      </c>
      <c r="B41607">
        <v>2462</v>
      </c>
      <c r="C41607">
        <v>334.32305430000002</v>
      </c>
      <c r="D41607" t="s">
        <v>23</v>
      </c>
      <c r="E41607" t="b">
        <v>0</v>
      </c>
      <c r="F41607" t="b">
        <v>0</v>
      </c>
      <c r="G41607">
        <v>4</v>
      </c>
      <c r="H41607" t="b">
        <v>0</v>
      </c>
      <c r="I41607">
        <v>0</v>
      </c>
      <c r="J41607">
        <v>0</v>
      </c>
      <c r="K41607">
        <v>10</v>
      </c>
      <c r="L41607">
        <v>100</v>
      </c>
      <c r="M41607">
        <v>1</v>
      </c>
      <c r="N41607">
        <v>3.7598318499999999</v>
      </c>
      <c r="O41607">
        <v>1.1770702049999999</v>
      </c>
      <c r="P41607">
        <v>344.26181709999997</v>
      </c>
      <c r="Q41607">
        <v>7.6289098429999997</v>
      </c>
      <c r="R41607">
        <v>968.81213990000003</v>
      </c>
      <c r="S41607">
        <v>21.093767639999999</v>
      </c>
      <c r="T41607">
        <v>12.468529999999999</v>
      </c>
      <c r="U41607">
        <v>41.878270000000001</v>
      </c>
      <c r="V41607" t="s">
        <v>22</v>
      </c>
    </row>
    <row r="41608" spans="1:22" x14ac:dyDescent="0.35">
      <c r="A41608" t="s">
        <v>35</v>
      </c>
      <c r="B41608">
        <v>2463</v>
      </c>
      <c r="C41608">
        <v>207.60760289999999</v>
      </c>
      <c r="D41608" t="s">
        <v>21</v>
      </c>
      <c r="E41608" t="b">
        <v>0</v>
      </c>
      <c r="F41608" t="b">
        <v>1</v>
      </c>
      <c r="G41608">
        <v>2</v>
      </c>
      <c r="H41608" t="b">
        <v>1</v>
      </c>
      <c r="I41608">
        <v>0</v>
      </c>
      <c r="J41608">
        <v>1</v>
      </c>
      <c r="K41608">
        <v>10</v>
      </c>
      <c r="L41608">
        <v>100</v>
      </c>
      <c r="M41608">
        <v>1</v>
      </c>
      <c r="N41608">
        <v>1.2474114999999999</v>
      </c>
      <c r="O41608">
        <v>0.13525853700000001</v>
      </c>
      <c r="P41608">
        <v>303.28419539999999</v>
      </c>
      <c r="Q41608">
        <v>6.7208376540000003</v>
      </c>
      <c r="R41608">
        <v>799.7811931</v>
      </c>
      <c r="S41608">
        <v>17.41348808</v>
      </c>
      <c r="T41608">
        <v>12.510999999999999</v>
      </c>
      <c r="U41608">
        <v>41.91</v>
      </c>
      <c r="V41608" t="s">
        <v>22</v>
      </c>
    </row>
    <row r="41609" spans="1:22" x14ac:dyDescent="0.35">
      <c r="A41609" t="s">
        <v>35</v>
      </c>
      <c r="B41609">
        <v>2464</v>
      </c>
      <c r="C41609">
        <v>109.41481779999999</v>
      </c>
      <c r="D41609" t="s">
        <v>23</v>
      </c>
      <c r="E41609" t="b">
        <v>0</v>
      </c>
      <c r="F41609" t="b">
        <v>0</v>
      </c>
      <c r="G41609">
        <v>2</v>
      </c>
      <c r="H41609" t="b">
        <v>1</v>
      </c>
      <c r="I41609">
        <v>1</v>
      </c>
      <c r="J41609">
        <v>0</v>
      </c>
      <c r="K41609">
        <v>10</v>
      </c>
      <c r="L41609">
        <v>96</v>
      </c>
      <c r="M41609">
        <v>0</v>
      </c>
      <c r="N41609">
        <v>5.9740824950000002</v>
      </c>
      <c r="O41609">
        <v>0.260631956</v>
      </c>
      <c r="P41609">
        <v>116.5634324</v>
      </c>
      <c r="Q41609">
        <v>2.5830686790000001</v>
      </c>
      <c r="R41609">
        <v>344.27763270000003</v>
      </c>
      <c r="S41609">
        <v>7.4958932559999996</v>
      </c>
      <c r="T41609">
        <v>12.568</v>
      </c>
      <c r="U41609">
        <v>41.878999999999998</v>
      </c>
      <c r="V41609" t="s">
        <v>22</v>
      </c>
    </row>
    <row r="41610" spans="1:22" x14ac:dyDescent="0.35">
      <c r="A41610" t="s">
        <v>35</v>
      </c>
      <c r="B41610">
        <v>2465</v>
      </c>
      <c r="C41610">
        <v>158.97879499999999</v>
      </c>
      <c r="D41610" t="s">
        <v>21</v>
      </c>
      <c r="E41610" t="b">
        <v>0</v>
      </c>
      <c r="F41610" t="b">
        <v>1</v>
      </c>
      <c r="G41610">
        <v>3</v>
      </c>
      <c r="H41610" t="b">
        <v>0</v>
      </c>
      <c r="I41610">
        <v>0</v>
      </c>
      <c r="J41610">
        <v>1</v>
      </c>
      <c r="K41610">
        <v>9</v>
      </c>
      <c r="L41610">
        <v>81</v>
      </c>
      <c r="M41610">
        <v>0</v>
      </c>
      <c r="N41610">
        <v>2.923153519</v>
      </c>
      <c r="O41610">
        <v>1.805273203</v>
      </c>
      <c r="P41610">
        <v>596.08548269999994</v>
      </c>
      <c r="Q41610">
        <v>13.209372</v>
      </c>
      <c r="R41610">
        <v>2720.9802890000001</v>
      </c>
      <c r="S41610">
        <v>59.243400860000001</v>
      </c>
      <c r="T41610">
        <v>12.46923</v>
      </c>
      <c r="U41610">
        <v>41.891710000000003</v>
      </c>
      <c r="V41610" t="s">
        <v>22</v>
      </c>
    </row>
    <row r="41611" spans="1:22" x14ac:dyDescent="0.35">
      <c r="A41611" t="s">
        <v>35</v>
      </c>
      <c r="B41611">
        <v>2466</v>
      </c>
      <c r="C41611">
        <v>103.80380150000001</v>
      </c>
      <c r="D41611" t="s">
        <v>21</v>
      </c>
      <c r="E41611" t="b">
        <v>0</v>
      </c>
      <c r="F41611" t="b">
        <v>1</v>
      </c>
      <c r="G41611">
        <v>2</v>
      </c>
      <c r="H41611" t="b">
        <v>1</v>
      </c>
      <c r="I41611">
        <v>1</v>
      </c>
      <c r="J41611">
        <v>0</v>
      </c>
      <c r="K41611">
        <v>10</v>
      </c>
      <c r="L41611">
        <v>98</v>
      </c>
      <c r="M41611">
        <v>1</v>
      </c>
      <c r="N41611">
        <v>2.6655386719999998</v>
      </c>
      <c r="O41611">
        <v>0.45127999899999999</v>
      </c>
      <c r="P41611">
        <v>225.7583649</v>
      </c>
      <c r="Q41611">
        <v>5.0028499440000003</v>
      </c>
      <c r="R41611">
        <v>623.31034839999995</v>
      </c>
      <c r="S41611">
        <v>13.571221</v>
      </c>
      <c r="T41611">
        <v>12.526009999999999</v>
      </c>
      <c r="U41611">
        <v>41.884729999999998</v>
      </c>
      <c r="V41611" t="s">
        <v>22</v>
      </c>
    </row>
    <row r="41612" spans="1:22" x14ac:dyDescent="0.35">
      <c r="A41612" t="s">
        <v>35</v>
      </c>
      <c r="B41612">
        <v>2467</v>
      </c>
      <c r="C41612">
        <v>115.2596264</v>
      </c>
      <c r="D41612" t="s">
        <v>21</v>
      </c>
      <c r="E41612" t="b">
        <v>0</v>
      </c>
      <c r="F41612" t="b">
        <v>1</v>
      </c>
      <c r="G41612">
        <v>2</v>
      </c>
      <c r="H41612" t="b">
        <v>1</v>
      </c>
      <c r="I41612">
        <v>1</v>
      </c>
      <c r="J41612">
        <v>0</v>
      </c>
      <c r="K41612">
        <v>10</v>
      </c>
      <c r="L41612">
        <v>100</v>
      </c>
      <c r="M41612">
        <v>1</v>
      </c>
      <c r="N41612">
        <v>2.47330483</v>
      </c>
      <c r="O41612">
        <v>0.38611754399999998</v>
      </c>
      <c r="P41612">
        <v>236.16373809999999</v>
      </c>
      <c r="Q41612">
        <v>5.2334350680000004</v>
      </c>
      <c r="R41612">
        <v>653.0090361</v>
      </c>
      <c r="S41612">
        <v>14.217845029999999</v>
      </c>
      <c r="T41612">
        <v>12.524649999999999</v>
      </c>
      <c r="U41612">
        <v>41.886189999999999</v>
      </c>
      <c r="V41612" t="s">
        <v>22</v>
      </c>
    </row>
    <row r="41613" spans="1:22" x14ac:dyDescent="0.35">
      <c r="A41613" t="s">
        <v>35</v>
      </c>
      <c r="B41613">
        <v>2468</v>
      </c>
      <c r="C41613">
        <v>115.2596264</v>
      </c>
      <c r="D41613" t="s">
        <v>21</v>
      </c>
      <c r="E41613" t="b">
        <v>0</v>
      </c>
      <c r="F41613" t="b">
        <v>1</v>
      </c>
      <c r="G41613">
        <v>2</v>
      </c>
      <c r="H41613" t="b">
        <v>1</v>
      </c>
      <c r="I41613">
        <v>1</v>
      </c>
      <c r="J41613">
        <v>0</v>
      </c>
      <c r="K41613">
        <v>9</v>
      </c>
      <c r="L41613">
        <v>98</v>
      </c>
      <c r="M41613">
        <v>1</v>
      </c>
      <c r="N41613">
        <v>2.6524752760000001</v>
      </c>
      <c r="O41613">
        <v>0.38214264100000001</v>
      </c>
      <c r="P41613">
        <v>224.9327351</v>
      </c>
      <c r="Q41613">
        <v>4.9845538239999998</v>
      </c>
      <c r="R41613">
        <v>621.22314249999999</v>
      </c>
      <c r="S41613">
        <v>13.525776649999999</v>
      </c>
      <c r="T41613">
        <v>12.526439999999999</v>
      </c>
      <c r="U41613">
        <v>41.885269999999998</v>
      </c>
      <c r="V41613" t="s">
        <v>22</v>
      </c>
    </row>
    <row r="41614" spans="1:22" x14ac:dyDescent="0.35">
      <c r="A41614" t="s">
        <v>35</v>
      </c>
      <c r="B41614">
        <v>2469</v>
      </c>
      <c r="C41614">
        <v>160.1477568</v>
      </c>
      <c r="D41614" t="s">
        <v>23</v>
      </c>
      <c r="E41614" t="b">
        <v>0</v>
      </c>
      <c r="F41614" t="b">
        <v>0</v>
      </c>
      <c r="G41614">
        <v>5</v>
      </c>
      <c r="H41614" t="b">
        <v>0</v>
      </c>
      <c r="I41614">
        <v>1</v>
      </c>
      <c r="J41614">
        <v>0</v>
      </c>
      <c r="K41614">
        <v>10</v>
      </c>
      <c r="L41614">
        <v>95</v>
      </c>
      <c r="M41614">
        <v>2</v>
      </c>
      <c r="N41614">
        <v>1.6836244629999999</v>
      </c>
      <c r="O41614">
        <v>0.31124481700000001</v>
      </c>
      <c r="P41614">
        <v>339.00532559999999</v>
      </c>
      <c r="Q41614">
        <v>7.5124249550000002</v>
      </c>
      <c r="R41614">
        <v>824.61438250000003</v>
      </c>
      <c r="S41614">
        <v>17.954176520000001</v>
      </c>
      <c r="T41614">
        <v>12.5124</v>
      </c>
      <c r="U41614">
        <v>41.887749999999997</v>
      </c>
      <c r="V41614" t="s">
        <v>22</v>
      </c>
    </row>
    <row r="41615" spans="1:22" x14ac:dyDescent="0.35">
      <c r="A41615" t="s">
        <v>35</v>
      </c>
      <c r="B41615">
        <v>2470</v>
      </c>
      <c r="C41615">
        <v>126.7154513</v>
      </c>
      <c r="D41615" t="s">
        <v>23</v>
      </c>
      <c r="E41615" t="b">
        <v>0</v>
      </c>
      <c r="F41615" t="b">
        <v>0</v>
      </c>
      <c r="G41615">
        <v>5</v>
      </c>
      <c r="H41615" t="b">
        <v>0</v>
      </c>
      <c r="I41615">
        <v>0</v>
      </c>
      <c r="J41615">
        <v>0</v>
      </c>
      <c r="K41615">
        <v>10</v>
      </c>
      <c r="L41615">
        <v>94</v>
      </c>
      <c r="M41615">
        <v>2</v>
      </c>
      <c r="N41615">
        <v>5.3402441239999998</v>
      </c>
      <c r="O41615">
        <v>2.667489953</v>
      </c>
      <c r="P41615">
        <v>223.37019520000001</v>
      </c>
      <c r="Q41615">
        <v>4.9499276319999996</v>
      </c>
      <c r="R41615">
        <v>611.78624820000005</v>
      </c>
      <c r="S41615">
        <v>13.32030889</v>
      </c>
      <c r="T41615">
        <v>12.45046</v>
      </c>
      <c r="U41615">
        <v>41.872349999999997</v>
      </c>
      <c r="V41615" t="s">
        <v>22</v>
      </c>
    </row>
    <row r="41616" spans="1:22" x14ac:dyDescent="0.35">
      <c r="A41616" t="s">
        <v>35</v>
      </c>
      <c r="B41616">
        <v>2471</v>
      </c>
      <c r="C41616">
        <v>207.60760289999999</v>
      </c>
      <c r="D41616" t="s">
        <v>23</v>
      </c>
      <c r="E41616" t="b">
        <v>0</v>
      </c>
      <c r="F41616" t="b">
        <v>0</v>
      </c>
      <c r="G41616">
        <v>4</v>
      </c>
      <c r="H41616" t="b">
        <v>1</v>
      </c>
      <c r="I41616">
        <v>1</v>
      </c>
      <c r="J41616">
        <v>0</v>
      </c>
      <c r="K41616">
        <v>10</v>
      </c>
      <c r="L41616">
        <v>97</v>
      </c>
      <c r="M41616">
        <v>2</v>
      </c>
      <c r="N41616">
        <v>1.1084515100000001</v>
      </c>
      <c r="O41616">
        <v>0.316315395</v>
      </c>
      <c r="P41616">
        <v>852.27132270000004</v>
      </c>
      <c r="Q41616">
        <v>18.8865008</v>
      </c>
      <c r="R41616">
        <v>1961.3495089999999</v>
      </c>
      <c r="S41616">
        <v>42.7041003</v>
      </c>
      <c r="T41616">
        <v>12.4903</v>
      </c>
      <c r="U41616">
        <v>41.896410000000003</v>
      </c>
      <c r="V41616" t="s">
        <v>22</v>
      </c>
    </row>
    <row r="41617" spans="1:22" x14ac:dyDescent="0.35">
      <c r="A41617" t="s">
        <v>35</v>
      </c>
      <c r="B41617">
        <v>2472</v>
      </c>
      <c r="C41617">
        <v>76.216304679999993</v>
      </c>
      <c r="D41617" t="s">
        <v>21</v>
      </c>
      <c r="E41617" t="b">
        <v>0</v>
      </c>
      <c r="F41617" t="b">
        <v>1</v>
      </c>
      <c r="G41617">
        <v>2</v>
      </c>
      <c r="H41617" t="b">
        <v>0</v>
      </c>
      <c r="I41617">
        <v>0</v>
      </c>
      <c r="J41617">
        <v>1</v>
      </c>
      <c r="K41617">
        <v>9</v>
      </c>
      <c r="L41617">
        <v>86</v>
      </c>
      <c r="M41617">
        <v>1</v>
      </c>
      <c r="N41617">
        <v>6.2658801540000004</v>
      </c>
      <c r="O41617">
        <v>0.23305234799999999</v>
      </c>
      <c r="P41617">
        <v>107.58525969999999</v>
      </c>
      <c r="Q41617">
        <v>2.3841105979999999</v>
      </c>
      <c r="R41617">
        <v>296.76343000000003</v>
      </c>
      <c r="S41617">
        <v>6.4613753039999997</v>
      </c>
      <c r="T41617">
        <v>12.5707</v>
      </c>
      <c r="U41617">
        <v>41.924689999999998</v>
      </c>
      <c r="V41617" t="s">
        <v>22</v>
      </c>
    </row>
    <row r="41618" spans="1:22" x14ac:dyDescent="0.35">
      <c r="A41618" t="s">
        <v>35</v>
      </c>
      <c r="B41618">
        <v>2473</v>
      </c>
      <c r="C41618">
        <v>231.68821449999999</v>
      </c>
      <c r="D41618" t="s">
        <v>23</v>
      </c>
      <c r="E41618" t="b">
        <v>0</v>
      </c>
      <c r="F41618" t="b">
        <v>0</v>
      </c>
      <c r="G41618">
        <v>6</v>
      </c>
      <c r="H41618" t="b">
        <v>0</v>
      </c>
      <c r="I41618">
        <v>0</v>
      </c>
      <c r="J41618">
        <v>1</v>
      </c>
      <c r="K41618">
        <v>9</v>
      </c>
      <c r="L41618">
        <v>84</v>
      </c>
      <c r="M41618">
        <v>2</v>
      </c>
      <c r="N41618">
        <v>2.2300741930000001</v>
      </c>
      <c r="O41618">
        <v>1.2542335339999999</v>
      </c>
      <c r="P41618">
        <v>847.09953089999999</v>
      </c>
      <c r="Q41618">
        <v>18.771892869999999</v>
      </c>
      <c r="R41618">
        <v>1955.29144</v>
      </c>
      <c r="S41618">
        <v>42.572199089999998</v>
      </c>
      <c r="T41618">
        <v>12.477</v>
      </c>
      <c r="U41618">
        <v>41.893999999999998</v>
      </c>
      <c r="V41618" t="s">
        <v>22</v>
      </c>
    </row>
    <row r="41619" spans="1:22" x14ac:dyDescent="0.35">
      <c r="A41619" t="s">
        <v>35</v>
      </c>
      <c r="B41619">
        <v>2474</v>
      </c>
      <c r="C41619">
        <v>94.452107639999994</v>
      </c>
      <c r="D41619" t="s">
        <v>21</v>
      </c>
      <c r="E41619" t="b">
        <v>0</v>
      </c>
      <c r="F41619" t="b">
        <v>1</v>
      </c>
      <c r="G41619">
        <v>3</v>
      </c>
      <c r="H41619" t="b">
        <v>0</v>
      </c>
      <c r="I41619">
        <v>0</v>
      </c>
      <c r="J41619">
        <v>1</v>
      </c>
      <c r="K41619">
        <v>6</v>
      </c>
      <c r="L41619">
        <v>60</v>
      </c>
      <c r="M41619">
        <v>1</v>
      </c>
      <c r="N41619">
        <v>3.9506114650000002</v>
      </c>
      <c r="O41619">
        <v>0.44373073000000002</v>
      </c>
      <c r="P41619">
        <v>176.53379849999999</v>
      </c>
      <c r="Q41619">
        <v>3.912023831</v>
      </c>
      <c r="R41619">
        <v>512.55473730000006</v>
      </c>
      <c r="S41619">
        <v>11.15975955</v>
      </c>
      <c r="T41619">
        <v>12.532260000000001</v>
      </c>
      <c r="U41619">
        <v>41.873269999999998</v>
      </c>
      <c r="V41619" t="s">
        <v>22</v>
      </c>
    </row>
    <row r="41620" spans="1:22" x14ac:dyDescent="0.35">
      <c r="A41620" t="s">
        <v>35</v>
      </c>
      <c r="B41620">
        <v>2475</v>
      </c>
      <c r="C41620">
        <v>228.41512169999999</v>
      </c>
      <c r="D41620" t="s">
        <v>23</v>
      </c>
      <c r="E41620" t="b">
        <v>0</v>
      </c>
      <c r="F41620" t="b">
        <v>0</v>
      </c>
      <c r="G41620">
        <v>2</v>
      </c>
      <c r="H41620" t="b">
        <v>0</v>
      </c>
      <c r="I41620">
        <v>0</v>
      </c>
      <c r="J41620">
        <v>1</v>
      </c>
      <c r="K41620">
        <v>10</v>
      </c>
      <c r="L41620">
        <v>84</v>
      </c>
      <c r="M41620">
        <v>1</v>
      </c>
      <c r="N41620">
        <v>3.0831594359999999</v>
      </c>
      <c r="O41620">
        <v>1.41355608</v>
      </c>
      <c r="P41620">
        <v>621.04987419999998</v>
      </c>
      <c r="Q41620">
        <v>13.76258784</v>
      </c>
      <c r="R41620">
        <v>1515.8165300000001</v>
      </c>
      <c r="S41620">
        <v>33.003593100000003</v>
      </c>
      <c r="T41620">
        <v>12.46533</v>
      </c>
      <c r="U41620">
        <v>41.897770000000001</v>
      </c>
      <c r="V41620" t="s">
        <v>22</v>
      </c>
    </row>
    <row r="41621" spans="1:22" x14ac:dyDescent="0.35">
      <c r="A41621" t="s">
        <v>35</v>
      </c>
      <c r="B41621">
        <v>2476</v>
      </c>
      <c r="C41621">
        <v>207.60760289999999</v>
      </c>
      <c r="D41621" t="s">
        <v>21</v>
      </c>
      <c r="E41621" t="b">
        <v>0</v>
      </c>
      <c r="F41621" t="b">
        <v>1</v>
      </c>
      <c r="G41621">
        <v>2</v>
      </c>
      <c r="H41621" t="b">
        <v>0</v>
      </c>
      <c r="I41621">
        <v>1</v>
      </c>
      <c r="J41621">
        <v>0</v>
      </c>
      <c r="K41621">
        <v>10</v>
      </c>
      <c r="L41621">
        <v>100</v>
      </c>
      <c r="M41621">
        <v>1</v>
      </c>
      <c r="N41621">
        <v>2.1360157270000002</v>
      </c>
      <c r="O41621">
        <v>1.086084268</v>
      </c>
      <c r="P41621">
        <v>276.21437250000002</v>
      </c>
      <c r="Q41621">
        <v>6.1209650340000001</v>
      </c>
      <c r="R41621">
        <v>736.34720270000003</v>
      </c>
      <c r="S41621">
        <v>16.03235153</v>
      </c>
      <c r="T41621">
        <v>12.50427</v>
      </c>
      <c r="U41621">
        <v>41.92004</v>
      </c>
      <c r="V41621" t="s">
        <v>22</v>
      </c>
    </row>
    <row r="41622" spans="1:22" x14ac:dyDescent="0.35">
      <c r="A41622" t="s">
        <v>35</v>
      </c>
      <c r="B41622">
        <v>2477</v>
      </c>
      <c r="C41622">
        <v>94.452107639999994</v>
      </c>
      <c r="D41622" t="s">
        <v>21</v>
      </c>
      <c r="E41622" t="b">
        <v>0</v>
      </c>
      <c r="F41622" t="b">
        <v>1</v>
      </c>
      <c r="G41622">
        <v>3</v>
      </c>
      <c r="H41622" t="b">
        <v>0</v>
      </c>
      <c r="I41622">
        <v>0</v>
      </c>
      <c r="J41622">
        <v>1</v>
      </c>
      <c r="K41622">
        <v>10</v>
      </c>
      <c r="L41622">
        <v>80</v>
      </c>
      <c r="M41622">
        <v>1</v>
      </c>
      <c r="N41622">
        <v>3.988602717</v>
      </c>
      <c r="O41622">
        <v>0.24302994999999999</v>
      </c>
      <c r="P41622">
        <v>177.64911570000001</v>
      </c>
      <c r="Q41622">
        <v>3.9367394820000001</v>
      </c>
      <c r="R41622">
        <v>529.06436980000001</v>
      </c>
      <c r="S41622">
        <v>11.519220730000001</v>
      </c>
      <c r="T41622">
        <v>12.53065</v>
      </c>
      <c r="U41622">
        <v>41.87191</v>
      </c>
      <c r="V41622" t="s">
        <v>22</v>
      </c>
    </row>
    <row r="41623" spans="1:22" x14ac:dyDescent="0.35">
      <c r="A41623" t="s">
        <v>35</v>
      </c>
      <c r="B41623">
        <v>2478</v>
      </c>
      <c r="C41623">
        <v>155.47190979999999</v>
      </c>
      <c r="D41623" t="s">
        <v>23</v>
      </c>
      <c r="E41623" t="b">
        <v>0</v>
      </c>
      <c r="F41623" t="b">
        <v>0</v>
      </c>
      <c r="G41623">
        <v>3</v>
      </c>
      <c r="H41623" t="b">
        <v>0</v>
      </c>
      <c r="I41623">
        <v>0</v>
      </c>
      <c r="J41623">
        <v>0</v>
      </c>
      <c r="K41623">
        <v>10</v>
      </c>
      <c r="L41623">
        <v>95</v>
      </c>
      <c r="M41623">
        <v>1</v>
      </c>
      <c r="N41623">
        <v>5.5936676409999997</v>
      </c>
      <c r="O41623">
        <v>2.893130078</v>
      </c>
      <c r="P41623">
        <v>210.3892816</v>
      </c>
      <c r="Q41623">
        <v>4.6622680240000003</v>
      </c>
      <c r="R41623">
        <v>579.45836410000004</v>
      </c>
      <c r="S41623">
        <v>12.616439850000001</v>
      </c>
      <c r="T41623">
        <v>12.448</v>
      </c>
      <c r="U41623">
        <v>41.871000000000002</v>
      </c>
      <c r="V41623" t="s">
        <v>22</v>
      </c>
    </row>
    <row r="41624" spans="1:22" x14ac:dyDescent="0.35">
      <c r="A41624" t="s">
        <v>35</v>
      </c>
      <c r="B41624">
        <v>2479</v>
      </c>
      <c r="C41624">
        <v>214.62137329999999</v>
      </c>
      <c r="D41624" t="s">
        <v>23</v>
      </c>
      <c r="E41624" t="b">
        <v>0</v>
      </c>
      <c r="F41624" t="b">
        <v>0</v>
      </c>
      <c r="G41624">
        <v>6</v>
      </c>
      <c r="H41624" t="b">
        <v>0</v>
      </c>
      <c r="I41624">
        <v>0</v>
      </c>
      <c r="J41624">
        <v>1</v>
      </c>
      <c r="K41624">
        <v>9</v>
      </c>
      <c r="L41624">
        <v>89</v>
      </c>
      <c r="M41624">
        <v>2</v>
      </c>
      <c r="N41624">
        <v>1.041252192</v>
      </c>
      <c r="O41624">
        <v>0.75796060600000004</v>
      </c>
      <c r="P41624">
        <v>470.81011469999999</v>
      </c>
      <c r="Q41624">
        <v>10.43324511</v>
      </c>
      <c r="R41624">
        <v>1204.167436</v>
      </c>
      <c r="S41624">
        <v>26.218114979999999</v>
      </c>
      <c r="T41624">
        <v>12.496</v>
      </c>
      <c r="U41624">
        <v>41.908999999999999</v>
      </c>
      <c r="V41624" t="s">
        <v>22</v>
      </c>
    </row>
    <row r="41625" spans="1:22" x14ac:dyDescent="0.35">
      <c r="A41625" t="s">
        <v>35</v>
      </c>
      <c r="B41625">
        <v>2480</v>
      </c>
      <c r="C41625">
        <v>592.42980379999995</v>
      </c>
      <c r="D41625" t="s">
        <v>23</v>
      </c>
      <c r="E41625" t="b">
        <v>0</v>
      </c>
      <c r="F41625" t="b">
        <v>0</v>
      </c>
      <c r="G41625">
        <v>4</v>
      </c>
      <c r="H41625" t="b">
        <v>0</v>
      </c>
      <c r="I41625">
        <v>0</v>
      </c>
      <c r="J41625">
        <v>1</v>
      </c>
      <c r="K41625">
        <v>9</v>
      </c>
      <c r="L41625">
        <v>92</v>
      </c>
      <c r="M41625">
        <v>2</v>
      </c>
      <c r="N41625">
        <v>2.7609288040000002</v>
      </c>
      <c r="O41625">
        <v>1.304561592</v>
      </c>
      <c r="P41625">
        <v>768.83322610000005</v>
      </c>
      <c r="Q41625">
        <v>17.037496099999998</v>
      </c>
      <c r="R41625">
        <v>1959.414495</v>
      </c>
      <c r="S41625">
        <v>42.661969589999998</v>
      </c>
      <c r="T41625">
        <v>12.468999999999999</v>
      </c>
      <c r="U41625">
        <v>41.9</v>
      </c>
      <c r="V41625" t="s">
        <v>22</v>
      </c>
    </row>
    <row r="41626" spans="1:22" x14ac:dyDescent="0.35">
      <c r="A41626" t="s">
        <v>35</v>
      </c>
      <c r="B41626">
        <v>2481</v>
      </c>
      <c r="C41626">
        <v>184.4621607</v>
      </c>
      <c r="D41626" t="s">
        <v>23</v>
      </c>
      <c r="E41626" t="b">
        <v>0</v>
      </c>
      <c r="F41626" t="b">
        <v>0</v>
      </c>
      <c r="G41626">
        <v>4</v>
      </c>
      <c r="H41626" t="b">
        <v>0</v>
      </c>
      <c r="I41626">
        <v>1</v>
      </c>
      <c r="J41626">
        <v>0</v>
      </c>
      <c r="K41626">
        <v>10</v>
      </c>
      <c r="L41626">
        <v>99</v>
      </c>
      <c r="M41626">
        <v>1</v>
      </c>
      <c r="N41626">
        <v>1.115444047</v>
      </c>
      <c r="O41626">
        <v>0.83422920300000003</v>
      </c>
      <c r="P41626">
        <v>331.7026975</v>
      </c>
      <c r="Q41626">
        <v>7.350597273</v>
      </c>
      <c r="R41626">
        <v>974.12030000000004</v>
      </c>
      <c r="S41626">
        <v>21.20934123</v>
      </c>
      <c r="T41626">
        <v>12.513999999999999</v>
      </c>
      <c r="U41626">
        <v>41.896000000000001</v>
      </c>
      <c r="V41626" t="s">
        <v>22</v>
      </c>
    </row>
    <row r="41627" spans="1:22" x14ac:dyDescent="0.35">
      <c r="A41627" t="s">
        <v>35</v>
      </c>
      <c r="B41627">
        <v>2482</v>
      </c>
      <c r="C41627">
        <v>160.3815491</v>
      </c>
      <c r="D41627" t="s">
        <v>21</v>
      </c>
      <c r="E41627" t="b">
        <v>0</v>
      </c>
      <c r="F41627" t="b">
        <v>1</v>
      </c>
      <c r="G41627">
        <v>4</v>
      </c>
      <c r="H41627" t="b">
        <v>0</v>
      </c>
      <c r="I41627">
        <v>0</v>
      </c>
      <c r="J41627">
        <v>1</v>
      </c>
      <c r="K41627">
        <v>9</v>
      </c>
      <c r="L41627">
        <v>91</v>
      </c>
      <c r="M41627">
        <v>1</v>
      </c>
      <c r="N41627">
        <v>3.0167349130000001</v>
      </c>
      <c r="O41627">
        <v>1.4879239559999999</v>
      </c>
      <c r="P41627">
        <v>545.4341551</v>
      </c>
      <c r="Q41627">
        <v>12.08692858</v>
      </c>
      <c r="R41627">
        <v>1801.8557949999999</v>
      </c>
      <c r="S41627">
        <v>39.23147316</v>
      </c>
      <c r="T41627">
        <v>12.471</v>
      </c>
      <c r="U41627">
        <v>41.887</v>
      </c>
      <c r="V41627" t="s">
        <v>22</v>
      </c>
    </row>
    <row r="41628" spans="1:22" x14ac:dyDescent="0.35">
      <c r="A41628" t="s">
        <v>35</v>
      </c>
      <c r="B41628">
        <v>2483</v>
      </c>
      <c r="C41628">
        <v>165.99256539999999</v>
      </c>
      <c r="D41628" t="s">
        <v>21</v>
      </c>
      <c r="E41628" t="b">
        <v>0</v>
      </c>
      <c r="F41628" t="b">
        <v>1</v>
      </c>
      <c r="G41628">
        <v>3</v>
      </c>
      <c r="H41628" t="b">
        <v>0</v>
      </c>
      <c r="I41628">
        <v>0</v>
      </c>
      <c r="J41628">
        <v>1</v>
      </c>
      <c r="K41628">
        <v>9</v>
      </c>
      <c r="L41628">
        <v>91</v>
      </c>
      <c r="M41628">
        <v>1</v>
      </c>
      <c r="N41628">
        <v>3.0167259679999998</v>
      </c>
      <c r="O41628">
        <v>1.487924043</v>
      </c>
      <c r="P41628">
        <v>545.43559230000005</v>
      </c>
      <c r="Q41628">
        <v>12.08696042</v>
      </c>
      <c r="R41628">
        <v>1801.902836</v>
      </c>
      <c r="S41628">
        <v>39.232497360000004</v>
      </c>
      <c r="T41628">
        <v>12.471</v>
      </c>
      <c r="U41628">
        <v>41.887</v>
      </c>
      <c r="V41628" t="s">
        <v>22</v>
      </c>
    </row>
    <row r="41629" spans="1:22" x14ac:dyDescent="0.35">
      <c r="A41629" t="s">
        <v>35</v>
      </c>
      <c r="B41629">
        <v>2484</v>
      </c>
      <c r="C41629">
        <v>276.57634489999998</v>
      </c>
      <c r="D41629" t="s">
        <v>23</v>
      </c>
      <c r="E41629" t="b">
        <v>0</v>
      </c>
      <c r="F41629" t="b">
        <v>0</v>
      </c>
      <c r="G41629">
        <v>6</v>
      </c>
      <c r="H41629" t="b">
        <v>0</v>
      </c>
      <c r="I41629">
        <v>0</v>
      </c>
      <c r="J41629">
        <v>1</v>
      </c>
      <c r="K41629">
        <v>10</v>
      </c>
      <c r="L41629">
        <v>100</v>
      </c>
      <c r="M41629">
        <v>3</v>
      </c>
      <c r="N41629">
        <v>2.3543398510000002</v>
      </c>
      <c r="O41629">
        <v>0.39277928200000001</v>
      </c>
      <c r="P41629">
        <v>214.31389290000001</v>
      </c>
      <c r="Q41629">
        <v>4.7492381840000002</v>
      </c>
      <c r="R41629">
        <v>608.86067530000003</v>
      </c>
      <c r="S41629">
        <v>13.25661094</v>
      </c>
      <c r="T41629">
        <v>12.52515</v>
      </c>
      <c r="U41629">
        <v>41.913379999999997</v>
      </c>
      <c r="V41629" t="s">
        <v>22</v>
      </c>
    </row>
    <row r="41630" spans="1:22" x14ac:dyDescent="0.35">
      <c r="A41630" t="s">
        <v>35</v>
      </c>
      <c r="B41630">
        <v>2485</v>
      </c>
      <c r="C41630">
        <v>274.23842139999999</v>
      </c>
      <c r="D41630" t="s">
        <v>23</v>
      </c>
      <c r="E41630" t="b">
        <v>0</v>
      </c>
      <c r="F41630" t="b">
        <v>0</v>
      </c>
      <c r="G41630">
        <v>5</v>
      </c>
      <c r="H41630" t="b">
        <v>0</v>
      </c>
      <c r="I41630">
        <v>1</v>
      </c>
      <c r="J41630">
        <v>0</v>
      </c>
      <c r="K41630">
        <v>10</v>
      </c>
      <c r="L41630">
        <v>98</v>
      </c>
      <c r="M41630">
        <v>1</v>
      </c>
      <c r="N41630">
        <v>1.634683482</v>
      </c>
      <c r="O41630">
        <v>0.27286666500000001</v>
      </c>
      <c r="P41630">
        <v>984.11382030000004</v>
      </c>
      <c r="Q41630">
        <v>21.808156579999999</v>
      </c>
      <c r="R41630">
        <v>1905.668091</v>
      </c>
      <c r="S41630">
        <v>41.491759070000001</v>
      </c>
      <c r="T41630">
        <v>12.483000000000001</v>
      </c>
      <c r="U41630">
        <v>41.904000000000003</v>
      </c>
      <c r="V41630" t="s">
        <v>22</v>
      </c>
    </row>
    <row r="41631" spans="1:22" x14ac:dyDescent="0.35">
      <c r="A41631" t="s">
        <v>35</v>
      </c>
      <c r="B41631">
        <v>2486</v>
      </c>
      <c r="C41631">
        <v>159.21258739999999</v>
      </c>
      <c r="D41631" t="s">
        <v>21</v>
      </c>
      <c r="E41631" t="b">
        <v>0</v>
      </c>
      <c r="F41631" t="b">
        <v>1</v>
      </c>
      <c r="G41631">
        <v>2</v>
      </c>
      <c r="H41631" t="b">
        <v>0</v>
      </c>
      <c r="I41631">
        <v>1</v>
      </c>
      <c r="J41631">
        <v>0</v>
      </c>
      <c r="K41631">
        <v>10</v>
      </c>
      <c r="L41631">
        <v>100</v>
      </c>
      <c r="M41631">
        <v>1</v>
      </c>
      <c r="N41631">
        <v>4.5489935680000002</v>
      </c>
      <c r="O41631">
        <v>2.2692952310000001</v>
      </c>
      <c r="P41631">
        <v>222.86968580000001</v>
      </c>
      <c r="Q41631">
        <v>4.938836244</v>
      </c>
      <c r="R41631">
        <v>576.50910269999997</v>
      </c>
      <c r="S41631">
        <v>12.55222612</v>
      </c>
      <c r="T41631">
        <v>12.466609999999999</v>
      </c>
      <c r="U41631">
        <v>41.931989999999999</v>
      </c>
      <c r="V41631" t="s">
        <v>22</v>
      </c>
    </row>
    <row r="41632" spans="1:22" x14ac:dyDescent="0.35">
      <c r="A41632" t="s">
        <v>35</v>
      </c>
      <c r="B41632">
        <v>2487</v>
      </c>
      <c r="C41632">
        <v>153.3677787</v>
      </c>
      <c r="D41632" t="s">
        <v>21</v>
      </c>
      <c r="E41632" t="b">
        <v>0</v>
      </c>
      <c r="F41632" t="b">
        <v>1</v>
      </c>
      <c r="G41632">
        <v>2</v>
      </c>
      <c r="H41632" t="b">
        <v>0</v>
      </c>
      <c r="I41632">
        <v>0</v>
      </c>
      <c r="J41632">
        <v>1</v>
      </c>
      <c r="K41632">
        <v>9</v>
      </c>
      <c r="L41632">
        <v>90</v>
      </c>
      <c r="M41632">
        <v>1</v>
      </c>
      <c r="N41632">
        <v>3.0926974949999999</v>
      </c>
      <c r="O41632">
        <v>1.1819933760000001</v>
      </c>
      <c r="P41632">
        <v>648.35828130000004</v>
      </c>
      <c r="Q41632">
        <v>14.36774754</v>
      </c>
      <c r="R41632">
        <v>1499.422018</v>
      </c>
      <c r="S41632">
        <v>32.646638430000003</v>
      </c>
      <c r="T41632">
        <v>12.465</v>
      </c>
      <c r="U41632">
        <v>41.9</v>
      </c>
      <c r="V41632" t="s">
        <v>22</v>
      </c>
    </row>
    <row r="41633" spans="1:22" x14ac:dyDescent="0.35">
      <c r="A41633" t="s">
        <v>35</v>
      </c>
      <c r="B41633">
        <v>2488</v>
      </c>
      <c r="C41633">
        <v>179.78631379999999</v>
      </c>
      <c r="D41633" t="s">
        <v>23</v>
      </c>
      <c r="E41633" t="b">
        <v>0</v>
      </c>
      <c r="F41633" t="b">
        <v>0</v>
      </c>
      <c r="G41633">
        <v>5</v>
      </c>
      <c r="H41633" t="b">
        <v>0</v>
      </c>
      <c r="I41633">
        <v>0</v>
      </c>
      <c r="J41633">
        <v>1</v>
      </c>
      <c r="K41633">
        <v>10</v>
      </c>
      <c r="L41633">
        <v>100</v>
      </c>
      <c r="M41633">
        <v>1</v>
      </c>
      <c r="N41633">
        <v>3.0435153499999998</v>
      </c>
      <c r="O41633">
        <v>1.7493723859999999</v>
      </c>
      <c r="P41633">
        <v>557.00205089999997</v>
      </c>
      <c r="Q41633">
        <v>12.34327543</v>
      </c>
      <c r="R41633">
        <v>3300.5940759999999</v>
      </c>
      <c r="S41633">
        <v>71.863224700000004</v>
      </c>
      <c r="T41633">
        <v>12.468769999999999</v>
      </c>
      <c r="U41633">
        <v>41.889690000000002</v>
      </c>
      <c r="V41633" t="s">
        <v>22</v>
      </c>
    </row>
    <row r="41634" spans="1:22" x14ac:dyDescent="0.35">
      <c r="A41634" t="s">
        <v>35</v>
      </c>
      <c r="B41634">
        <v>2489</v>
      </c>
      <c r="C41634">
        <v>251.0929792</v>
      </c>
      <c r="D41634" t="s">
        <v>23</v>
      </c>
      <c r="E41634" t="b">
        <v>0</v>
      </c>
      <c r="F41634" t="b">
        <v>0</v>
      </c>
      <c r="G41634">
        <v>4</v>
      </c>
      <c r="H41634" t="b">
        <v>1</v>
      </c>
      <c r="I41634">
        <v>0</v>
      </c>
      <c r="J41634">
        <v>1</v>
      </c>
      <c r="K41634">
        <v>10</v>
      </c>
      <c r="L41634">
        <v>98</v>
      </c>
      <c r="M41634">
        <v>2</v>
      </c>
      <c r="N41634">
        <v>2.2693788669999999</v>
      </c>
      <c r="O41634">
        <v>0.30718951</v>
      </c>
      <c r="P41634">
        <v>310.62100729999997</v>
      </c>
      <c r="Q41634">
        <v>6.8834228560000001</v>
      </c>
      <c r="R41634">
        <v>771.58085329999994</v>
      </c>
      <c r="S41634">
        <v>16.799487289999998</v>
      </c>
      <c r="T41634">
        <v>12.510770000000001</v>
      </c>
      <c r="U41634">
        <v>41.881459999999997</v>
      </c>
      <c r="V41634" t="s">
        <v>22</v>
      </c>
    </row>
    <row r="41635" spans="1:22" x14ac:dyDescent="0.35">
      <c r="A41635" t="s">
        <v>35</v>
      </c>
      <c r="B41635">
        <v>2490</v>
      </c>
      <c r="C41635">
        <v>195.91798560000001</v>
      </c>
      <c r="D41635" t="s">
        <v>23</v>
      </c>
      <c r="E41635" t="b">
        <v>0</v>
      </c>
      <c r="F41635" t="b">
        <v>0</v>
      </c>
      <c r="G41635">
        <v>6</v>
      </c>
      <c r="H41635" t="b">
        <v>0</v>
      </c>
      <c r="I41635">
        <v>0</v>
      </c>
      <c r="J41635">
        <v>0</v>
      </c>
      <c r="K41635">
        <v>9</v>
      </c>
      <c r="L41635">
        <v>87</v>
      </c>
      <c r="M41635">
        <v>2</v>
      </c>
      <c r="N41635">
        <v>1.405811514</v>
      </c>
      <c r="O41635">
        <v>1.2558283560000001</v>
      </c>
      <c r="P41635">
        <v>282.55634550000002</v>
      </c>
      <c r="Q41635">
        <v>6.2615044080000004</v>
      </c>
      <c r="R41635">
        <v>776.96819559999994</v>
      </c>
      <c r="S41635">
        <v>16.9167849</v>
      </c>
      <c r="T41635">
        <v>12.519</v>
      </c>
      <c r="U41635">
        <v>41.899000000000001</v>
      </c>
      <c r="V41635" t="s">
        <v>22</v>
      </c>
    </row>
    <row r="41636" spans="1:22" x14ac:dyDescent="0.35">
      <c r="A41636" t="s">
        <v>35</v>
      </c>
      <c r="B41636">
        <v>2491</v>
      </c>
      <c r="C41636">
        <v>148.69193179999999</v>
      </c>
      <c r="D41636" t="s">
        <v>23</v>
      </c>
      <c r="E41636" t="b">
        <v>0</v>
      </c>
      <c r="F41636" t="b">
        <v>0</v>
      </c>
      <c r="G41636">
        <v>3</v>
      </c>
      <c r="H41636" t="b">
        <v>0</v>
      </c>
      <c r="I41636">
        <v>0</v>
      </c>
      <c r="J41636">
        <v>0</v>
      </c>
      <c r="K41636">
        <v>10</v>
      </c>
      <c r="L41636">
        <v>100</v>
      </c>
      <c r="M41636">
        <v>1</v>
      </c>
      <c r="N41636">
        <v>2.311895201</v>
      </c>
      <c r="O41636">
        <v>0.24922487600000001</v>
      </c>
      <c r="P41636">
        <v>237.5914492</v>
      </c>
      <c r="Q41636">
        <v>5.265073428</v>
      </c>
      <c r="R41636">
        <v>670.98242530000005</v>
      </c>
      <c r="S41636">
        <v>14.60917631</v>
      </c>
      <c r="T41636">
        <v>12.526</v>
      </c>
      <c r="U41636">
        <v>41.89</v>
      </c>
      <c r="V41636" t="s">
        <v>22</v>
      </c>
    </row>
    <row r="41637" spans="1:22" x14ac:dyDescent="0.35">
      <c r="A41637" t="s">
        <v>35</v>
      </c>
      <c r="B41637">
        <v>2492</v>
      </c>
      <c r="C41637">
        <v>201.5290019</v>
      </c>
      <c r="D41637" t="s">
        <v>23</v>
      </c>
      <c r="E41637" t="b">
        <v>0</v>
      </c>
      <c r="F41637" t="b">
        <v>0</v>
      </c>
      <c r="G41637">
        <v>4</v>
      </c>
      <c r="H41637" t="b">
        <v>0</v>
      </c>
      <c r="I41637">
        <v>0</v>
      </c>
      <c r="J41637">
        <v>1</v>
      </c>
      <c r="K41637">
        <v>10</v>
      </c>
      <c r="L41637">
        <v>89</v>
      </c>
      <c r="M41637">
        <v>1</v>
      </c>
      <c r="N41637">
        <v>0.60101302400000001</v>
      </c>
      <c r="O41637">
        <v>0.44205238699999999</v>
      </c>
      <c r="P41637">
        <v>758.29481620000001</v>
      </c>
      <c r="Q41637">
        <v>16.803962859999999</v>
      </c>
      <c r="R41637">
        <v>1368.133349</v>
      </c>
      <c r="S41637">
        <v>29.788114499999999</v>
      </c>
      <c r="T41637">
        <v>12.498710000000001</v>
      </c>
      <c r="U41637">
        <v>41.896149999999999</v>
      </c>
      <c r="V41637" t="s">
        <v>22</v>
      </c>
    </row>
    <row r="41638" spans="1:22" x14ac:dyDescent="0.35">
      <c r="A41638" t="s">
        <v>35</v>
      </c>
      <c r="B41638">
        <v>2493</v>
      </c>
      <c r="C41638">
        <v>161.31671850000001</v>
      </c>
      <c r="D41638" t="s">
        <v>23</v>
      </c>
      <c r="E41638" t="b">
        <v>0</v>
      </c>
      <c r="F41638" t="b">
        <v>0</v>
      </c>
      <c r="G41638">
        <v>4</v>
      </c>
      <c r="H41638" t="b">
        <v>0</v>
      </c>
      <c r="I41638">
        <v>0</v>
      </c>
      <c r="J41638">
        <v>1</v>
      </c>
      <c r="K41638">
        <v>8</v>
      </c>
      <c r="L41638">
        <v>84</v>
      </c>
      <c r="M41638">
        <v>1</v>
      </c>
      <c r="N41638">
        <v>0.67613764799999998</v>
      </c>
      <c r="O41638">
        <v>0.19231206000000001</v>
      </c>
      <c r="P41638">
        <v>682.38146489999997</v>
      </c>
      <c r="Q41638">
        <v>15.121708</v>
      </c>
      <c r="R41638">
        <v>1623.913452</v>
      </c>
      <c r="S41638">
        <v>35.357167410000002</v>
      </c>
      <c r="T41638">
        <v>12.4941</v>
      </c>
      <c r="U41638">
        <v>41.900930000000002</v>
      </c>
      <c r="V41638" t="s">
        <v>22</v>
      </c>
    </row>
    <row r="41639" spans="1:22" x14ac:dyDescent="0.35">
      <c r="A41639" t="s">
        <v>35</v>
      </c>
      <c r="B41639">
        <v>2494</v>
      </c>
      <c r="C41639">
        <v>201.7627943</v>
      </c>
      <c r="D41639" t="s">
        <v>23</v>
      </c>
      <c r="E41639" t="b">
        <v>0</v>
      </c>
      <c r="F41639" t="b">
        <v>0</v>
      </c>
      <c r="G41639">
        <v>4</v>
      </c>
      <c r="H41639" t="b">
        <v>0</v>
      </c>
      <c r="I41639">
        <v>0</v>
      </c>
      <c r="J41639">
        <v>1</v>
      </c>
      <c r="K41639">
        <v>10</v>
      </c>
      <c r="L41639">
        <v>90</v>
      </c>
      <c r="M41639">
        <v>1</v>
      </c>
      <c r="N41639">
        <v>3.0121074449999998</v>
      </c>
      <c r="O41639">
        <v>1.7438224120000001</v>
      </c>
      <c r="P41639">
        <v>569.51891090000004</v>
      </c>
      <c r="Q41639">
        <v>12.620651519999999</v>
      </c>
      <c r="R41639">
        <v>4592.8833420000001</v>
      </c>
      <c r="S41639">
        <v>100</v>
      </c>
      <c r="T41639">
        <v>12.468999999999999</v>
      </c>
      <c r="U41639">
        <v>41.89</v>
      </c>
      <c r="V41639" t="s">
        <v>22</v>
      </c>
    </row>
    <row r="41640" spans="1:22" x14ac:dyDescent="0.35">
      <c r="A41640" t="s">
        <v>35</v>
      </c>
      <c r="B41640">
        <v>2495</v>
      </c>
      <c r="C41640">
        <v>195.91798560000001</v>
      </c>
      <c r="D41640" t="s">
        <v>23</v>
      </c>
      <c r="E41640" t="b">
        <v>0</v>
      </c>
      <c r="F41640" t="b">
        <v>0</v>
      </c>
      <c r="G41640">
        <v>4</v>
      </c>
      <c r="H41640" t="b">
        <v>0</v>
      </c>
      <c r="I41640">
        <v>0</v>
      </c>
      <c r="J41640">
        <v>1</v>
      </c>
      <c r="K41640">
        <v>9</v>
      </c>
      <c r="L41640">
        <v>92</v>
      </c>
      <c r="M41640">
        <v>1</v>
      </c>
      <c r="N41640">
        <v>4.7878577040000003</v>
      </c>
      <c r="O41640">
        <v>0.21153852200000001</v>
      </c>
      <c r="P41640">
        <v>356.68261869999998</v>
      </c>
      <c r="Q41640">
        <v>7.9041572599999999</v>
      </c>
      <c r="R41640">
        <v>772.33108170000003</v>
      </c>
      <c r="S41640">
        <v>16.815821880000001</v>
      </c>
      <c r="T41640">
        <v>12.445510000000001</v>
      </c>
      <c r="U41640">
        <v>41.90869</v>
      </c>
      <c r="V41640" t="s">
        <v>22</v>
      </c>
    </row>
    <row r="41641" spans="1:22" x14ac:dyDescent="0.35">
      <c r="A41641" t="s">
        <v>35</v>
      </c>
      <c r="B41641">
        <v>2496</v>
      </c>
      <c r="C41641">
        <v>191.4759311</v>
      </c>
      <c r="D41641" t="s">
        <v>23</v>
      </c>
      <c r="E41641" t="b">
        <v>0</v>
      </c>
      <c r="F41641" t="b">
        <v>0</v>
      </c>
      <c r="G41641">
        <v>4</v>
      </c>
      <c r="H41641" t="b">
        <v>0</v>
      </c>
      <c r="I41641">
        <v>0</v>
      </c>
      <c r="J41641">
        <v>0</v>
      </c>
      <c r="K41641">
        <v>9</v>
      </c>
      <c r="L41641">
        <v>93</v>
      </c>
      <c r="M41641">
        <v>1</v>
      </c>
      <c r="N41641">
        <v>2.7049664930000001</v>
      </c>
      <c r="O41641">
        <v>0.562701173</v>
      </c>
      <c r="P41641">
        <v>560.13417800000002</v>
      </c>
      <c r="Q41641">
        <v>12.41268399</v>
      </c>
      <c r="R41641">
        <v>1393.329045</v>
      </c>
      <c r="S41641">
        <v>30.33669574</v>
      </c>
      <c r="T41641">
        <v>12.471080000000001</v>
      </c>
      <c r="U41641">
        <v>41.908000000000001</v>
      </c>
      <c r="V41641" t="s">
        <v>22</v>
      </c>
    </row>
    <row r="41642" spans="1:22" x14ac:dyDescent="0.35">
      <c r="A41642" t="s">
        <v>35</v>
      </c>
      <c r="B41642">
        <v>2497</v>
      </c>
      <c r="C41642">
        <v>484.1839478</v>
      </c>
      <c r="D41642" t="s">
        <v>23</v>
      </c>
      <c r="E41642" t="b">
        <v>0</v>
      </c>
      <c r="F41642" t="b">
        <v>0</v>
      </c>
      <c r="G41642">
        <v>6</v>
      </c>
      <c r="H41642" t="b">
        <v>1</v>
      </c>
      <c r="I41642">
        <v>1</v>
      </c>
      <c r="J41642">
        <v>0</v>
      </c>
      <c r="K41642">
        <v>10</v>
      </c>
      <c r="L41642">
        <v>100</v>
      </c>
      <c r="M41642">
        <v>3</v>
      </c>
      <c r="N41642">
        <v>3.3881519980000001</v>
      </c>
      <c r="O41642">
        <v>1.041379608</v>
      </c>
      <c r="P41642">
        <v>312.57508919999998</v>
      </c>
      <c r="Q41642">
        <v>6.9267256960000001</v>
      </c>
      <c r="R41642">
        <v>754.87622099999999</v>
      </c>
      <c r="S41642">
        <v>16.43578042</v>
      </c>
      <c r="T41642">
        <v>12.47227</v>
      </c>
      <c r="U41642">
        <v>41.921579999999999</v>
      </c>
      <c r="V41642" t="s">
        <v>22</v>
      </c>
    </row>
    <row r="41643" spans="1:22" x14ac:dyDescent="0.35">
      <c r="A41643" t="s">
        <v>35</v>
      </c>
      <c r="B41643">
        <v>2498</v>
      </c>
      <c r="C41643">
        <v>156.17328689999999</v>
      </c>
      <c r="D41643" t="s">
        <v>21</v>
      </c>
      <c r="E41643" t="b">
        <v>0</v>
      </c>
      <c r="F41643" t="b">
        <v>1</v>
      </c>
      <c r="G41643">
        <v>2</v>
      </c>
      <c r="H41643" t="b">
        <v>1</v>
      </c>
      <c r="I41643">
        <v>0</v>
      </c>
      <c r="J41643">
        <v>1</v>
      </c>
      <c r="K41643">
        <v>10</v>
      </c>
      <c r="L41643">
        <v>89</v>
      </c>
      <c r="M41643">
        <v>1</v>
      </c>
      <c r="N41643">
        <v>1.5854872630000001</v>
      </c>
      <c r="O41643">
        <v>0.49303870900000002</v>
      </c>
      <c r="P41643">
        <v>800.74232730000006</v>
      </c>
      <c r="Q41643">
        <v>17.744608079999999</v>
      </c>
      <c r="R41643">
        <v>1188.6317349999999</v>
      </c>
      <c r="S41643">
        <v>25.879859039999999</v>
      </c>
      <c r="T41643">
        <v>12.495150000000001</v>
      </c>
      <c r="U41643">
        <v>41.887619999999998</v>
      </c>
      <c r="V41643" t="s">
        <v>22</v>
      </c>
    </row>
    <row r="41644" spans="1:22" x14ac:dyDescent="0.35">
      <c r="A41644" t="s">
        <v>35</v>
      </c>
      <c r="B41644">
        <v>2499</v>
      </c>
      <c r="C41644">
        <v>164.1222266</v>
      </c>
      <c r="D41644" t="s">
        <v>21</v>
      </c>
      <c r="E41644" t="b">
        <v>0</v>
      </c>
      <c r="F41644" t="b">
        <v>1</v>
      </c>
      <c r="G41644">
        <v>2</v>
      </c>
      <c r="H41644" t="b">
        <v>1</v>
      </c>
      <c r="I41644">
        <v>0</v>
      </c>
      <c r="J41644">
        <v>1</v>
      </c>
      <c r="K41644">
        <v>10</v>
      </c>
      <c r="L41644">
        <v>94</v>
      </c>
      <c r="M41644">
        <v>1</v>
      </c>
      <c r="N41644">
        <v>1.490188885</v>
      </c>
      <c r="O41644">
        <v>0.34774215600000002</v>
      </c>
      <c r="P41644">
        <v>1072.2190109999999</v>
      </c>
      <c r="Q41644">
        <v>23.760584999999999</v>
      </c>
      <c r="R41644">
        <v>1412.7671789999999</v>
      </c>
      <c r="S41644">
        <v>30.759918639999999</v>
      </c>
      <c r="T41644">
        <v>12.49436</v>
      </c>
      <c r="U41644">
        <v>41.888820000000003</v>
      </c>
      <c r="V41644" t="s">
        <v>22</v>
      </c>
    </row>
    <row r="41645" spans="1:22" x14ac:dyDescent="0.35">
      <c r="A41645" t="s">
        <v>35</v>
      </c>
      <c r="B41645">
        <v>2500</v>
      </c>
      <c r="C41645">
        <v>103.80380150000001</v>
      </c>
      <c r="D41645" t="s">
        <v>21</v>
      </c>
      <c r="E41645" t="b">
        <v>0</v>
      </c>
      <c r="F41645" t="b">
        <v>1</v>
      </c>
      <c r="G41645">
        <v>4</v>
      </c>
      <c r="H41645" t="b">
        <v>0</v>
      </c>
      <c r="I41645">
        <v>0</v>
      </c>
      <c r="J41645">
        <v>0</v>
      </c>
      <c r="K41645">
        <v>8</v>
      </c>
      <c r="L41645">
        <v>65</v>
      </c>
      <c r="M41645">
        <v>1</v>
      </c>
      <c r="N41645">
        <v>1.108900668</v>
      </c>
      <c r="O41645">
        <v>0.12750138</v>
      </c>
      <c r="P41645">
        <v>426.45615020000002</v>
      </c>
      <c r="Q41645">
        <v>9.4503524940000005</v>
      </c>
      <c r="R41645">
        <v>990.29295620000005</v>
      </c>
      <c r="S41645">
        <v>21.561465479999999</v>
      </c>
      <c r="T41645">
        <v>12.507199999999999</v>
      </c>
      <c r="U41645">
        <v>41.891599999999997</v>
      </c>
      <c r="V41645" t="s">
        <v>22</v>
      </c>
    </row>
    <row r="41646" spans="1:22" x14ac:dyDescent="0.35">
      <c r="A41646" t="s">
        <v>35</v>
      </c>
      <c r="B41646">
        <v>2501</v>
      </c>
      <c r="C41646">
        <v>363.07951279999997</v>
      </c>
      <c r="D41646" t="s">
        <v>23</v>
      </c>
      <c r="E41646" t="b">
        <v>0</v>
      </c>
      <c r="F41646" t="b">
        <v>0</v>
      </c>
      <c r="G41646">
        <v>4</v>
      </c>
      <c r="H41646" t="b">
        <v>0</v>
      </c>
      <c r="I41646">
        <v>1</v>
      </c>
      <c r="J41646">
        <v>0</v>
      </c>
      <c r="K41646">
        <v>10</v>
      </c>
      <c r="L41646">
        <v>80</v>
      </c>
      <c r="M41646">
        <v>2</v>
      </c>
      <c r="N41646">
        <v>1.9444920960000001</v>
      </c>
      <c r="O41646">
        <v>0.26328204999999999</v>
      </c>
      <c r="P41646">
        <v>818.94558849999999</v>
      </c>
      <c r="Q41646">
        <v>18.147995949999999</v>
      </c>
      <c r="R41646">
        <v>1933.994526</v>
      </c>
      <c r="S41646">
        <v>42.108505319999999</v>
      </c>
      <c r="T41646">
        <v>12.47982</v>
      </c>
      <c r="U41646">
        <v>41.905940000000001</v>
      </c>
      <c r="V41646" t="s">
        <v>22</v>
      </c>
    </row>
    <row r="41647" spans="1:22" x14ac:dyDescent="0.35">
      <c r="A41647" t="s">
        <v>35</v>
      </c>
      <c r="B41647">
        <v>2502</v>
      </c>
      <c r="C41647">
        <v>92.114184179999995</v>
      </c>
      <c r="D41647" t="s">
        <v>21</v>
      </c>
      <c r="E41647" t="b">
        <v>0</v>
      </c>
      <c r="F41647" t="b">
        <v>1</v>
      </c>
      <c r="G41647">
        <v>2</v>
      </c>
      <c r="H41647" t="b">
        <v>1</v>
      </c>
      <c r="I41647">
        <v>0</v>
      </c>
      <c r="J41647">
        <v>0</v>
      </c>
      <c r="K41647">
        <v>10</v>
      </c>
      <c r="L41647">
        <v>98</v>
      </c>
      <c r="M41647">
        <v>1</v>
      </c>
      <c r="N41647">
        <v>3.146331075</v>
      </c>
      <c r="O41647">
        <v>0.79313440099999999</v>
      </c>
      <c r="P41647">
        <v>180.54505649999999</v>
      </c>
      <c r="Q41647">
        <v>4.0009141010000002</v>
      </c>
      <c r="R41647">
        <v>536.72571879999998</v>
      </c>
      <c r="S41647">
        <v>11.68602986</v>
      </c>
      <c r="T41647">
        <v>12.538790000000001</v>
      </c>
      <c r="U41647">
        <v>41.90842</v>
      </c>
      <c r="V41647" t="s">
        <v>22</v>
      </c>
    </row>
    <row r="41648" spans="1:22" x14ac:dyDescent="0.35">
      <c r="A41648" t="s">
        <v>35</v>
      </c>
      <c r="B41648">
        <v>2503</v>
      </c>
      <c r="C41648">
        <v>184.4621607</v>
      </c>
      <c r="D41648" t="s">
        <v>23</v>
      </c>
      <c r="E41648" t="b">
        <v>0</v>
      </c>
      <c r="F41648" t="b">
        <v>0</v>
      </c>
      <c r="G41648">
        <v>5</v>
      </c>
      <c r="H41648" t="b">
        <v>0</v>
      </c>
      <c r="I41648">
        <v>1</v>
      </c>
      <c r="J41648">
        <v>0</v>
      </c>
      <c r="K41648">
        <v>10</v>
      </c>
      <c r="L41648">
        <v>97</v>
      </c>
      <c r="M41648">
        <v>1</v>
      </c>
      <c r="N41648">
        <v>1.1154468850000001</v>
      </c>
      <c r="O41648">
        <v>0.83421940400000005</v>
      </c>
      <c r="P41648">
        <v>331.70355169999999</v>
      </c>
      <c r="Q41648">
        <v>7.3506162030000004</v>
      </c>
      <c r="R41648">
        <v>974.14274230000001</v>
      </c>
      <c r="S41648">
        <v>21.209829859999999</v>
      </c>
      <c r="T41648">
        <v>12.513999999999999</v>
      </c>
      <c r="U41648">
        <v>41.896000000000001</v>
      </c>
      <c r="V41648" t="s">
        <v>22</v>
      </c>
    </row>
    <row r="41649" spans="1:22" x14ac:dyDescent="0.35">
      <c r="A41649" t="s">
        <v>35</v>
      </c>
      <c r="B41649">
        <v>2504</v>
      </c>
      <c r="C41649">
        <v>207.60760289999999</v>
      </c>
      <c r="D41649" t="s">
        <v>23</v>
      </c>
      <c r="E41649" t="b">
        <v>0</v>
      </c>
      <c r="F41649" t="b">
        <v>0</v>
      </c>
      <c r="G41649">
        <v>4</v>
      </c>
      <c r="H41649" t="b">
        <v>0</v>
      </c>
      <c r="I41649">
        <v>0</v>
      </c>
      <c r="J41649">
        <v>1</v>
      </c>
      <c r="K41649">
        <v>10</v>
      </c>
      <c r="L41649">
        <v>90</v>
      </c>
      <c r="M41649">
        <v>1</v>
      </c>
      <c r="N41649">
        <v>2.838974517</v>
      </c>
      <c r="O41649">
        <v>1.1624378</v>
      </c>
      <c r="P41649">
        <v>318.02748359999998</v>
      </c>
      <c r="Q41649">
        <v>7.047551833</v>
      </c>
      <c r="R41649">
        <v>760.25131720000002</v>
      </c>
      <c r="S41649">
        <v>16.5528114</v>
      </c>
      <c r="T41649">
        <v>12.483000000000001</v>
      </c>
      <c r="U41649">
        <v>41.921999999999997</v>
      </c>
      <c r="V41649" t="s">
        <v>22</v>
      </c>
    </row>
    <row r="41650" spans="1:22" x14ac:dyDescent="0.35">
      <c r="A41650" t="s">
        <v>35</v>
      </c>
      <c r="B41650">
        <v>2505</v>
      </c>
      <c r="C41650">
        <v>149.8608936</v>
      </c>
      <c r="D41650" t="s">
        <v>23</v>
      </c>
      <c r="E41650" t="b">
        <v>0</v>
      </c>
      <c r="F41650" t="b">
        <v>0</v>
      </c>
      <c r="G41650">
        <v>3</v>
      </c>
      <c r="H41650" t="b">
        <v>0</v>
      </c>
      <c r="I41650">
        <v>1</v>
      </c>
      <c r="J41650">
        <v>0</v>
      </c>
      <c r="K41650">
        <v>10</v>
      </c>
      <c r="L41650">
        <v>95</v>
      </c>
      <c r="M41650">
        <v>1</v>
      </c>
      <c r="N41650">
        <v>3.7400112160000001</v>
      </c>
      <c r="O41650">
        <v>1.4762811039999999</v>
      </c>
      <c r="P41650">
        <v>487.74097130000001</v>
      </c>
      <c r="Q41650">
        <v>10.80843623</v>
      </c>
      <c r="R41650">
        <v>1068.7039199999999</v>
      </c>
      <c r="S41650">
        <v>23.268692909999999</v>
      </c>
      <c r="T41650">
        <v>12.457710000000001</v>
      </c>
      <c r="U41650">
        <v>41.895740000000004</v>
      </c>
      <c r="V41650" t="s">
        <v>22</v>
      </c>
    </row>
    <row r="41651" spans="1:22" x14ac:dyDescent="0.35">
      <c r="A41651" t="s">
        <v>35</v>
      </c>
      <c r="B41651">
        <v>2506</v>
      </c>
      <c r="C41651">
        <v>331.98513079999998</v>
      </c>
      <c r="D41651" t="s">
        <v>23</v>
      </c>
      <c r="E41651" t="b">
        <v>0</v>
      </c>
      <c r="F41651" t="b">
        <v>0</v>
      </c>
      <c r="G41651">
        <v>5</v>
      </c>
      <c r="H41651" t="b">
        <v>1</v>
      </c>
      <c r="I41651">
        <v>1</v>
      </c>
      <c r="J41651">
        <v>0</v>
      </c>
      <c r="K41651">
        <v>10</v>
      </c>
      <c r="L41651">
        <v>98</v>
      </c>
      <c r="M41651">
        <v>2</v>
      </c>
      <c r="N41651">
        <v>1.99857402</v>
      </c>
      <c r="O41651">
        <v>0.41131400299999998</v>
      </c>
      <c r="P41651">
        <v>232.65485509999999</v>
      </c>
      <c r="Q41651">
        <v>5.1556775290000001</v>
      </c>
      <c r="R41651">
        <v>660.22800370000004</v>
      </c>
      <c r="S41651">
        <v>14.37502228</v>
      </c>
      <c r="T41651">
        <v>12.523</v>
      </c>
      <c r="U41651">
        <v>41.91</v>
      </c>
      <c r="V41651" t="s">
        <v>22</v>
      </c>
    </row>
    <row r="41652" spans="1:22" x14ac:dyDescent="0.35">
      <c r="A41652" t="s">
        <v>35</v>
      </c>
      <c r="B41652">
        <v>2507</v>
      </c>
      <c r="C41652">
        <v>161.31671850000001</v>
      </c>
      <c r="D41652" t="s">
        <v>23</v>
      </c>
      <c r="E41652" t="b">
        <v>0</v>
      </c>
      <c r="F41652" t="b">
        <v>0</v>
      </c>
      <c r="G41652">
        <v>4</v>
      </c>
      <c r="H41652" t="b">
        <v>0</v>
      </c>
      <c r="I41652">
        <v>0</v>
      </c>
      <c r="J41652">
        <v>1</v>
      </c>
      <c r="K41652">
        <v>9</v>
      </c>
      <c r="L41652">
        <v>88</v>
      </c>
      <c r="M41652">
        <v>1</v>
      </c>
      <c r="N41652">
        <v>0.75277455000000004</v>
      </c>
      <c r="O41652">
        <v>0.24357422200000001</v>
      </c>
      <c r="P41652">
        <v>689.79742299999998</v>
      </c>
      <c r="Q41652">
        <v>15.286047099999999</v>
      </c>
      <c r="R41652">
        <v>1596.285944</v>
      </c>
      <c r="S41652">
        <v>34.755638789999999</v>
      </c>
      <c r="T41652">
        <v>12.493180000000001</v>
      </c>
      <c r="U41652">
        <v>41.901060000000001</v>
      </c>
      <c r="V41652" t="s">
        <v>22</v>
      </c>
    </row>
    <row r="41653" spans="1:22" x14ac:dyDescent="0.35">
      <c r="A41653" t="s">
        <v>35</v>
      </c>
      <c r="B41653">
        <v>2508</v>
      </c>
      <c r="C41653">
        <v>130.22233650000001</v>
      </c>
      <c r="D41653" t="s">
        <v>23</v>
      </c>
      <c r="E41653" t="b">
        <v>0</v>
      </c>
      <c r="F41653" t="b">
        <v>0</v>
      </c>
      <c r="G41653">
        <v>4</v>
      </c>
      <c r="H41653" t="b">
        <v>0</v>
      </c>
      <c r="I41653">
        <v>0</v>
      </c>
      <c r="J41653">
        <v>1</v>
      </c>
      <c r="K41653">
        <v>8</v>
      </c>
      <c r="L41653">
        <v>86</v>
      </c>
      <c r="M41653">
        <v>1</v>
      </c>
      <c r="N41653">
        <v>6.908741064</v>
      </c>
      <c r="O41653">
        <v>0.59122614299999998</v>
      </c>
      <c r="P41653">
        <v>103.1426666</v>
      </c>
      <c r="Q41653">
        <v>2.2856618580000001</v>
      </c>
      <c r="R41653">
        <v>295.68846180000003</v>
      </c>
      <c r="S41653">
        <v>6.4379702209999996</v>
      </c>
      <c r="T41653">
        <v>12.57892</v>
      </c>
      <c r="U41653">
        <v>41.876669999999997</v>
      </c>
      <c r="V41653" t="s">
        <v>22</v>
      </c>
    </row>
    <row r="41654" spans="1:22" x14ac:dyDescent="0.35">
      <c r="A41654" t="s">
        <v>35</v>
      </c>
      <c r="B41654">
        <v>2509</v>
      </c>
      <c r="C41654">
        <v>141.91195379999999</v>
      </c>
      <c r="D41654" t="s">
        <v>23</v>
      </c>
      <c r="E41654" t="b">
        <v>0</v>
      </c>
      <c r="F41654" t="b">
        <v>0</v>
      </c>
      <c r="G41654">
        <v>2</v>
      </c>
      <c r="H41654" t="b">
        <v>0</v>
      </c>
      <c r="I41654">
        <v>0</v>
      </c>
      <c r="J41654">
        <v>1</v>
      </c>
      <c r="K41654">
        <v>7</v>
      </c>
      <c r="L41654">
        <v>80</v>
      </c>
      <c r="M41654">
        <v>1</v>
      </c>
      <c r="N41654">
        <v>2.8216727000000001</v>
      </c>
      <c r="O41654">
        <v>1.394730077</v>
      </c>
      <c r="P41654">
        <v>302.38497580000001</v>
      </c>
      <c r="Q41654">
        <v>6.7009107710000002</v>
      </c>
      <c r="R41654">
        <v>743.57558019999999</v>
      </c>
      <c r="S41654">
        <v>16.189733660000002</v>
      </c>
      <c r="T41654">
        <v>12.485889999999999</v>
      </c>
      <c r="U41654">
        <v>41.923139999999997</v>
      </c>
      <c r="V41654" t="s">
        <v>22</v>
      </c>
    </row>
    <row r="41655" spans="1:22" x14ac:dyDescent="0.35">
      <c r="A41655" t="s">
        <v>35</v>
      </c>
      <c r="B41655">
        <v>2510</v>
      </c>
      <c r="C41655">
        <v>161.55051080000001</v>
      </c>
      <c r="D41655" t="s">
        <v>23</v>
      </c>
      <c r="E41655" t="b">
        <v>0</v>
      </c>
      <c r="F41655" t="b">
        <v>0</v>
      </c>
      <c r="G41655">
        <v>4</v>
      </c>
      <c r="H41655" t="b">
        <v>0</v>
      </c>
      <c r="I41655">
        <v>1</v>
      </c>
      <c r="J41655">
        <v>0</v>
      </c>
      <c r="K41655">
        <v>10</v>
      </c>
      <c r="L41655">
        <v>93</v>
      </c>
      <c r="M41655">
        <v>1</v>
      </c>
      <c r="N41655">
        <v>4.3313493300000001</v>
      </c>
      <c r="O41655">
        <v>1.1083723700000001</v>
      </c>
      <c r="P41655">
        <v>390.58813400000003</v>
      </c>
      <c r="Q41655">
        <v>8.6555101729999997</v>
      </c>
      <c r="R41655">
        <v>846.32206389999999</v>
      </c>
      <c r="S41655">
        <v>18.426813849999998</v>
      </c>
      <c r="T41655">
        <v>12.450699999999999</v>
      </c>
      <c r="U41655">
        <v>41.894779999999997</v>
      </c>
      <c r="V41655" t="s">
        <v>22</v>
      </c>
    </row>
    <row r="41656" spans="1:22" x14ac:dyDescent="0.35">
      <c r="A41656" t="s">
        <v>35</v>
      </c>
      <c r="B41656">
        <v>2511</v>
      </c>
      <c r="C41656">
        <v>207.60760289999999</v>
      </c>
      <c r="D41656" t="s">
        <v>23</v>
      </c>
      <c r="E41656" t="b">
        <v>0</v>
      </c>
      <c r="F41656" t="b">
        <v>0</v>
      </c>
      <c r="G41656">
        <v>5</v>
      </c>
      <c r="H41656" t="b">
        <v>1</v>
      </c>
      <c r="I41656">
        <v>0</v>
      </c>
      <c r="J41656">
        <v>0</v>
      </c>
      <c r="K41656">
        <v>10</v>
      </c>
      <c r="L41656">
        <v>98</v>
      </c>
      <c r="M41656">
        <v>1</v>
      </c>
      <c r="N41656">
        <v>2.5532337369999998</v>
      </c>
      <c r="O41656">
        <v>8.8136961999999999E-2</v>
      </c>
      <c r="P41656">
        <v>224.68541630000001</v>
      </c>
      <c r="Q41656">
        <v>4.9790731900000003</v>
      </c>
      <c r="R41656">
        <v>636.57954299999994</v>
      </c>
      <c r="S41656">
        <v>13.860128720000001</v>
      </c>
      <c r="T41656">
        <v>12.527559999999999</v>
      </c>
      <c r="U41656">
        <v>41.887810000000002</v>
      </c>
      <c r="V41656" t="s">
        <v>22</v>
      </c>
    </row>
    <row r="41657" spans="1:22" x14ac:dyDescent="0.35">
      <c r="A41657" t="s">
        <v>35</v>
      </c>
      <c r="B41657">
        <v>2512</v>
      </c>
      <c r="C41657">
        <v>133.49542940000001</v>
      </c>
      <c r="D41657" t="s">
        <v>23</v>
      </c>
      <c r="E41657" t="b">
        <v>0</v>
      </c>
      <c r="F41657" t="b">
        <v>0</v>
      </c>
      <c r="G41657">
        <v>6</v>
      </c>
      <c r="H41657" t="b">
        <v>0</v>
      </c>
      <c r="I41657">
        <v>0</v>
      </c>
      <c r="J41657">
        <v>1</v>
      </c>
      <c r="K41657">
        <v>8</v>
      </c>
      <c r="L41657">
        <v>86</v>
      </c>
      <c r="M41657">
        <v>2</v>
      </c>
      <c r="N41657">
        <v>6.5751736909999998</v>
      </c>
      <c r="O41657">
        <v>3.0116508039999998</v>
      </c>
      <c r="P41657">
        <v>167.90037100000001</v>
      </c>
      <c r="Q41657">
        <v>3.7207053750000001</v>
      </c>
      <c r="R41657">
        <v>506.31272539999998</v>
      </c>
      <c r="S41657">
        <v>11.02385338</v>
      </c>
      <c r="T41657">
        <v>12.442740000000001</v>
      </c>
      <c r="U41657">
        <v>41.861809999999998</v>
      </c>
      <c r="V41657" t="s">
        <v>22</v>
      </c>
    </row>
    <row r="41658" spans="1:22" x14ac:dyDescent="0.35">
      <c r="A41658" t="s">
        <v>35</v>
      </c>
      <c r="B41658">
        <v>2513</v>
      </c>
      <c r="C41658">
        <v>153.3677787</v>
      </c>
      <c r="D41658" t="s">
        <v>23</v>
      </c>
      <c r="E41658" t="b">
        <v>0</v>
      </c>
      <c r="F41658" t="b">
        <v>0</v>
      </c>
      <c r="G41658">
        <v>4</v>
      </c>
      <c r="H41658" t="b">
        <v>1</v>
      </c>
      <c r="I41658">
        <v>1</v>
      </c>
      <c r="J41658">
        <v>0</v>
      </c>
      <c r="K41658">
        <v>10</v>
      </c>
      <c r="L41658">
        <v>96</v>
      </c>
      <c r="M41658">
        <v>2</v>
      </c>
      <c r="N41658">
        <v>4.5860664</v>
      </c>
      <c r="O41658">
        <v>0.47494634899999999</v>
      </c>
      <c r="P41658">
        <v>405.55492909999998</v>
      </c>
      <c r="Q41658">
        <v>8.9871773079999997</v>
      </c>
      <c r="R41658">
        <v>796.12079640000002</v>
      </c>
      <c r="S41658">
        <v>17.33379094</v>
      </c>
      <c r="T41658">
        <v>12.446999999999999</v>
      </c>
      <c r="U41658">
        <v>41.9</v>
      </c>
      <c r="V41658" t="s">
        <v>22</v>
      </c>
    </row>
    <row r="41659" spans="1:22" x14ac:dyDescent="0.35">
      <c r="A41659" t="s">
        <v>35</v>
      </c>
      <c r="B41659">
        <v>2514</v>
      </c>
      <c r="C41659">
        <v>145.18504659999999</v>
      </c>
      <c r="D41659" t="s">
        <v>23</v>
      </c>
      <c r="E41659" t="b">
        <v>0</v>
      </c>
      <c r="F41659" t="b">
        <v>0</v>
      </c>
      <c r="G41659">
        <v>2</v>
      </c>
      <c r="H41659" t="b">
        <v>1</v>
      </c>
      <c r="I41659">
        <v>1</v>
      </c>
      <c r="J41659">
        <v>0</v>
      </c>
      <c r="K41659">
        <v>10</v>
      </c>
      <c r="L41659">
        <v>95</v>
      </c>
      <c r="M41659">
        <v>1</v>
      </c>
      <c r="N41659">
        <v>2.3692883839999999</v>
      </c>
      <c r="O41659">
        <v>0.20147820499999999</v>
      </c>
      <c r="P41659">
        <v>235.7287096</v>
      </c>
      <c r="Q41659">
        <v>5.2237947509999998</v>
      </c>
      <c r="R41659">
        <v>688.00758900000005</v>
      </c>
      <c r="S41659">
        <v>14.97986206</v>
      </c>
      <c r="T41659">
        <v>12.5258</v>
      </c>
      <c r="U41659">
        <v>41.888820000000003</v>
      </c>
      <c r="V41659" t="s">
        <v>22</v>
      </c>
    </row>
    <row r="41660" spans="1:22" x14ac:dyDescent="0.35">
      <c r="A41660" t="s">
        <v>35</v>
      </c>
      <c r="B41660">
        <v>2515</v>
      </c>
      <c r="C41660">
        <v>264.18535059999999</v>
      </c>
      <c r="D41660" t="s">
        <v>23</v>
      </c>
      <c r="E41660" t="b">
        <v>0</v>
      </c>
      <c r="F41660" t="b">
        <v>0</v>
      </c>
      <c r="G41660">
        <v>6</v>
      </c>
      <c r="H41660" t="b">
        <v>1</v>
      </c>
      <c r="I41660">
        <v>1</v>
      </c>
      <c r="J41660">
        <v>0</v>
      </c>
      <c r="K41660">
        <v>9</v>
      </c>
      <c r="L41660">
        <v>94</v>
      </c>
      <c r="M41660">
        <v>2</v>
      </c>
      <c r="N41660">
        <v>1.8499928839999999</v>
      </c>
      <c r="O41660">
        <v>0.10468672</v>
      </c>
      <c r="P41660">
        <v>373.90188239999998</v>
      </c>
      <c r="Q41660">
        <v>8.2857395440000001</v>
      </c>
      <c r="R41660">
        <v>834.61158880000005</v>
      </c>
      <c r="S41660">
        <v>18.171843840000001</v>
      </c>
      <c r="T41660">
        <v>12.509</v>
      </c>
      <c r="U41660">
        <v>41.884999999999998</v>
      </c>
      <c r="V41660" t="s">
        <v>22</v>
      </c>
    </row>
    <row r="41661" spans="1:22" x14ac:dyDescent="0.35">
      <c r="A41661" t="s">
        <v>35</v>
      </c>
      <c r="B41661">
        <v>2516</v>
      </c>
      <c r="C41661">
        <v>149.8608936</v>
      </c>
      <c r="D41661" t="s">
        <v>23</v>
      </c>
      <c r="E41661" t="b">
        <v>0</v>
      </c>
      <c r="F41661" t="b">
        <v>0</v>
      </c>
      <c r="G41661">
        <v>4</v>
      </c>
      <c r="H41661" t="b">
        <v>0</v>
      </c>
      <c r="I41661">
        <v>1</v>
      </c>
      <c r="J41661">
        <v>0</v>
      </c>
      <c r="K41661">
        <v>9</v>
      </c>
      <c r="L41661">
        <v>83</v>
      </c>
      <c r="M41661">
        <v>2</v>
      </c>
      <c r="N41661">
        <v>2.3583312259999998</v>
      </c>
      <c r="O41661">
        <v>0.22204728400000001</v>
      </c>
      <c r="P41661">
        <v>232.9828536</v>
      </c>
      <c r="Q41661">
        <v>5.1629460399999996</v>
      </c>
      <c r="R41661">
        <v>653.10171309999998</v>
      </c>
      <c r="S41661">
        <v>14.21986287</v>
      </c>
      <c r="T41661">
        <v>12.52678</v>
      </c>
      <c r="U41661">
        <v>41.890160000000002</v>
      </c>
      <c r="V41661" t="s">
        <v>22</v>
      </c>
    </row>
    <row r="41662" spans="1:22" x14ac:dyDescent="0.35">
      <c r="A41662" t="s">
        <v>35</v>
      </c>
      <c r="B41662">
        <v>2517</v>
      </c>
      <c r="C41662">
        <v>218.82963549999999</v>
      </c>
      <c r="D41662" t="s">
        <v>23</v>
      </c>
      <c r="E41662" t="b">
        <v>0</v>
      </c>
      <c r="F41662" t="b">
        <v>0</v>
      </c>
      <c r="G41662">
        <v>2</v>
      </c>
      <c r="H41662" t="b">
        <v>0</v>
      </c>
      <c r="I41662">
        <v>0</v>
      </c>
      <c r="J41662">
        <v>1</v>
      </c>
      <c r="K41662">
        <v>10</v>
      </c>
      <c r="L41662">
        <v>90</v>
      </c>
      <c r="M41662">
        <v>1</v>
      </c>
      <c r="N41662">
        <v>2.5338218929999998</v>
      </c>
      <c r="O41662">
        <v>1.369142511</v>
      </c>
      <c r="P41662">
        <v>956.5876604</v>
      </c>
      <c r="Q41662">
        <v>21.198171439999999</v>
      </c>
      <c r="R41662">
        <v>2454.294093</v>
      </c>
      <c r="S41662">
        <v>53.436891600000003</v>
      </c>
      <c r="T41662">
        <v>12.47213</v>
      </c>
      <c r="U41662">
        <v>41.897129999999997</v>
      </c>
      <c r="V41662" t="s">
        <v>22</v>
      </c>
    </row>
    <row r="41663" spans="1:22" x14ac:dyDescent="0.35">
      <c r="A41663" t="s">
        <v>35</v>
      </c>
      <c r="B41663">
        <v>2518</v>
      </c>
      <c r="C41663">
        <v>131.39129819999999</v>
      </c>
      <c r="D41663" t="s">
        <v>21</v>
      </c>
      <c r="E41663" t="b">
        <v>0</v>
      </c>
      <c r="F41663" t="b">
        <v>1</v>
      </c>
      <c r="G41663">
        <v>2</v>
      </c>
      <c r="H41663" t="b">
        <v>0</v>
      </c>
      <c r="I41663">
        <v>0</v>
      </c>
      <c r="J41663">
        <v>1</v>
      </c>
      <c r="K41663">
        <v>10</v>
      </c>
      <c r="L41663">
        <v>94</v>
      </c>
      <c r="M41663">
        <v>1</v>
      </c>
      <c r="N41663">
        <v>0.26661057700000002</v>
      </c>
      <c r="O41663">
        <v>0.32323128699999998</v>
      </c>
      <c r="P41663">
        <v>583.7783518</v>
      </c>
      <c r="Q41663">
        <v>12.936643549999999</v>
      </c>
      <c r="R41663">
        <v>1396.4287609999999</v>
      </c>
      <c r="S41663">
        <v>30.404185290000001</v>
      </c>
      <c r="T41663">
        <v>12.50103</v>
      </c>
      <c r="U41663">
        <v>41.898650000000004</v>
      </c>
      <c r="V41663" t="s">
        <v>22</v>
      </c>
    </row>
    <row r="41664" spans="1:22" x14ac:dyDescent="0.35">
      <c r="A41664" t="s">
        <v>35</v>
      </c>
      <c r="B41664">
        <v>2519</v>
      </c>
      <c r="C41664">
        <v>149.8608936</v>
      </c>
      <c r="D41664" t="s">
        <v>23</v>
      </c>
      <c r="E41664" t="b">
        <v>0</v>
      </c>
      <c r="F41664" t="b">
        <v>0</v>
      </c>
      <c r="G41664">
        <v>4</v>
      </c>
      <c r="H41664" t="b">
        <v>0</v>
      </c>
      <c r="I41664">
        <v>0</v>
      </c>
      <c r="J41664">
        <v>1</v>
      </c>
      <c r="K41664">
        <v>10</v>
      </c>
      <c r="L41664">
        <v>95</v>
      </c>
      <c r="M41664">
        <v>1</v>
      </c>
      <c r="N41664">
        <v>5.3773943859999997</v>
      </c>
      <c r="O41664">
        <v>2.676198973</v>
      </c>
      <c r="P41664">
        <v>220.71097030000001</v>
      </c>
      <c r="Q41664">
        <v>4.8909986830000003</v>
      </c>
      <c r="R41664">
        <v>609.08889060000001</v>
      </c>
      <c r="S41664">
        <v>13.26157982</v>
      </c>
      <c r="T41664">
        <v>12.450469999999999</v>
      </c>
      <c r="U41664">
        <v>41.871780000000001</v>
      </c>
      <c r="V41664" t="s">
        <v>22</v>
      </c>
    </row>
    <row r="41665" spans="1:22" x14ac:dyDescent="0.35">
      <c r="A41665" t="s">
        <v>35</v>
      </c>
      <c r="B41665">
        <v>2520</v>
      </c>
      <c r="C41665">
        <v>189.13800760000001</v>
      </c>
      <c r="D41665" t="s">
        <v>21</v>
      </c>
      <c r="E41665" t="b">
        <v>0</v>
      </c>
      <c r="F41665" t="b">
        <v>1</v>
      </c>
      <c r="G41665">
        <v>3</v>
      </c>
      <c r="H41665" t="b">
        <v>0</v>
      </c>
      <c r="I41665">
        <v>0</v>
      </c>
      <c r="J41665">
        <v>1</v>
      </c>
      <c r="K41665">
        <v>9</v>
      </c>
      <c r="L41665">
        <v>86</v>
      </c>
      <c r="M41665">
        <v>0</v>
      </c>
      <c r="N41665">
        <v>0.50231192700000005</v>
      </c>
      <c r="O41665">
        <v>0.47737365900000001</v>
      </c>
      <c r="P41665">
        <v>766.96711700000003</v>
      </c>
      <c r="Q41665">
        <v>16.996142760000001</v>
      </c>
      <c r="R41665">
        <v>1382.367301</v>
      </c>
      <c r="S41665">
        <v>30.098027720000001</v>
      </c>
      <c r="T41665">
        <v>12.4984</v>
      </c>
      <c r="U41665">
        <v>41.897379999999998</v>
      </c>
      <c r="V41665" t="s">
        <v>22</v>
      </c>
    </row>
    <row r="41666" spans="1:22" x14ac:dyDescent="0.35">
      <c r="A41666" t="s">
        <v>35</v>
      </c>
      <c r="B41666">
        <v>2521</v>
      </c>
      <c r="C41666">
        <v>109.41481779999999</v>
      </c>
      <c r="D41666" t="s">
        <v>21</v>
      </c>
      <c r="E41666" t="b">
        <v>0</v>
      </c>
      <c r="F41666" t="b">
        <v>1</v>
      </c>
      <c r="G41666">
        <v>2</v>
      </c>
      <c r="H41666" t="b">
        <v>0</v>
      </c>
      <c r="I41666">
        <v>0</v>
      </c>
      <c r="J41666">
        <v>0</v>
      </c>
      <c r="K41666">
        <v>10</v>
      </c>
      <c r="L41666">
        <v>100</v>
      </c>
      <c r="M41666">
        <v>1</v>
      </c>
      <c r="N41666">
        <v>3.0501342060000001</v>
      </c>
      <c r="O41666">
        <v>0.215046179</v>
      </c>
      <c r="P41666">
        <v>197.14896390000001</v>
      </c>
      <c r="Q41666">
        <v>4.3688599679999998</v>
      </c>
      <c r="R41666">
        <v>549.17502119999995</v>
      </c>
      <c r="S41666">
        <v>11.957086220000001</v>
      </c>
      <c r="T41666">
        <v>12.51797</v>
      </c>
      <c r="U41666">
        <v>41.925690000000003</v>
      </c>
      <c r="V41666" t="s">
        <v>22</v>
      </c>
    </row>
    <row r="41667" spans="1:22" x14ac:dyDescent="0.35">
      <c r="A41667" t="s">
        <v>35</v>
      </c>
      <c r="B41667">
        <v>2522</v>
      </c>
      <c r="C41667">
        <v>149.8608936</v>
      </c>
      <c r="D41667" t="s">
        <v>21</v>
      </c>
      <c r="E41667" t="b">
        <v>0</v>
      </c>
      <c r="F41667" t="b">
        <v>1</v>
      </c>
      <c r="G41667">
        <v>4</v>
      </c>
      <c r="H41667" t="b">
        <v>1</v>
      </c>
      <c r="I41667">
        <v>0</v>
      </c>
      <c r="J41667">
        <v>1</v>
      </c>
      <c r="K41667">
        <v>10</v>
      </c>
      <c r="L41667">
        <v>94</v>
      </c>
      <c r="M41667">
        <v>1</v>
      </c>
      <c r="N41667">
        <v>1.4919731490000001</v>
      </c>
      <c r="O41667">
        <v>1.034529195</v>
      </c>
      <c r="P41667">
        <v>285.19962470000002</v>
      </c>
      <c r="Q41667">
        <v>6.3200799979999998</v>
      </c>
      <c r="R41667">
        <v>750.35413600000004</v>
      </c>
      <c r="S41667">
        <v>16.337321899999999</v>
      </c>
      <c r="T41667">
        <v>12.519</v>
      </c>
      <c r="U41667">
        <v>41.896000000000001</v>
      </c>
      <c r="V41667" t="s">
        <v>22</v>
      </c>
    </row>
    <row r="41668" spans="1:22" x14ac:dyDescent="0.35">
      <c r="A41668" t="s">
        <v>35</v>
      </c>
      <c r="B41668">
        <v>2523</v>
      </c>
      <c r="C41668">
        <v>283.59011529999998</v>
      </c>
      <c r="D41668" t="s">
        <v>23</v>
      </c>
      <c r="E41668" t="b">
        <v>0</v>
      </c>
      <c r="F41668" t="b">
        <v>0</v>
      </c>
      <c r="G41668">
        <v>5</v>
      </c>
      <c r="H41668" t="b">
        <v>0</v>
      </c>
      <c r="I41668">
        <v>0</v>
      </c>
      <c r="J41668">
        <v>0</v>
      </c>
      <c r="K41668">
        <v>10</v>
      </c>
      <c r="L41668">
        <v>93</v>
      </c>
      <c r="M41668">
        <v>2</v>
      </c>
      <c r="N41668">
        <v>2.530462735</v>
      </c>
      <c r="O41668">
        <v>1.305010266</v>
      </c>
      <c r="P41668">
        <v>1087.391435</v>
      </c>
      <c r="Q41668">
        <v>24.09680891</v>
      </c>
      <c r="R41668">
        <v>3284.1412879999998</v>
      </c>
      <c r="S41668">
        <v>71.505001179999994</v>
      </c>
      <c r="T41668">
        <v>12.472</v>
      </c>
      <c r="U41668">
        <v>41.898000000000003</v>
      </c>
      <c r="V41668" t="s">
        <v>22</v>
      </c>
    </row>
    <row r="41669" spans="1:22" x14ac:dyDescent="0.35">
      <c r="A41669" t="s">
        <v>35</v>
      </c>
      <c r="B41669">
        <v>2524</v>
      </c>
      <c r="C41669">
        <v>126.7154513</v>
      </c>
      <c r="D41669" t="s">
        <v>23</v>
      </c>
      <c r="E41669" t="b">
        <v>0</v>
      </c>
      <c r="F41669" t="b">
        <v>0</v>
      </c>
      <c r="G41669">
        <v>4</v>
      </c>
      <c r="H41669" t="b">
        <v>1</v>
      </c>
      <c r="I41669">
        <v>0</v>
      </c>
      <c r="J41669">
        <v>0</v>
      </c>
      <c r="K41669">
        <v>10</v>
      </c>
      <c r="L41669">
        <v>98</v>
      </c>
      <c r="M41669">
        <v>2</v>
      </c>
      <c r="N41669">
        <v>7.6681667820000001</v>
      </c>
      <c r="O41669">
        <v>2.5521863219999998</v>
      </c>
      <c r="P41669">
        <v>142.78856279999999</v>
      </c>
      <c r="Q41669">
        <v>3.1642227470000002</v>
      </c>
      <c r="R41669">
        <v>352.94597149999998</v>
      </c>
      <c r="S41669">
        <v>7.6846273939999996</v>
      </c>
      <c r="T41669">
        <v>12.417809999999999</v>
      </c>
      <c r="U41669">
        <v>41.928930000000001</v>
      </c>
      <c r="V41669" t="s">
        <v>22</v>
      </c>
    </row>
    <row r="41670" spans="1:22" x14ac:dyDescent="0.35">
      <c r="A41670" t="s">
        <v>35</v>
      </c>
      <c r="B41670">
        <v>2525</v>
      </c>
      <c r="C41670">
        <v>145.18504659999999</v>
      </c>
      <c r="D41670" t="s">
        <v>23</v>
      </c>
      <c r="E41670" t="b">
        <v>0</v>
      </c>
      <c r="F41670" t="b">
        <v>0</v>
      </c>
      <c r="G41670">
        <v>5</v>
      </c>
      <c r="H41670" t="b">
        <v>1</v>
      </c>
      <c r="I41670">
        <v>0</v>
      </c>
      <c r="J41670">
        <v>0</v>
      </c>
      <c r="K41670">
        <v>10</v>
      </c>
      <c r="L41670">
        <v>96</v>
      </c>
      <c r="M41670">
        <v>2</v>
      </c>
      <c r="N41670">
        <v>4.4386453880000003</v>
      </c>
      <c r="O41670">
        <v>1.081085842</v>
      </c>
      <c r="P41670">
        <v>151.4545785</v>
      </c>
      <c r="Q41670">
        <v>3.3562633640000001</v>
      </c>
      <c r="R41670">
        <v>430.61259360000003</v>
      </c>
      <c r="S41670">
        <v>9.3756484009999994</v>
      </c>
      <c r="T41670">
        <v>12.547000000000001</v>
      </c>
      <c r="U41670">
        <v>41.878999999999998</v>
      </c>
      <c r="V41670" t="s">
        <v>22</v>
      </c>
    </row>
    <row r="41671" spans="1:22" x14ac:dyDescent="0.35">
      <c r="A41671" t="s">
        <v>35</v>
      </c>
      <c r="B41671">
        <v>2526</v>
      </c>
      <c r="C41671">
        <v>121.104435</v>
      </c>
      <c r="D41671" t="s">
        <v>21</v>
      </c>
      <c r="E41671" t="b">
        <v>0</v>
      </c>
      <c r="F41671" t="b">
        <v>1</v>
      </c>
      <c r="G41671">
        <v>2</v>
      </c>
      <c r="H41671" t="b">
        <v>1</v>
      </c>
      <c r="I41671">
        <v>0</v>
      </c>
      <c r="J41671">
        <v>1</v>
      </c>
      <c r="K41671">
        <v>10</v>
      </c>
      <c r="L41671">
        <v>98</v>
      </c>
      <c r="M41671">
        <v>1</v>
      </c>
      <c r="N41671">
        <v>1.4919633919999999</v>
      </c>
      <c r="O41671">
        <v>1.0345140799999999</v>
      </c>
      <c r="P41671">
        <v>285.20115929999997</v>
      </c>
      <c r="Q41671">
        <v>6.3201140039999997</v>
      </c>
      <c r="R41671">
        <v>750.35776720000001</v>
      </c>
      <c r="S41671">
        <v>16.33740096</v>
      </c>
      <c r="T41671">
        <v>12.519</v>
      </c>
      <c r="U41671">
        <v>41.896000000000001</v>
      </c>
      <c r="V41671" t="s">
        <v>22</v>
      </c>
    </row>
    <row r="41672" spans="1:22" x14ac:dyDescent="0.35">
      <c r="A41672" t="s">
        <v>35</v>
      </c>
      <c r="B41672">
        <v>2527</v>
      </c>
      <c r="C41672">
        <v>219.06342789999999</v>
      </c>
      <c r="D41672" t="s">
        <v>23</v>
      </c>
      <c r="E41672" t="b">
        <v>0</v>
      </c>
      <c r="F41672" t="b">
        <v>0</v>
      </c>
      <c r="G41672">
        <v>3</v>
      </c>
      <c r="H41672" t="b">
        <v>1</v>
      </c>
      <c r="I41672">
        <v>1</v>
      </c>
      <c r="J41672">
        <v>0</v>
      </c>
      <c r="K41672">
        <v>9</v>
      </c>
      <c r="L41672">
        <v>95</v>
      </c>
      <c r="M41672">
        <v>1</v>
      </c>
      <c r="N41672">
        <v>1.6179401280000001</v>
      </c>
      <c r="O41672">
        <v>0.76103516999999998</v>
      </c>
      <c r="P41672">
        <v>1210.06432</v>
      </c>
      <c r="Q41672">
        <v>26.815264259999999</v>
      </c>
      <c r="R41672">
        <v>1857.2896020000001</v>
      </c>
      <c r="S41672">
        <v>40.438423190000002</v>
      </c>
      <c r="T41672">
        <v>12.48298</v>
      </c>
      <c r="U41672">
        <v>41.898650000000004</v>
      </c>
      <c r="V41672" t="s">
        <v>22</v>
      </c>
    </row>
    <row r="41673" spans="1:22" x14ac:dyDescent="0.35">
      <c r="A41673" t="s">
        <v>35</v>
      </c>
      <c r="B41673">
        <v>2528</v>
      </c>
      <c r="C41673">
        <v>103.80380150000001</v>
      </c>
      <c r="D41673" t="s">
        <v>21</v>
      </c>
      <c r="E41673" t="b">
        <v>0</v>
      </c>
      <c r="F41673" t="b">
        <v>1</v>
      </c>
      <c r="G41673">
        <v>2</v>
      </c>
      <c r="H41673" t="b">
        <v>0</v>
      </c>
      <c r="I41673">
        <v>1</v>
      </c>
      <c r="J41673">
        <v>0</v>
      </c>
      <c r="K41673">
        <v>10</v>
      </c>
      <c r="L41673">
        <v>100</v>
      </c>
      <c r="M41673">
        <v>1</v>
      </c>
      <c r="N41673">
        <v>4.5953787740000003</v>
      </c>
      <c r="O41673">
        <v>0.31381935700000002</v>
      </c>
      <c r="P41673">
        <v>432.82145050000003</v>
      </c>
      <c r="Q41673">
        <v>9.5914088070000005</v>
      </c>
      <c r="R41673">
        <v>861.21604820000005</v>
      </c>
      <c r="S41673">
        <v>18.751097819999998</v>
      </c>
      <c r="T41673">
        <v>12.44711</v>
      </c>
      <c r="U41673">
        <v>41.904690000000002</v>
      </c>
      <c r="V41673" t="s">
        <v>22</v>
      </c>
    </row>
    <row r="41674" spans="1:22" x14ac:dyDescent="0.35">
      <c r="A41674" t="s">
        <v>35</v>
      </c>
      <c r="B41674">
        <v>2529</v>
      </c>
      <c r="C41674">
        <v>207.60760289999999</v>
      </c>
      <c r="D41674" t="s">
        <v>23</v>
      </c>
      <c r="E41674" t="b">
        <v>0</v>
      </c>
      <c r="F41674" t="b">
        <v>0</v>
      </c>
      <c r="G41674">
        <v>3</v>
      </c>
      <c r="H41674" t="b">
        <v>0</v>
      </c>
      <c r="I41674">
        <v>0</v>
      </c>
      <c r="J41674">
        <v>0</v>
      </c>
      <c r="K41674">
        <v>10</v>
      </c>
      <c r="L41674">
        <v>80</v>
      </c>
      <c r="M41674">
        <v>2</v>
      </c>
      <c r="N41674">
        <v>7.2714451689999997</v>
      </c>
      <c r="O41674">
        <v>2.5039201439999998</v>
      </c>
      <c r="P41674">
        <v>152.857572</v>
      </c>
      <c r="Q41674">
        <v>3.3873539789999998</v>
      </c>
      <c r="R41674">
        <v>376.63142140000002</v>
      </c>
      <c r="S41674">
        <v>8.2003263180000001</v>
      </c>
      <c r="T41674">
        <v>12.42239</v>
      </c>
      <c r="U41674">
        <v>41.92783</v>
      </c>
      <c r="V41674" t="s">
        <v>22</v>
      </c>
    </row>
    <row r="41675" spans="1:22" x14ac:dyDescent="0.35">
      <c r="A41675" t="s">
        <v>35</v>
      </c>
      <c r="B41675">
        <v>2530</v>
      </c>
      <c r="C41675">
        <v>201.7627943</v>
      </c>
      <c r="D41675" t="s">
        <v>23</v>
      </c>
      <c r="E41675" t="b">
        <v>0</v>
      </c>
      <c r="F41675" t="b">
        <v>0</v>
      </c>
      <c r="G41675">
        <v>4</v>
      </c>
      <c r="H41675" t="b">
        <v>1</v>
      </c>
      <c r="I41675">
        <v>0</v>
      </c>
      <c r="J41675">
        <v>0</v>
      </c>
      <c r="K41675">
        <v>10</v>
      </c>
      <c r="L41675">
        <v>96</v>
      </c>
      <c r="M41675">
        <v>2</v>
      </c>
      <c r="N41675">
        <v>3.8637656580000002</v>
      </c>
      <c r="O41675">
        <v>1.4162658990000001</v>
      </c>
      <c r="P41675">
        <v>340.1487904</v>
      </c>
      <c r="Q41675">
        <v>7.5377643589999996</v>
      </c>
      <c r="R41675">
        <v>922.01967090000005</v>
      </c>
      <c r="S41675">
        <v>20.07496386</v>
      </c>
      <c r="T41675">
        <v>12.465870000000001</v>
      </c>
      <c r="U41675">
        <v>41.879170000000002</v>
      </c>
      <c r="V41675" t="s">
        <v>22</v>
      </c>
    </row>
    <row r="41676" spans="1:22" x14ac:dyDescent="0.35">
      <c r="A41676" t="s">
        <v>35</v>
      </c>
      <c r="B41676">
        <v>2531</v>
      </c>
      <c r="C41676">
        <v>170.6684123</v>
      </c>
      <c r="D41676" t="s">
        <v>23</v>
      </c>
      <c r="E41676" t="b">
        <v>0</v>
      </c>
      <c r="F41676" t="b">
        <v>0</v>
      </c>
      <c r="G41676">
        <v>5</v>
      </c>
      <c r="H41676" t="b">
        <v>0</v>
      </c>
      <c r="I41676">
        <v>1</v>
      </c>
      <c r="J41676">
        <v>0</v>
      </c>
      <c r="K41676">
        <v>9</v>
      </c>
      <c r="L41676">
        <v>98</v>
      </c>
      <c r="M41676">
        <v>1</v>
      </c>
      <c r="N41676">
        <v>3.2504310159999998</v>
      </c>
      <c r="O41676">
        <v>1.826021431</v>
      </c>
      <c r="P41676">
        <v>491.63792160000003</v>
      </c>
      <c r="Q41676">
        <v>10.894793419999999</v>
      </c>
      <c r="R41676">
        <v>1605.231315</v>
      </c>
      <c r="S41676">
        <v>34.950404689999999</v>
      </c>
      <c r="T41676">
        <v>12.46711</v>
      </c>
      <c r="U41676">
        <v>41.887949999999996</v>
      </c>
      <c r="V41676" t="s">
        <v>22</v>
      </c>
    </row>
    <row r="41677" spans="1:22" x14ac:dyDescent="0.35">
      <c r="A41677" t="s">
        <v>35</v>
      </c>
      <c r="B41677">
        <v>2532</v>
      </c>
      <c r="C41677">
        <v>215.55654269999999</v>
      </c>
      <c r="D41677" t="s">
        <v>23</v>
      </c>
      <c r="E41677" t="b">
        <v>0</v>
      </c>
      <c r="F41677" t="b">
        <v>0</v>
      </c>
      <c r="G41677">
        <v>4</v>
      </c>
      <c r="H41677" t="b">
        <v>1</v>
      </c>
      <c r="I41677">
        <v>0</v>
      </c>
      <c r="J41677">
        <v>1</v>
      </c>
      <c r="K41677">
        <v>10</v>
      </c>
      <c r="L41677">
        <v>98</v>
      </c>
      <c r="M41677">
        <v>1</v>
      </c>
      <c r="N41677">
        <v>2.7304627190000001</v>
      </c>
      <c r="O41677">
        <v>1.5805560569999999</v>
      </c>
      <c r="P41677">
        <v>738.19412380000006</v>
      </c>
      <c r="Q41677">
        <v>16.358527540000001</v>
      </c>
      <c r="R41677">
        <v>2041.2334840000001</v>
      </c>
      <c r="S41677">
        <v>44.443399329999998</v>
      </c>
      <c r="T41677">
        <v>12.47</v>
      </c>
      <c r="U41677">
        <v>41.896000000000001</v>
      </c>
      <c r="V41677" t="s">
        <v>22</v>
      </c>
    </row>
    <row r="41678" spans="1:22" x14ac:dyDescent="0.35">
      <c r="A41678" t="s">
        <v>35</v>
      </c>
      <c r="B41678">
        <v>2533</v>
      </c>
      <c r="C41678">
        <v>222.33652069999999</v>
      </c>
      <c r="D41678" t="s">
        <v>23</v>
      </c>
      <c r="E41678" t="b">
        <v>0</v>
      </c>
      <c r="F41678" t="b">
        <v>0</v>
      </c>
      <c r="G41678">
        <v>4</v>
      </c>
      <c r="H41678" t="b">
        <v>1</v>
      </c>
      <c r="I41678">
        <v>0</v>
      </c>
      <c r="J41678">
        <v>1</v>
      </c>
      <c r="K41678">
        <v>10</v>
      </c>
      <c r="L41678">
        <v>96</v>
      </c>
      <c r="M41678">
        <v>1</v>
      </c>
      <c r="N41678">
        <v>2.730478481</v>
      </c>
      <c r="O41678">
        <v>1.5805615529999999</v>
      </c>
      <c r="P41678">
        <v>738.18803579999997</v>
      </c>
      <c r="Q41678">
        <v>16.358392630000001</v>
      </c>
      <c r="R41678">
        <v>2041.206792</v>
      </c>
      <c r="S41678">
        <v>44.442818160000002</v>
      </c>
      <c r="T41678">
        <v>12.47</v>
      </c>
      <c r="U41678">
        <v>41.896000000000001</v>
      </c>
      <c r="V41678" t="s">
        <v>22</v>
      </c>
    </row>
    <row r="41679" spans="1:22" x14ac:dyDescent="0.35">
      <c r="A41679" t="s">
        <v>35</v>
      </c>
      <c r="B41679">
        <v>2534</v>
      </c>
      <c r="C41679">
        <v>507.09559769999998</v>
      </c>
      <c r="D41679" t="s">
        <v>23</v>
      </c>
      <c r="E41679" t="b">
        <v>0</v>
      </c>
      <c r="F41679" t="b">
        <v>0</v>
      </c>
      <c r="G41679">
        <v>6</v>
      </c>
      <c r="H41679" t="b">
        <v>0</v>
      </c>
      <c r="I41679">
        <v>0</v>
      </c>
      <c r="J41679">
        <v>1</v>
      </c>
      <c r="K41679">
        <v>9</v>
      </c>
      <c r="L41679">
        <v>92</v>
      </c>
      <c r="M41679">
        <v>2</v>
      </c>
      <c r="N41679">
        <v>2.5936725379999999</v>
      </c>
      <c r="O41679">
        <v>1.5621126970000001</v>
      </c>
      <c r="P41679">
        <v>770.89016400000003</v>
      </c>
      <c r="Q41679">
        <v>17.08307825</v>
      </c>
      <c r="R41679">
        <v>2329.710552</v>
      </c>
      <c r="S41679">
        <v>50.7243572</v>
      </c>
      <c r="T41679">
        <v>12.472</v>
      </c>
      <c r="U41679">
        <v>41.895000000000003</v>
      </c>
      <c r="V41679" t="s">
        <v>22</v>
      </c>
    </row>
    <row r="41680" spans="1:22" x14ac:dyDescent="0.35">
      <c r="A41680" t="s">
        <v>35</v>
      </c>
      <c r="B41680">
        <v>2535</v>
      </c>
      <c r="C41680">
        <v>355.13057300000003</v>
      </c>
      <c r="D41680" t="s">
        <v>23</v>
      </c>
      <c r="E41680" t="b">
        <v>0</v>
      </c>
      <c r="F41680" t="b">
        <v>0</v>
      </c>
      <c r="G41680">
        <v>5</v>
      </c>
      <c r="H41680" t="b">
        <v>1</v>
      </c>
      <c r="I41680">
        <v>0</v>
      </c>
      <c r="J41680">
        <v>1</v>
      </c>
      <c r="K41680">
        <v>10</v>
      </c>
      <c r="L41680">
        <v>100</v>
      </c>
      <c r="M41680">
        <v>3</v>
      </c>
      <c r="N41680">
        <v>0.81657477099999998</v>
      </c>
      <c r="O41680">
        <v>0.39630173600000002</v>
      </c>
      <c r="P41680">
        <v>730.21233040000004</v>
      </c>
      <c r="Q41680">
        <v>16.18164943</v>
      </c>
      <c r="R41680">
        <v>1629.856951</v>
      </c>
      <c r="S41680">
        <v>35.48657412</v>
      </c>
      <c r="T41680">
        <v>12.49292</v>
      </c>
      <c r="U41680">
        <v>41.898530000000001</v>
      </c>
      <c r="V41680" t="s">
        <v>22</v>
      </c>
    </row>
    <row r="41681" spans="1:22" x14ac:dyDescent="0.35">
      <c r="A41681" t="s">
        <v>35</v>
      </c>
      <c r="B41681">
        <v>2536</v>
      </c>
      <c r="C41681">
        <v>206.43864120000001</v>
      </c>
      <c r="D41681" t="s">
        <v>23</v>
      </c>
      <c r="E41681" t="b">
        <v>0</v>
      </c>
      <c r="F41681" t="b">
        <v>0</v>
      </c>
      <c r="G41681">
        <v>6</v>
      </c>
      <c r="H41681" t="b">
        <v>1</v>
      </c>
      <c r="I41681">
        <v>0</v>
      </c>
      <c r="J41681">
        <v>0</v>
      </c>
      <c r="K41681">
        <v>10</v>
      </c>
      <c r="L41681">
        <v>100</v>
      </c>
      <c r="M41681">
        <v>2</v>
      </c>
      <c r="N41681">
        <v>4.418689434</v>
      </c>
      <c r="O41681">
        <v>0.855701131</v>
      </c>
      <c r="P41681">
        <v>320.35636110000002</v>
      </c>
      <c r="Q41681">
        <v>7.0991602179999997</v>
      </c>
      <c r="R41681">
        <v>775.6765077</v>
      </c>
      <c r="S41681">
        <v>16.888661219999999</v>
      </c>
      <c r="T41681">
        <v>12.452999999999999</v>
      </c>
      <c r="U41681">
        <v>41.915999999999997</v>
      </c>
      <c r="V41681" t="s">
        <v>22</v>
      </c>
    </row>
    <row r="41682" spans="1:22" x14ac:dyDescent="0.35">
      <c r="A41682" t="s">
        <v>35</v>
      </c>
      <c r="B41682">
        <v>2537</v>
      </c>
      <c r="C41682">
        <v>138.8726533</v>
      </c>
      <c r="D41682" t="s">
        <v>23</v>
      </c>
      <c r="E41682" t="b">
        <v>0</v>
      </c>
      <c r="F41682" t="b">
        <v>0</v>
      </c>
      <c r="G41682">
        <v>3</v>
      </c>
      <c r="H41682" t="b">
        <v>0</v>
      </c>
      <c r="I41682">
        <v>1</v>
      </c>
      <c r="J41682">
        <v>0</v>
      </c>
      <c r="K41682">
        <v>9</v>
      </c>
      <c r="L41682">
        <v>91</v>
      </c>
      <c r="M41682">
        <v>1</v>
      </c>
      <c r="N41682">
        <v>8.3155772209999999</v>
      </c>
      <c r="O41682">
        <v>1.0752760379999999</v>
      </c>
      <c r="P41682">
        <v>90.544157709999993</v>
      </c>
      <c r="Q41682">
        <v>2.0064764130000001</v>
      </c>
      <c r="R41682">
        <v>254.22830379999999</v>
      </c>
      <c r="S41682">
        <v>5.5352658630000002</v>
      </c>
      <c r="T41682">
        <v>12.582979999999999</v>
      </c>
      <c r="U41682">
        <v>41.856560000000002</v>
      </c>
      <c r="V41682" t="s">
        <v>22</v>
      </c>
    </row>
    <row r="41683" spans="1:22" x14ac:dyDescent="0.35">
      <c r="A41683" t="s">
        <v>35</v>
      </c>
      <c r="B41683">
        <v>2538</v>
      </c>
      <c r="C41683">
        <v>277.74530659999999</v>
      </c>
      <c r="D41683" t="s">
        <v>21</v>
      </c>
      <c r="E41683" t="b">
        <v>0</v>
      </c>
      <c r="F41683" t="b">
        <v>1</v>
      </c>
      <c r="G41683">
        <v>3</v>
      </c>
      <c r="H41683" t="b">
        <v>0</v>
      </c>
      <c r="I41683">
        <v>0</v>
      </c>
      <c r="J41683">
        <v>0</v>
      </c>
      <c r="K41683">
        <v>7</v>
      </c>
      <c r="L41683">
        <v>73</v>
      </c>
      <c r="M41683">
        <v>2</v>
      </c>
      <c r="N41683">
        <v>7.0401269659999999</v>
      </c>
      <c r="O41683">
        <v>2.7888945230000002</v>
      </c>
      <c r="P41683">
        <v>157.36195040000001</v>
      </c>
      <c r="Q41683">
        <v>3.4871718930000002</v>
      </c>
      <c r="R41683">
        <v>386.46867630000003</v>
      </c>
      <c r="S41683">
        <v>8.4145110509999999</v>
      </c>
      <c r="T41683">
        <v>12.426550000000001</v>
      </c>
      <c r="U41683">
        <v>41.929499999999997</v>
      </c>
      <c r="V41683" t="s">
        <v>22</v>
      </c>
    </row>
    <row r="41684" spans="1:22" x14ac:dyDescent="0.35">
      <c r="A41684" t="s">
        <v>35</v>
      </c>
      <c r="B41684">
        <v>2539</v>
      </c>
      <c r="C41684">
        <v>158.97879499999999</v>
      </c>
      <c r="D41684" t="s">
        <v>21</v>
      </c>
      <c r="E41684" t="b">
        <v>0</v>
      </c>
      <c r="F41684" t="b">
        <v>1</v>
      </c>
      <c r="G41684">
        <v>2</v>
      </c>
      <c r="H41684" t="b">
        <v>0</v>
      </c>
      <c r="I41684">
        <v>0</v>
      </c>
      <c r="J41684">
        <v>1</v>
      </c>
      <c r="K41684">
        <v>10</v>
      </c>
      <c r="L41684">
        <v>100</v>
      </c>
      <c r="M41684">
        <v>1</v>
      </c>
      <c r="N41684">
        <v>2.6424777449999999</v>
      </c>
      <c r="O41684">
        <v>0.737944975</v>
      </c>
      <c r="P41684">
        <v>623.58396300000004</v>
      </c>
      <c r="Q41684">
        <v>13.818743749999999</v>
      </c>
      <c r="R41684">
        <v>1587.5410340000001</v>
      </c>
      <c r="S41684">
        <v>34.56523747</v>
      </c>
      <c r="T41684">
        <v>12.471159999999999</v>
      </c>
      <c r="U41684">
        <v>41.906019999999998</v>
      </c>
      <c r="V41684" t="s">
        <v>22</v>
      </c>
    </row>
    <row r="41685" spans="1:22" x14ac:dyDescent="0.35">
      <c r="A41685" t="s">
        <v>35</v>
      </c>
      <c r="B41685">
        <v>2540</v>
      </c>
      <c r="C41685">
        <v>251.0929792</v>
      </c>
      <c r="D41685" t="s">
        <v>23</v>
      </c>
      <c r="E41685" t="b">
        <v>0</v>
      </c>
      <c r="F41685" t="b">
        <v>0</v>
      </c>
      <c r="G41685">
        <v>4</v>
      </c>
      <c r="H41685" t="b">
        <v>1</v>
      </c>
      <c r="I41685">
        <v>0</v>
      </c>
      <c r="J41685">
        <v>0</v>
      </c>
      <c r="K41685">
        <v>10</v>
      </c>
      <c r="L41685">
        <v>98</v>
      </c>
      <c r="M41685">
        <v>1</v>
      </c>
      <c r="N41685">
        <v>1.6430422579999999</v>
      </c>
      <c r="O41685">
        <v>0.31181194099999998</v>
      </c>
      <c r="P41685">
        <v>344.85689439999999</v>
      </c>
      <c r="Q41685">
        <v>7.6420968739999999</v>
      </c>
      <c r="R41685">
        <v>834.10185409999997</v>
      </c>
      <c r="S41685">
        <v>18.16074549</v>
      </c>
      <c r="T41685">
        <v>12.512</v>
      </c>
      <c r="U41685">
        <v>41.887999999999998</v>
      </c>
      <c r="V41685" t="s">
        <v>22</v>
      </c>
    </row>
    <row r="41686" spans="1:22" x14ac:dyDescent="0.35">
      <c r="A41686" t="s">
        <v>35</v>
      </c>
      <c r="B41686">
        <v>2541</v>
      </c>
      <c r="C41686">
        <v>165.99256539999999</v>
      </c>
      <c r="D41686" t="s">
        <v>21</v>
      </c>
      <c r="E41686" t="b">
        <v>0</v>
      </c>
      <c r="F41686" t="b">
        <v>1</v>
      </c>
      <c r="G41686">
        <v>2</v>
      </c>
      <c r="H41686" t="b">
        <v>0</v>
      </c>
      <c r="I41686">
        <v>1</v>
      </c>
      <c r="J41686">
        <v>0</v>
      </c>
      <c r="K41686">
        <v>9</v>
      </c>
      <c r="L41686">
        <v>91</v>
      </c>
      <c r="M41686">
        <v>1</v>
      </c>
      <c r="N41686">
        <v>3.1614999990000001</v>
      </c>
      <c r="O41686">
        <v>0.10660046400000001</v>
      </c>
      <c r="P41686">
        <v>374.80520510000002</v>
      </c>
      <c r="Q41686">
        <v>8.3057573530000006</v>
      </c>
      <c r="R41686">
        <v>962.05490210000005</v>
      </c>
      <c r="S41686">
        <v>20.946643550000001</v>
      </c>
      <c r="T41686">
        <v>12.48227</v>
      </c>
      <c r="U41686">
        <v>41.876640000000002</v>
      </c>
      <c r="V41686" t="s">
        <v>22</v>
      </c>
    </row>
    <row r="41687" spans="1:22" x14ac:dyDescent="0.35">
      <c r="A41687" t="s">
        <v>35</v>
      </c>
      <c r="B41687">
        <v>2542</v>
      </c>
      <c r="C41687">
        <v>297.15007129999998</v>
      </c>
      <c r="D41687" t="s">
        <v>23</v>
      </c>
      <c r="E41687" t="b">
        <v>0</v>
      </c>
      <c r="F41687" t="b">
        <v>0</v>
      </c>
      <c r="G41687">
        <v>6</v>
      </c>
      <c r="H41687" t="b">
        <v>1</v>
      </c>
      <c r="I41687">
        <v>0</v>
      </c>
      <c r="J41687">
        <v>0</v>
      </c>
      <c r="K41687">
        <v>10</v>
      </c>
      <c r="L41687">
        <v>97</v>
      </c>
      <c r="M41687">
        <v>2</v>
      </c>
      <c r="N41687">
        <v>2.5835409450000002</v>
      </c>
      <c r="O41687">
        <v>0.46573942000000002</v>
      </c>
      <c r="P41687">
        <v>231.45323880000001</v>
      </c>
      <c r="Q41687">
        <v>5.1290494730000002</v>
      </c>
      <c r="R41687">
        <v>639.29587839999999</v>
      </c>
      <c r="S41687">
        <v>13.919270989999999</v>
      </c>
      <c r="T41687">
        <v>12.525</v>
      </c>
      <c r="U41687">
        <v>41.884999999999998</v>
      </c>
      <c r="V41687" t="s">
        <v>22</v>
      </c>
    </row>
    <row r="41688" spans="1:22" x14ac:dyDescent="0.35">
      <c r="A41688" t="s">
        <v>35</v>
      </c>
      <c r="B41688">
        <v>2543</v>
      </c>
      <c r="C41688">
        <v>168.56428120000001</v>
      </c>
      <c r="D41688" t="s">
        <v>21</v>
      </c>
      <c r="E41688" t="b">
        <v>0</v>
      </c>
      <c r="F41688" t="b">
        <v>1</v>
      </c>
      <c r="G41688">
        <v>2</v>
      </c>
      <c r="H41688" t="b">
        <v>1</v>
      </c>
      <c r="I41688">
        <v>0</v>
      </c>
      <c r="J41688">
        <v>1</v>
      </c>
      <c r="K41688">
        <v>10</v>
      </c>
      <c r="L41688">
        <v>95</v>
      </c>
      <c r="M41688">
        <v>1</v>
      </c>
      <c r="N41688">
        <v>1.598386125</v>
      </c>
      <c r="O41688">
        <v>0.48337953099999997</v>
      </c>
      <c r="P41688">
        <v>814.71724440000003</v>
      </c>
      <c r="Q41688">
        <v>18.054295010000001</v>
      </c>
      <c r="R41688">
        <v>1190.9474439999999</v>
      </c>
      <c r="S41688">
        <v>25.930278550000001</v>
      </c>
      <c r="T41688">
        <v>12.494870000000001</v>
      </c>
      <c r="U41688">
        <v>41.88758</v>
      </c>
      <c r="V41688" t="s">
        <v>22</v>
      </c>
    </row>
    <row r="41689" spans="1:22" x14ac:dyDescent="0.35">
      <c r="A41689" t="s">
        <v>35</v>
      </c>
      <c r="B41689">
        <v>2544</v>
      </c>
      <c r="C41689">
        <v>201.7627943</v>
      </c>
      <c r="D41689" t="s">
        <v>23</v>
      </c>
      <c r="E41689" t="b">
        <v>0</v>
      </c>
      <c r="F41689" t="b">
        <v>0</v>
      </c>
      <c r="G41689">
        <v>3</v>
      </c>
      <c r="H41689" t="b">
        <v>0</v>
      </c>
      <c r="I41689">
        <v>0</v>
      </c>
      <c r="J41689">
        <v>0</v>
      </c>
      <c r="K41689">
        <v>10</v>
      </c>
      <c r="L41689">
        <v>100</v>
      </c>
      <c r="M41689">
        <v>1</v>
      </c>
      <c r="N41689">
        <v>5.1107360829999999</v>
      </c>
      <c r="O41689">
        <v>2.33569724</v>
      </c>
      <c r="P41689">
        <v>232.46218289999999</v>
      </c>
      <c r="Q41689">
        <v>5.1514078740000002</v>
      </c>
      <c r="R41689">
        <v>636.96235439999998</v>
      </c>
      <c r="S41689">
        <v>13.8684636</v>
      </c>
      <c r="T41689">
        <v>12.454660000000001</v>
      </c>
      <c r="U41689">
        <v>41.871679999999998</v>
      </c>
      <c r="V41689" t="s">
        <v>22</v>
      </c>
    </row>
    <row r="41690" spans="1:22" x14ac:dyDescent="0.35">
      <c r="A41690" t="s">
        <v>35</v>
      </c>
      <c r="B41690">
        <v>2545</v>
      </c>
      <c r="C41690">
        <v>169.26565819999999</v>
      </c>
      <c r="D41690" t="s">
        <v>23</v>
      </c>
      <c r="E41690" t="b">
        <v>0</v>
      </c>
      <c r="F41690" t="b">
        <v>0</v>
      </c>
      <c r="G41690">
        <v>4</v>
      </c>
      <c r="H41690" t="b">
        <v>1</v>
      </c>
      <c r="I41690">
        <v>0</v>
      </c>
      <c r="J41690">
        <v>0</v>
      </c>
      <c r="K41690">
        <v>10</v>
      </c>
      <c r="L41690">
        <v>100</v>
      </c>
      <c r="M41690">
        <v>1</v>
      </c>
      <c r="N41690">
        <v>5.0723664309999998</v>
      </c>
      <c r="O41690">
        <v>2.5970546379999999</v>
      </c>
      <c r="P41690">
        <v>243.73262360000001</v>
      </c>
      <c r="Q41690">
        <v>5.4011630659999996</v>
      </c>
      <c r="R41690">
        <v>653.83130819999997</v>
      </c>
      <c r="S41690">
        <v>14.235748210000001</v>
      </c>
      <c r="T41690">
        <v>12.451000000000001</v>
      </c>
      <c r="U41690">
        <v>41.875999999999998</v>
      </c>
      <c r="V41690" t="s">
        <v>22</v>
      </c>
    </row>
    <row r="41691" spans="1:22" x14ac:dyDescent="0.35">
      <c r="A41691" t="s">
        <v>35</v>
      </c>
      <c r="B41691">
        <v>2546</v>
      </c>
      <c r="C41691">
        <v>149.8608936</v>
      </c>
      <c r="D41691" t="s">
        <v>23</v>
      </c>
      <c r="E41691" t="b">
        <v>0</v>
      </c>
      <c r="F41691" t="b">
        <v>0</v>
      </c>
      <c r="G41691">
        <v>6</v>
      </c>
      <c r="H41691" t="b">
        <v>1</v>
      </c>
      <c r="I41691">
        <v>0</v>
      </c>
      <c r="J41691">
        <v>0</v>
      </c>
      <c r="K41691">
        <v>10</v>
      </c>
      <c r="L41691">
        <v>100</v>
      </c>
      <c r="M41691">
        <v>2</v>
      </c>
      <c r="N41691">
        <v>3.545156441</v>
      </c>
      <c r="O41691">
        <v>0.29073797600000001</v>
      </c>
      <c r="P41691">
        <v>205.02709010000001</v>
      </c>
      <c r="Q41691">
        <v>4.543440801</v>
      </c>
      <c r="R41691">
        <v>571.08546660000002</v>
      </c>
      <c r="S41691">
        <v>12.434138300000001</v>
      </c>
      <c r="T41691">
        <v>12.521699999999999</v>
      </c>
      <c r="U41691">
        <v>41.872459999999997</v>
      </c>
      <c r="V41691" t="s">
        <v>22</v>
      </c>
    </row>
    <row r="41692" spans="1:22" x14ac:dyDescent="0.35">
      <c r="A41692" t="s">
        <v>35</v>
      </c>
      <c r="B41692">
        <v>2547</v>
      </c>
      <c r="C41692">
        <v>230.5192528</v>
      </c>
      <c r="D41692" t="s">
        <v>23</v>
      </c>
      <c r="E41692" t="b">
        <v>0</v>
      </c>
      <c r="F41692" t="b">
        <v>0</v>
      </c>
      <c r="G41692">
        <v>2</v>
      </c>
      <c r="H41692" t="b">
        <v>1</v>
      </c>
      <c r="I41692">
        <v>1</v>
      </c>
      <c r="J41692">
        <v>0</v>
      </c>
      <c r="K41692">
        <v>10</v>
      </c>
      <c r="L41692">
        <v>98</v>
      </c>
      <c r="M41692">
        <v>1</v>
      </c>
      <c r="N41692">
        <v>2.8193183409999998</v>
      </c>
      <c r="O41692">
        <v>1.153528197</v>
      </c>
      <c r="P41692">
        <v>741.03268460000004</v>
      </c>
      <c r="Q41692">
        <v>16.421430610000002</v>
      </c>
      <c r="R41692">
        <v>1682.7091370000001</v>
      </c>
      <c r="S41692">
        <v>36.637315000000001</v>
      </c>
      <c r="T41692">
        <v>12.46828</v>
      </c>
      <c r="U41692">
        <v>41.901290000000003</v>
      </c>
      <c r="V41692" t="s">
        <v>22</v>
      </c>
    </row>
    <row r="41693" spans="1:22" x14ac:dyDescent="0.35">
      <c r="A41693" t="s">
        <v>35</v>
      </c>
      <c r="B41693">
        <v>2548</v>
      </c>
      <c r="C41693">
        <v>120.8706427</v>
      </c>
      <c r="D41693" t="s">
        <v>21</v>
      </c>
      <c r="E41693" t="b">
        <v>0</v>
      </c>
      <c r="F41693" t="b">
        <v>1</v>
      </c>
      <c r="G41693">
        <v>2</v>
      </c>
      <c r="H41693" t="b">
        <v>1</v>
      </c>
      <c r="I41693">
        <v>1</v>
      </c>
      <c r="J41693">
        <v>0</v>
      </c>
      <c r="K41693">
        <v>10</v>
      </c>
      <c r="L41693">
        <v>100</v>
      </c>
      <c r="M41693">
        <v>1</v>
      </c>
      <c r="N41693">
        <v>5.0299635609999997</v>
      </c>
      <c r="O41693">
        <v>1.134182654</v>
      </c>
      <c r="P41693">
        <v>218.50748899999999</v>
      </c>
      <c r="Q41693">
        <v>4.8421691019999997</v>
      </c>
      <c r="R41693">
        <v>627.02648009999996</v>
      </c>
      <c r="S41693">
        <v>13.65213164</v>
      </c>
      <c r="T41693">
        <v>12.46847</v>
      </c>
      <c r="U41693">
        <v>41.863280000000003</v>
      </c>
      <c r="V41693" t="s">
        <v>22</v>
      </c>
    </row>
    <row r="41694" spans="1:22" x14ac:dyDescent="0.35">
      <c r="A41694" t="s">
        <v>35</v>
      </c>
      <c r="B41694">
        <v>2549</v>
      </c>
      <c r="C41694">
        <v>103.80380150000001</v>
      </c>
      <c r="D41694" t="s">
        <v>21</v>
      </c>
      <c r="E41694" t="b">
        <v>0</v>
      </c>
      <c r="F41694" t="b">
        <v>1</v>
      </c>
      <c r="G41694">
        <v>2</v>
      </c>
      <c r="H41694" t="b">
        <v>0</v>
      </c>
      <c r="I41694">
        <v>1</v>
      </c>
      <c r="J41694">
        <v>0</v>
      </c>
      <c r="K41694">
        <v>10</v>
      </c>
      <c r="L41694">
        <v>80</v>
      </c>
      <c r="M41694">
        <v>1</v>
      </c>
      <c r="N41694">
        <v>3.1198044870000001</v>
      </c>
      <c r="O41694">
        <v>0.75882411599999999</v>
      </c>
      <c r="P41694">
        <v>181.2936369</v>
      </c>
      <c r="Q41694">
        <v>4.01750279</v>
      </c>
      <c r="R41694">
        <v>638.41404390000002</v>
      </c>
      <c r="S41694">
        <v>13.90007097</v>
      </c>
      <c r="T41694">
        <v>12.53834</v>
      </c>
      <c r="U41694">
        <v>41.908729999999998</v>
      </c>
      <c r="V41694" t="s">
        <v>22</v>
      </c>
    </row>
    <row r="41695" spans="1:22" x14ac:dyDescent="0.35">
      <c r="A41695" t="s">
        <v>35</v>
      </c>
      <c r="B41695">
        <v>2550</v>
      </c>
      <c r="C41695">
        <v>207.60760289999999</v>
      </c>
      <c r="D41695" t="s">
        <v>23</v>
      </c>
      <c r="E41695" t="b">
        <v>0</v>
      </c>
      <c r="F41695" t="b">
        <v>0</v>
      </c>
      <c r="G41695">
        <v>4</v>
      </c>
      <c r="H41695" t="b">
        <v>0</v>
      </c>
      <c r="I41695">
        <v>0</v>
      </c>
      <c r="J41695">
        <v>0</v>
      </c>
      <c r="K41695">
        <v>10</v>
      </c>
      <c r="L41695">
        <v>97</v>
      </c>
      <c r="M41695">
        <v>2</v>
      </c>
      <c r="N41695">
        <v>1.150680873</v>
      </c>
      <c r="O41695">
        <v>1.027616037</v>
      </c>
      <c r="P41695">
        <v>312.72398149999998</v>
      </c>
      <c r="Q41695">
        <v>6.9300251780000002</v>
      </c>
      <c r="R41695">
        <v>884.54106650000006</v>
      </c>
      <c r="S41695">
        <v>19.258949130000001</v>
      </c>
      <c r="T41695">
        <v>12.51558</v>
      </c>
      <c r="U41695">
        <v>41.898029999999999</v>
      </c>
      <c r="V41695" t="s">
        <v>22</v>
      </c>
    </row>
    <row r="41696" spans="1:22" x14ac:dyDescent="0.35">
      <c r="A41696" t="s">
        <v>35</v>
      </c>
      <c r="B41696">
        <v>2551</v>
      </c>
      <c r="C41696">
        <v>343.44095570000002</v>
      </c>
      <c r="D41696" t="s">
        <v>23</v>
      </c>
      <c r="E41696" t="b">
        <v>0</v>
      </c>
      <c r="F41696" t="b">
        <v>0</v>
      </c>
      <c r="G41696">
        <v>6</v>
      </c>
      <c r="H41696" t="b">
        <v>0</v>
      </c>
      <c r="I41696">
        <v>0</v>
      </c>
      <c r="J41696">
        <v>1</v>
      </c>
      <c r="K41696">
        <v>9</v>
      </c>
      <c r="L41696">
        <v>96</v>
      </c>
      <c r="M41696">
        <v>3</v>
      </c>
      <c r="N41696">
        <v>1.8031800410000001</v>
      </c>
      <c r="O41696">
        <v>0.551489754</v>
      </c>
      <c r="P41696">
        <v>933.71399169999995</v>
      </c>
      <c r="Q41696">
        <v>20.691286420000001</v>
      </c>
      <c r="R41696">
        <v>1374.8286410000001</v>
      </c>
      <c r="S41696">
        <v>29.933889860000001</v>
      </c>
      <c r="T41696">
        <v>12.484999999999999</v>
      </c>
      <c r="U41696">
        <v>41.890999999999998</v>
      </c>
      <c r="V41696" t="s">
        <v>22</v>
      </c>
    </row>
    <row r="41697" spans="1:22" x14ac:dyDescent="0.35">
      <c r="A41697" t="s">
        <v>35</v>
      </c>
      <c r="B41697">
        <v>2552</v>
      </c>
      <c r="C41697">
        <v>146.5878007</v>
      </c>
      <c r="D41697" t="s">
        <v>23</v>
      </c>
      <c r="E41697" t="b">
        <v>0</v>
      </c>
      <c r="F41697" t="b">
        <v>0</v>
      </c>
      <c r="G41697">
        <v>4</v>
      </c>
      <c r="H41697" t="b">
        <v>0</v>
      </c>
      <c r="I41697">
        <v>0</v>
      </c>
      <c r="J41697">
        <v>1</v>
      </c>
      <c r="K41697">
        <v>9</v>
      </c>
      <c r="L41697">
        <v>91</v>
      </c>
      <c r="M41697">
        <v>1</v>
      </c>
      <c r="N41697">
        <v>6.892914921</v>
      </c>
      <c r="O41697">
        <v>0.67295456499999995</v>
      </c>
      <c r="P41697">
        <v>103.20571440000001</v>
      </c>
      <c r="Q41697">
        <v>2.287059009</v>
      </c>
      <c r="R41697">
        <v>295.09137980000003</v>
      </c>
      <c r="S41697">
        <v>6.424970064</v>
      </c>
      <c r="T41697">
        <v>12.57912</v>
      </c>
      <c r="U41697">
        <v>41.877400000000002</v>
      </c>
      <c r="V41697" t="s">
        <v>22</v>
      </c>
    </row>
    <row r="41698" spans="1:22" x14ac:dyDescent="0.35">
      <c r="A41698" t="s">
        <v>35</v>
      </c>
      <c r="B41698">
        <v>2553</v>
      </c>
      <c r="C41698">
        <v>162.48568019999999</v>
      </c>
      <c r="D41698" t="s">
        <v>23</v>
      </c>
      <c r="E41698" t="b">
        <v>0</v>
      </c>
      <c r="F41698" t="b">
        <v>0</v>
      </c>
      <c r="G41698">
        <v>3</v>
      </c>
      <c r="H41698" t="b">
        <v>0</v>
      </c>
      <c r="I41698">
        <v>1</v>
      </c>
      <c r="J41698">
        <v>0</v>
      </c>
      <c r="K41698">
        <v>9</v>
      </c>
      <c r="L41698">
        <v>88</v>
      </c>
      <c r="M41698">
        <v>1</v>
      </c>
      <c r="N41698">
        <v>2.2637340930000001</v>
      </c>
      <c r="O41698">
        <v>0.78303632000000001</v>
      </c>
      <c r="P41698">
        <v>253.44868959999999</v>
      </c>
      <c r="Q41698">
        <v>5.6164730069999997</v>
      </c>
      <c r="R41698">
        <v>692.35162290000005</v>
      </c>
      <c r="S41698">
        <v>15.0744439</v>
      </c>
      <c r="T41698">
        <v>12.50788</v>
      </c>
      <c r="U41698">
        <v>41.920810000000003</v>
      </c>
      <c r="V41698" t="s">
        <v>22</v>
      </c>
    </row>
    <row r="41699" spans="1:22" x14ac:dyDescent="0.35">
      <c r="A41699" t="s">
        <v>35</v>
      </c>
      <c r="B41699">
        <v>2554</v>
      </c>
      <c r="C41699">
        <v>309.07348089999999</v>
      </c>
      <c r="D41699" t="s">
        <v>23</v>
      </c>
      <c r="E41699" t="b">
        <v>0</v>
      </c>
      <c r="F41699" t="b">
        <v>0</v>
      </c>
      <c r="G41699">
        <v>4</v>
      </c>
      <c r="H41699" t="b">
        <v>1</v>
      </c>
      <c r="I41699">
        <v>1</v>
      </c>
      <c r="J41699">
        <v>0</v>
      </c>
      <c r="K41699">
        <v>10</v>
      </c>
      <c r="L41699">
        <v>97</v>
      </c>
      <c r="M41699">
        <v>1</v>
      </c>
      <c r="N41699">
        <v>2.6987791410000002</v>
      </c>
      <c r="O41699">
        <v>1.571011591</v>
      </c>
      <c r="P41699">
        <v>749.83357179999996</v>
      </c>
      <c r="Q41699">
        <v>16.616460010000001</v>
      </c>
      <c r="R41699">
        <v>2102.5310869999998</v>
      </c>
      <c r="S41699">
        <v>45.778020699999999</v>
      </c>
      <c r="T41699">
        <v>12.47044</v>
      </c>
      <c r="U41699">
        <v>41.895820000000001</v>
      </c>
      <c r="V41699" t="s">
        <v>22</v>
      </c>
    </row>
    <row r="41700" spans="1:22" x14ac:dyDescent="0.35">
      <c r="A41700" t="s">
        <v>35</v>
      </c>
      <c r="B41700">
        <v>2555</v>
      </c>
      <c r="C41700">
        <v>126.7154513</v>
      </c>
      <c r="D41700" t="s">
        <v>21</v>
      </c>
      <c r="E41700" t="b">
        <v>0</v>
      </c>
      <c r="F41700" t="b">
        <v>1</v>
      </c>
      <c r="G41700">
        <v>2</v>
      </c>
      <c r="H41700" t="b">
        <v>0</v>
      </c>
      <c r="I41700">
        <v>0</v>
      </c>
      <c r="J41700">
        <v>1</v>
      </c>
      <c r="K41700">
        <v>9</v>
      </c>
      <c r="L41700">
        <v>89</v>
      </c>
      <c r="M41700">
        <v>1</v>
      </c>
      <c r="N41700">
        <v>1.1375207140000001</v>
      </c>
      <c r="O41700">
        <v>0.82933849400000004</v>
      </c>
      <c r="P41700">
        <v>331.55359659999999</v>
      </c>
      <c r="Q41700">
        <v>7.3472931690000003</v>
      </c>
      <c r="R41700">
        <v>952.61035319999996</v>
      </c>
      <c r="S41700">
        <v>20.741009129999998</v>
      </c>
      <c r="T41700">
        <v>12.51403</v>
      </c>
      <c r="U41700">
        <v>41.89564</v>
      </c>
      <c r="V41700" t="s">
        <v>22</v>
      </c>
    </row>
    <row r="41701" spans="1:22" x14ac:dyDescent="0.35">
      <c r="A41701" t="s">
        <v>35</v>
      </c>
      <c r="B41701">
        <v>2556</v>
      </c>
      <c r="C41701">
        <v>101.465878</v>
      </c>
      <c r="D41701" t="s">
        <v>23</v>
      </c>
      <c r="E41701" t="b">
        <v>0</v>
      </c>
      <c r="F41701" t="b">
        <v>0</v>
      </c>
      <c r="G41701">
        <v>2</v>
      </c>
      <c r="H41701" t="b">
        <v>0</v>
      </c>
      <c r="I41701">
        <v>0</v>
      </c>
      <c r="J41701">
        <v>0</v>
      </c>
      <c r="K41701">
        <v>10</v>
      </c>
      <c r="L41701">
        <v>91</v>
      </c>
      <c r="M41701">
        <v>1</v>
      </c>
      <c r="N41701">
        <v>4.100916894</v>
      </c>
      <c r="O41701">
        <v>0.84357616899999999</v>
      </c>
      <c r="P41701">
        <v>160.91863420000001</v>
      </c>
      <c r="Q41701">
        <v>3.5659887069999998</v>
      </c>
      <c r="R41701">
        <v>464.01379109999999</v>
      </c>
      <c r="S41701">
        <v>10.1028865</v>
      </c>
      <c r="T41701">
        <v>12.542999999999999</v>
      </c>
      <c r="U41701">
        <v>41.88</v>
      </c>
      <c r="V41701" t="s">
        <v>22</v>
      </c>
    </row>
    <row r="41702" spans="1:22" x14ac:dyDescent="0.35">
      <c r="A41702" t="s">
        <v>35</v>
      </c>
      <c r="B41702">
        <v>2557</v>
      </c>
      <c r="C41702">
        <v>117.5975499</v>
      </c>
      <c r="D41702" t="s">
        <v>21</v>
      </c>
      <c r="E41702" t="b">
        <v>0</v>
      </c>
      <c r="F41702" t="b">
        <v>1</v>
      </c>
      <c r="G41702">
        <v>2</v>
      </c>
      <c r="H41702" t="b">
        <v>0</v>
      </c>
      <c r="I41702">
        <v>1</v>
      </c>
      <c r="J41702">
        <v>0</v>
      </c>
      <c r="K41702">
        <v>10</v>
      </c>
      <c r="L41702">
        <v>94</v>
      </c>
      <c r="M41702">
        <v>1</v>
      </c>
      <c r="N41702">
        <v>3.3081846239999999</v>
      </c>
      <c r="O41702">
        <v>8.9501273000000006E-2</v>
      </c>
      <c r="P41702">
        <v>213.38278149999999</v>
      </c>
      <c r="Q41702">
        <v>4.7286045720000001</v>
      </c>
      <c r="R41702">
        <v>604.92188780000004</v>
      </c>
      <c r="S41702">
        <v>13.170852440000001</v>
      </c>
      <c r="T41702">
        <v>12.522080000000001</v>
      </c>
      <c r="U41702">
        <v>41.875039999999998</v>
      </c>
      <c r="V41702" t="s">
        <v>22</v>
      </c>
    </row>
    <row r="41703" spans="1:22" x14ac:dyDescent="0.35">
      <c r="A41703" t="s">
        <v>35</v>
      </c>
      <c r="B41703">
        <v>2558</v>
      </c>
      <c r="C41703">
        <v>158.97879499999999</v>
      </c>
      <c r="D41703" t="s">
        <v>21</v>
      </c>
      <c r="E41703" t="b">
        <v>0</v>
      </c>
      <c r="F41703" t="b">
        <v>1</v>
      </c>
      <c r="G41703">
        <v>2</v>
      </c>
      <c r="H41703" t="b">
        <v>1</v>
      </c>
      <c r="I41703">
        <v>0</v>
      </c>
      <c r="J41703">
        <v>0</v>
      </c>
      <c r="K41703">
        <v>9</v>
      </c>
      <c r="L41703">
        <v>98</v>
      </c>
      <c r="M41703">
        <v>1</v>
      </c>
      <c r="N41703">
        <v>1.6012328389999999</v>
      </c>
      <c r="O41703">
        <v>0.64475981100000002</v>
      </c>
      <c r="P41703">
        <v>654.33766230000003</v>
      </c>
      <c r="Q41703">
        <v>14.500251799999999</v>
      </c>
      <c r="R41703">
        <v>1081.4255949999999</v>
      </c>
      <c r="S41703">
        <v>23.545679580000002</v>
      </c>
      <c r="T41703">
        <v>12.497</v>
      </c>
      <c r="U41703">
        <v>41.887</v>
      </c>
      <c r="V41703" t="s">
        <v>22</v>
      </c>
    </row>
    <row r="41704" spans="1:22" x14ac:dyDescent="0.35">
      <c r="A41704" t="s">
        <v>35</v>
      </c>
      <c r="B41704">
        <v>2559</v>
      </c>
      <c r="C41704">
        <v>389.49804779999999</v>
      </c>
      <c r="D41704" t="s">
        <v>23</v>
      </c>
      <c r="E41704" t="b">
        <v>0</v>
      </c>
      <c r="F41704" t="b">
        <v>0</v>
      </c>
      <c r="G41704">
        <v>4</v>
      </c>
      <c r="H41704" t="b">
        <v>0</v>
      </c>
      <c r="I41704">
        <v>0</v>
      </c>
      <c r="J41704">
        <v>0</v>
      </c>
      <c r="K41704">
        <v>10</v>
      </c>
      <c r="L41704">
        <v>100</v>
      </c>
      <c r="M41704">
        <v>2</v>
      </c>
      <c r="N41704">
        <v>1.364326607</v>
      </c>
      <c r="O41704">
        <v>0.35338525199999998</v>
      </c>
      <c r="P41704">
        <v>641.3976801</v>
      </c>
      <c r="Q41704">
        <v>14.213499240000001</v>
      </c>
      <c r="R41704">
        <v>1540.76333</v>
      </c>
      <c r="S41704">
        <v>33.546755179999998</v>
      </c>
      <c r="T41704">
        <v>12.488</v>
      </c>
      <c r="U41704">
        <v>41.906999999999996</v>
      </c>
      <c r="V41704" t="s">
        <v>22</v>
      </c>
    </row>
    <row r="41705" spans="1:22" x14ac:dyDescent="0.35">
      <c r="A41705" t="s">
        <v>35</v>
      </c>
      <c r="B41705">
        <v>2560</v>
      </c>
      <c r="C41705">
        <v>230.5192528</v>
      </c>
      <c r="D41705" t="s">
        <v>23</v>
      </c>
      <c r="E41705" t="b">
        <v>0</v>
      </c>
      <c r="F41705" t="b">
        <v>0</v>
      </c>
      <c r="G41705">
        <v>4</v>
      </c>
      <c r="H41705" t="b">
        <v>0</v>
      </c>
      <c r="I41705">
        <v>0</v>
      </c>
      <c r="J41705">
        <v>1</v>
      </c>
      <c r="K41705">
        <v>10</v>
      </c>
      <c r="L41705">
        <v>93</v>
      </c>
      <c r="M41705">
        <v>1</v>
      </c>
      <c r="N41705">
        <v>2.0375594229999998</v>
      </c>
      <c r="O41705">
        <v>0.65594262800000003</v>
      </c>
      <c r="P41705">
        <v>776.9684939</v>
      </c>
      <c r="Q41705">
        <v>17.217775240000002</v>
      </c>
      <c r="R41705">
        <v>1323.4283600000001</v>
      </c>
      <c r="S41705">
        <v>28.81476104</v>
      </c>
      <c r="T41705">
        <v>12.48367</v>
      </c>
      <c r="U41705">
        <v>41.88888</v>
      </c>
      <c r="V41705" t="s">
        <v>22</v>
      </c>
    </row>
    <row r="41706" spans="1:22" x14ac:dyDescent="0.35">
      <c r="A41706" t="s">
        <v>35</v>
      </c>
      <c r="B41706">
        <v>2561</v>
      </c>
      <c r="C41706">
        <v>196.15177800000001</v>
      </c>
      <c r="D41706" t="s">
        <v>23</v>
      </c>
      <c r="E41706" t="b">
        <v>0</v>
      </c>
      <c r="F41706" t="b">
        <v>0</v>
      </c>
      <c r="G41706">
        <v>2</v>
      </c>
      <c r="H41706" t="b">
        <v>0</v>
      </c>
      <c r="I41706">
        <v>0</v>
      </c>
      <c r="J41706">
        <v>1</v>
      </c>
      <c r="K41706">
        <v>10</v>
      </c>
      <c r="L41706">
        <v>80</v>
      </c>
      <c r="M41706">
        <v>0</v>
      </c>
      <c r="N41706">
        <v>2.6491713090000002</v>
      </c>
      <c r="O41706">
        <v>1.525485153</v>
      </c>
      <c r="P41706">
        <v>787.74060039999995</v>
      </c>
      <c r="Q41706">
        <v>17.456487249999999</v>
      </c>
      <c r="R41706">
        <v>2284.2734829999999</v>
      </c>
      <c r="S41706">
        <v>49.735064289999997</v>
      </c>
      <c r="T41706">
        <v>12.471</v>
      </c>
      <c r="U41706">
        <v>41.896000000000001</v>
      </c>
      <c r="V41706" t="s">
        <v>22</v>
      </c>
    </row>
    <row r="41707" spans="1:22" x14ac:dyDescent="0.35">
      <c r="A41707" t="s">
        <v>35</v>
      </c>
      <c r="B41707">
        <v>2562</v>
      </c>
      <c r="C41707">
        <v>449.58268070000003</v>
      </c>
      <c r="D41707" t="s">
        <v>23</v>
      </c>
      <c r="E41707" t="b">
        <v>0</v>
      </c>
      <c r="F41707" t="b">
        <v>0</v>
      </c>
      <c r="G41707">
        <v>6</v>
      </c>
      <c r="H41707" t="b">
        <v>1</v>
      </c>
      <c r="I41707">
        <v>1</v>
      </c>
      <c r="J41707">
        <v>0</v>
      </c>
      <c r="K41707">
        <v>10</v>
      </c>
      <c r="L41707">
        <v>100</v>
      </c>
      <c r="M41707">
        <v>2</v>
      </c>
      <c r="N41707">
        <v>2.4084352070000001</v>
      </c>
      <c r="O41707">
        <v>1.4579666360000001</v>
      </c>
      <c r="P41707">
        <v>802.0885591</v>
      </c>
      <c r="Q41707">
        <v>17.774440850000001</v>
      </c>
      <c r="R41707">
        <v>2221.6718930000002</v>
      </c>
      <c r="S41707">
        <v>48.372051450000001</v>
      </c>
      <c r="T41707">
        <v>12.47458</v>
      </c>
      <c r="U41707">
        <v>41.894329999999997</v>
      </c>
      <c r="V41707" t="s">
        <v>22</v>
      </c>
    </row>
    <row r="41708" spans="1:22" x14ac:dyDescent="0.35">
      <c r="A41708" t="s">
        <v>35</v>
      </c>
      <c r="B41708">
        <v>2563</v>
      </c>
      <c r="C41708">
        <v>184.4621607</v>
      </c>
      <c r="D41708" t="s">
        <v>23</v>
      </c>
      <c r="E41708" t="b">
        <v>0</v>
      </c>
      <c r="F41708" t="b">
        <v>0</v>
      </c>
      <c r="G41708">
        <v>4</v>
      </c>
      <c r="H41708" t="b">
        <v>1</v>
      </c>
      <c r="I41708">
        <v>0</v>
      </c>
      <c r="J41708">
        <v>0</v>
      </c>
      <c r="K41708">
        <v>9</v>
      </c>
      <c r="L41708">
        <v>97</v>
      </c>
      <c r="M41708">
        <v>1</v>
      </c>
      <c r="N41708">
        <v>2.634964804</v>
      </c>
      <c r="O41708">
        <v>0.16236629299999999</v>
      </c>
      <c r="P41708">
        <v>221.08346019999999</v>
      </c>
      <c r="Q41708">
        <v>4.8992531320000001</v>
      </c>
      <c r="R41708">
        <v>620.91198659999998</v>
      </c>
      <c r="S41708">
        <v>13.51900191</v>
      </c>
      <c r="T41708">
        <v>12.528</v>
      </c>
      <c r="U41708">
        <v>41.887</v>
      </c>
      <c r="V41708" t="s">
        <v>22</v>
      </c>
    </row>
    <row r="41709" spans="1:22" x14ac:dyDescent="0.35">
      <c r="A41709" t="s">
        <v>35</v>
      </c>
      <c r="B41709">
        <v>2564</v>
      </c>
      <c r="C41709">
        <v>167.1615271</v>
      </c>
      <c r="D41709" t="s">
        <v>23</v>
      </c>
      <c r="E41709" t="b">
        <v>0</v>
      </c>
      <c r="F41709" t="b">
        <v>0</v>
      </c>
      <c r="G41709">
        <v>2</v>
      </c>
      <c r="H41709" t="b">
        <v>0</v>
      </c>
      <c r="I41709">
        <v>1</v>
      </c>
      <c r="J41709">
        <v>0</v>
      </c>
      <c r="K41709">
        <v>9</v>
      </c>
      <c r="L41709">
        <v>93</v>
      </c>
      <c r="M41709">
        <v>1</v>
      </c>
      <c r="N41709">
        <v>2.964256813</v>
      </c>
      <c r="O41709">
        <v>1.7391211099999999</v>
      </c>
      <c r="P41709">
        <v>583.62664219999999</v>
      </c>
      <c r="Q41709">
        <v>12.93328163</v>
      </c>
      <c r="R41709">
        <v>3790.1782739999999</v>
      </c>
      <c r="S41709">
        <v>82.522850930000004</v>
      </c>
      <c r="T41709">
        <v>12.469340000000001</v>
      </c>
      <c r="U41709">
        <v>41.890500000000003</v>
      </c>
      <c r="V41709" t="s">
        <v>22</v>
      </c>
    </row>
    <row r="41710" spans="1:22" x14ac:dyDescent="0.35">
      <c r="A41710" t="s">
        <v>35</v>
      </c>
      <c r="B41710">
        <v>2565</v>
      </c>
      <c r="C41710">
        <v>161.55051080000001</v>
      </c>
      <c r="D41710" t="s">
        <v>21</v>
      </c>
      <c r="E41710" t="b">
        <v>0</v>
      </c>
      <c r="F41710" t="b">
        <v>1</v>
      </c>
      <c r="G41710">
        <v>2</v>
      </c>
      <c r="H41710" t="b">
        <v>1</v>
      </c>
      <c r="I41710">
        <v>1</v>
      </c>
      <c r="J41710">
        <v>0</v>
      </c>
      <c r="K41710">
        <v>10</v>
      </c>
      <c r="L41710">
        <v>100</v>
      </c>
      <c r="M41710">
        <v>1</v>
      </c>
      <c r="N41710">
        <v>1.1747330010000001</v>
      </c>
      <c r="O41710">
        <v>0.63184483400000002</v>
      </c>
      <c r="P41710">
        <v>516.76460469999995</v>
      </c>
      <c r="Q41710">
        <v>11.45160568</v>
      </c>
      <c r="R41710">
        <v>1248.857438</v>
      </c>
      <c r="S41710">
        <v>27.191142150000001</v>
      </c>
      <c r="T41710">
        <v>12.49282</v>
      </c>
      <c r="U41710">
        <v>41.908760000000001</v>
      </c>
      <c r="V41710" t="s">
        <v>22</v>
      </c>
    </row>
    <row r="41711" spans="1:22" x14ac:dyDescent="0.35">
      <c r="A41711" t="s">
        <v>35</v>
      </c>
      <c r="B41711">
        <v>2566</v>
      </c>
      <c r="C41711">
        <v>96.790031089999999</v>
      </c>
      <c r="D41711" t="s">
        <v>21</v>
      </c>
      <c r="E41711" t="b">
        <v>0</v>
      </c>
      <c r="F41711" t="b">
        <v>1</v>
      </c>
      <c r="G41711">
        <v>2</v>
      </c>
      <c r="H41711" t="b">
        <v>0</v>
      </c>
      <c r="I41711">
        <v>0</v>
      </c>
      <c r="J41711">
        <v>1</v>
      </c>
      <c r="K41711">
        <v>9</v>
      </c>
      <c r="L41711">
        <v>88</v>
      </c>
      <c r="M41711">
        <v>1</v>
      </c>
      <c r="N41711">
        <v>1.004354263</v>
      </c>
      <c r="O41711">
        <v>0.84136640500000004</v>
      </c>
      <c r="P41711">
        <v>334.97472640000001</v>
      </c>
      <c r="Q41711">
        <v>7.4231060800000002</v>
      </c>
      <c r="R41711">
        <v>985.52263919999996</v>
      </c>
      <c r="S41711">
        <v>21.457602250000001</v>
      </c>
      <c r="T41711">
        <v>12.51346</v>
      </c>
      <c r="U41711">
        <v>41.897469999999998</v>
      </c>
      <c r="V41711" t="s">
        <v>22</v>
      </c>
    </row>
    <row r="41712" spans="1:22" x14ac:dyDescent="0.35">
      <c r="A41712" t="s">
        <v>35</v>
      </c>
      <c r="B41712">
        <v>2567</v>
      </c>
      <c r="C41712">
        <v>320.5293059</v>
      </c>
      <c r="D41712" t="s">
        <v>23</v>
      </c>
      <c r="E41712" t="b">
        <v>0</v>
      </c>
      <c r="F41712" t="b">
        <v>0</v>
      </c>
      <c r="G41712">
        <v>5</v>
      </c>
      <c r="H41712" t="b">
        <v>0</v>
      </c>
      <c r="I41712">
        <v>1</v>
      </c>
      <c r="J41712">
        <v>0</v>
      </c>
      <c r="K41712">
        <v>9</v>
      </c>
      <c r="L41712">
        <v>90</v>
      </c>
      <c r="M41712">
        <v>2</v>
      </c>
      <c r="N41712">
        <v>1.1054019740000001</v>
      </c>
      <c r="O41712">
        <v>0.98204804199999995</v>
      </c>
      <c r="P41712">
        <v>318.30157459999998</v>
      </c>
      <c r="Q41712">
        <v>7.0536257429999996</v>
      </c>
      <c r="R41712">
        <v>897.8296315</v>
      </c>
      <c r="S41712">
        <v>19.5482786</v>
      </c>
      <c r="T41712">
        <v>12.515000000000001</v>
      </c>
      <c r="U41712">
        <v>41.898000000000003</v>
      </c>
      <c r="V41712" t="s">
        <v>22</v>
      </c>
    </row>
    <row r="41713" spans="1:22" x14ac:dyDescent="0.35">
      <c r="A41713" t="s">
        <v>35</v>
      </c>
      <c r="B41713">
        <v>2568</v>
      </c>
      <c r="C41713">
        <v>484.1839478</v>
      </c>
      <c r="D41713" t="s">
        <v>23</v>
      </c>
      <c r="E41713" t="b">
        <v>0</v>
      </c>
      <c r="F41713" t="b">
        <v>0</v>
      </c>
      <c r="G41713">
        <v>6</v>
      </c>
      <c r="H41713" t="b">
        <v>0</v>
      </c>
      <c r="I41713">
        <v>1</v>
      </c>
      <c r="J41713">
        <v>0</v>
      </c>
      <c r="K41713">
        <v>10</v>
      </c>
      <c r="L41713">
        <v>98</v>
      </c>
      <c r="M41713">
        <v>3</v>
      </c>
      <c r="N41713">
        <v>3.0082064119999998</v>
      </c>
      <c r="O41713">
        <v>1.134830945</v>
      </c>
      <c r="P41713">
        <v>699.56800669999996</v>
      </c>
      <c r="Q41713">
        <v>15.50256516</v>
      </c>
      <c r="R41713">
        <v>1583.1524999999999</v>
      </c>
      <c r="S41713">
        <v>34.469686729999999</v>
      </c>
      <c r="T41713">
        <v>12.465999999999999</v>
      </c>
      <c r="U41713">
        <v>41.901000000000003</v>
      </c>
      <c r="V41713" t="s">
        <v>22</v>
      </c>
    </row>
    <row r="41714" spans="1:22" x14ac:dyDescent="0.35">
      <c r="A41714" t="s">
        <v>35</v>
      </c>
      <c r="B41714">
        <v>2569</v>
      </c>
      <c r="C41714">
        <v>69.436326649999998</v>
      </c>
      <c r="D41714" t="s">
        <v>21</v>
      </c>
      <c r="E41714" t="b">
        <v>0</v>
      </c>
      <c r="F41714" t="b">
        <v>1</v>
      </c>
      <c r="G41714">
        <v>2</v>
      </c>
      <c r="H41714" t="b">
        <v>0</v>
      </c>
      <c r="I41714">
        <v>1</v>
      </c>
      <c r="J41714">
        <v>0</v>
      </c>
      <c r="K41714">
        <v>8</v>
      </c>
      <c r="L41714">
        <v>84</v>
      </c>
      <c r="M41714">
        <v>1</v>
      </c>
      <c r="N41714">
        <v>6.2748684949999998</v>
      </c>
      <c r="O41714">
        <v>0.50208699599999995</v>
      </c>
      <c r="P41714">
        <v>111.6715605</v>
      </c>
      <c r="Q41714">
        <v>2.4746638299999999</v>
      </c>
      <c r="R41714">
        <v>325.84810399999998</v>
      </c>
      <c r="S41714">
        <v>7.0946305350000003</v>
      </c>
      <c r="T41714">
        <v>12.57192</v>
      </c>
      <c r="U41714">
        <v>41.878950000000003</v>
      </c>
      <c r="V41714" t="s">
        <v>22</v>
      </c>
    </row>
    <row r="41715" spans="1:22" x14ac:dyDescent="0.35">
      <c r="A41715" t="s">
        <v>35</v>
      </c>
      <c r="B41715">
        <v>2570</v>
      </c>
      <c r="C41715">
        <v>225.84340589999999</v>
      </c>
      <c r="D41715" t="s">
        <v>21</v>
      </c>
      <c r="E41715" t="b">
        <v>0</v>
      </c>
      <c r="F41715" t="b">
        <v>1</v>
      </c>
      <c r="G41715">
        <v>2</v>
      </c>
      <c r="H41715" t="b">
        <v>0</v>
      </c>
      <c r="I41715">
        <v>0</v>
      </c>
      <c r="J41715">
        <v>1</v>
      </c>
      <c r="K41715">
        <v>10</v>
      </c>
      <c r="L41715">
        <v>96</v>
      </c>
      <c r="M41715">
        <v>1</v>
      </c>
      <c r="N41715">
        <v>0.36799583299999999</v>
      </c>
      <c r="O41715">
        <v>0.31411061400000001</v>
      </c>
      <c r="P41715">
        <v>625.31312500000001</v>
      </c>
      <c r="Q41715">
        <v>13.857062320000001</v>
      </c>
      <c r="R41715">
        <v>1525.992219</v>
      </c>
      <c r="S41715">
        <v>33.22514649</v>
      </c>
      <c r="T41715">
        <v>12.498379999999999</v>
      </c>
      <c r="U41715">
        <v>41.899250000000002</v>
      </c>
      <c r="V41715" t="s">
        <v>22</v>
      </c>
    </row>
    <row r="41716" spans="1:22" x14ac:dyDescent="0.35">
      <c r="A41716" t="s">
        <v>35</v>
      </c>
      <c r="B41716">
        <v>2571</v>
      </c>
      <c r="C41716">
        <v>186.80008419999999</v>
      </c>
      <c r="D41716" t="s">
        <v>23</v>
      </c>
      <c r="E41716" t="b">
        <v>0</v>
      </c>
      <c r="F41716" t="b">
        <v>0</v>
      </c>
      <c r="G41716">
        <v>6</v>
      </c>
      <c r="H41716" t="b">
        <v>0</v>
      </c>
      <c r="I41716">
        <v>0</v>
      </c>
      <c r="J41716">
        <v>0</v>
      </c>
      <c r="K41716">
        <v>10</v>
      </c>
      <c r="L41716">
        <v>93</v>
      </c>
      <c r="M41716">
        <v>2</v>
      </c>
      <c r="N41716">
        <v>6.5403147739999996</v>
      </c>
      <c r="O41716">
        <v>1.494474737</v>
      </c>
      <c r="P41716">
        <v>108.5643527</v>
      </c>
      <c r="Q41716">
        <v>2.4058074930000002</v>
      </c>
      <c r="R41716">
        <v>308.54289219999998</v>
      </c>
      <c r="S41716">
        <v>6.7178473570000001</v>
      </c>
      <c r="T41716">
        <v>12.54481</v>
      </c>
      <c r="U41716">
        <v>41.950429999999997</v>
      </c>
      <c r="V41716" t="s">
        <v>22</v>
      </c>
    </row>
    <row r="41717" spans="1:22" x14ac:dyDescent="0.35">
      <c r="A41717" t="s">
        <v>35</v>
      </c>
      <c r="B41717">
        <v>2572</v>
      </c>
      <c r="C41717">
        <v>202.93175600000001</v>
      </c>
      <c r="D41717" t="s">
        <v>21</v>
      </c>
      <c r="E41717" t="b">
        <v>0</v>
      </c>
      <c r="F41717" t="b">
        <v>1</v>
      </c>
      <c r="G41717">
        <v>2</v>
      </c>
      <c r="H41717" t="b">
        <v>0</v>
      </c>
      <c r="I41717">
        <v>0</v>
      </c>
      <c r="J41717">
        <v>1</v>
      </c>
      <c r="K41717">
        <v>9</v>
      </c>
      <c r="L41717">
        <v>87</v>
      </c>
      <c r="M41717">
        <v>1</v>
      </c>
      <c r="N41717">
        <v>0.28631899500000002</v>
      </c>
      <c r="O41717">
        <v>0.21655849599999999</v>
      </c>
      <c r="P41717">
        <v>596.62478620000002</v>
      </c>
      <c r="Q41717">
        <v>13.22132307</v>
      </c>
      <c r="R41717">
        <v>1500.0823889999999</v>
      </c>
      <c r="S41717">
        <v>32.66101656</v>
      </c>
      <c r="T41717">
        <v>12.499000000000001</v>
      </c>
      <c r="U41717">
        <v>41.9</v>
      </c>
      <c r="V41717" t="s">
        <v>22</v>
      </c>
    </row>
    <row r="41718" spans="1:22" x14ac:dyDescent="0.35">
      <c r="A41718" t="s">
        <v>35</v>
      </c>
      <c r="B41718">
        <v>2573</v>
      </c>
      <c r="C41718">
        <v>273.06945969999998</v>
      </c>
      <c r="D41718" t="s">
        <v>23</v>
      </c>
      <c r="E41718" t="b">
        <v>0</v>
      </c>
      <c r="F41718" t="b">
        <v>0</v>
      </c>
      <c r="G41718">
        <v>2</v>
      </c>
      <c r="H41718" t="b">
        <v>0</v>
      </c>
      <c r="I41718">
        <v>0</v>
      </c>
      <c r="J41718">
        <v>0</v>
      </c>
      <c r="K41718">
        <v>7</v>
      </c>
      <c r="L41718">
        <v>73</v>
      </c>
      <c r="M41718">
        <v>0</v>
      </c>
      <c r="N41718">
        <v>2.5079809929999999</v>
      </c>
      <c r="O41718">
        <v>1.13780047</v>
      </c>
      <c r="P41718">
        <v>1033.2500199999999</v>
      </c>
      <c r="Q41718">
        <v>22.897024460000001</v>
      </c>
      <c r="R41718">
        <v>2245.1376270000001</v>
      </c>
      <c r="S41718">
        <v>48.882966529999997</v>
      </c>
      <c r="T41718">
        <v>12.47204</v>
      </c>
      <c r="U41718">
        <v>41.900219999999997</v>
      </c>
      <c r="V41718" t="s">
        <v>22</v>
      </c>
    </row>
    <row r="41719" spans="1:22" x14ac:dyDescent="0.35">
      <c r="A41719" t="s">
        <v>35</v>
      </c>
      <c r="B41719">
        <v>2574</v>
      </c>
      <c r="C41719">
        <v>138.40506859999999</v>
      </c>
      <c r="D41719" t="s">
        <v>21</v>
      </c>
      <c r="E41719" t="b">
        <v>0</v>
      </c>
      <c r="F41719" t="b">
        <v>1</v>
      </c>
      <c r="G41719">
        <v>2</v>
      </c>
      <c r="H41719" t="b">
        <v>0</v>
      </c>
      <c r="I41719">
        <v>1</v>
      </c>
      <c r="J41719">
        <v>0</v>
      </c>
      <c r="K41719">
        <v>10</v>
      </c>
      <c r="L41719">
        <v>95</v>
      </c>
      <c r="M41719">
        <v>1</v>
      </c>
      <c r="N41719">
        <v>0.64345837299999997</v>
      </c>
      <c r="O41719">
        <v>8.1383784000000001E-2</v>
      </c>
      <c r="P41719">
        <v>641.84539859999995</v>
      </c>
      <c r="Q41719">
        <v>14.223420770000001</v>
      </c>
      <c r="R41719">
        <v>1654.559485</v>
      </c>
      <c r="S41719">
        <v>36.024417829999997</v>
      </c>
      <c r="T41719">
        <v>12.49474</v>
      </c>
      <c r="U41719">
        <v>41.902320000000003</v>
      </c>
      <c r="V41719" t="s">
        <v>22</v>
      </c>
    </row>
    <row r="41720" spans="1:22" x14ac:dyDescent="0.35">
      <c r="A41720" t="s">
        <v>35</v>
      </c>
      <c r="B41720">
        <v>2575</v>
      </c>
      <c r="C41720">
        <v>271.90049800000003</v>
      </c>
      <c r="D41720" t="s">
        <v>21</v>
      </c>
      <c r="E41720" t="b">
        <v>0</v>
      </c>
      <c r="F41720" t="b">
        <v>1</v>
      </c>
      <c r="G41720">
        <v>4</v>
      </c>
      <c r="H41720" t="b">
        <v>0</v>
      </c>
      <c r="I41720">
        <v>0</v>
      </c>
      <c r="J41720">
        <v>1</v>
      </c>
      <c r="K41720">
        <v>10</v>
      </c>
      <c r="L41720">
        <v>90</v>
      </c>
      <c r="M41720">
        <v>1</v>
      </c>
      <c r="N41720">
        <v>0.28630823500000002</v>
      </c>
      <c r="O41720">
        <v>0.21655965699999999</v>
      </c>
      <c r="P41720">
        <v>596.62363809999999</v>
      </c>
      <c r="Q41720">
        <v>13.22129763</v>
      </c>
      <c r="R41720">
        <v>1500.0571829999999</v>
      </c>
      <c r="S41720">
        <v>32.660467750000002</v>
      </c>
      <c r="T41720">
        <v>12.499000000000001</v>
      </c>
      <c r="U41720">
        <v>41.9</v>
      </c>
      <c r="V41720" t="s">
        <v>22</v>
      </c>
    </row>
    <row r="41721" spans="1:22" x14ac:dyDescent="0.35">
      <c r="A41721" t="s">
        <v>35</v>
      </c>
      <c r="B41721">
        <v>2576</v>
      </c>
      <c r="C41721">
        <v>335.25822360000001</v>
      </c>
      <c r="D41721" t="s">
        <v>23</v>
      </c>
      <c r="E41721" t="b">
        <v>0</v>
      </c>
      <c r="F41721" t="b">
        <v>0</v>
      </c>
      <c r="G41721">
        <v>6</v>
      </c>
      <c r="H41721" t="b">
        <v>0</v>
      </c>
      <c r="I41721">
        <v>0</v>
      </c>
      <c r="J41721">
        <v>0</v>
      </c>
      <c r="K41721">
        <v>6</v>
      </c>
      <c r="L41721">
        <v>70</v>
      </c>
      <c r="M41721">
        <v>2</v>
      </c>
      <c r="N41721">
        <v>4.0583057619999998</v>
      </c>
      <c r="O41721">
        <v>0.113545823</v>
      </c>
      <c r="P41721">
        <v>176.6935124</v>
      </c>
      <c r="Q41721">
        <v>3.9155631240000002</v>
      </c>
      <c r="R41721">
        <v>542.88854590000005</v>
      </c>
      <c r="S41721">
        <v>11.82021196</v>
      </c>
      <c r="T41721">
        <v>12.530010000000001</v>
      </c>
      <c r="U41721">
        <v>41.870800000000003</v>
      </c>
      <c r="V41721" t="s">
        <v>22</v>
      </c>
    </row>
    <row r="41722" spans="1:22" x14ac:dyDescent="0.35">
      <c r="A41722" t="s">
        <v>35</v>
      </c>
      <c r="B41722">
        <v>2577</v>
      </c>
      <c r="C41722">
        <v>158.97879499999999</v>
      </c>
      <c r="D41722" t="s">
        <v>23</v>
      </c>
      <c r="E41722" t="b">
        <v>0</v>
      </c>
      <c r="F41722" t="b">
        <v>0</v>
      </c>
      <c r="G41722">
        <v>2</v>
      </c>
      <c r="H41722" t="b">
        <v>0</v>
      </c>
      <c r="I41722">
        <v>0</v>
      </c>
      <c r="J41722">
        <v>1</v>
      </c>
      <c r="K41722">
        <v>10</v>
      </c>
      <c r="L41722">
        <v>94</v>
      </c>
      <c r="M41722">
        <v>1</v>
      </c>
      <c r="N41722">
        <v>0.89580188299999997</v>
      </c>
      <c r="O41722">
        <v>0.63269056800000001</v>
      </c>
      <c r="P41722">
        <v>479.4401694</v>
      </c>
      <c r="Q41722">
        <v>10.62448882</v>
      </c>
      <c r="R41722">
        <v>1256.7779929999999</v>
      </c>
      <c r="S41722">
        <v>27.363594930000001</v>
      </c>
      <c r="T41722">
        <v>12.49677</v>
      </c>
      <c r="U41722">
        <v>41.907820000000001</v>
      </c>
      <c r="V41722" t="s">
        <v>22</v>
      </c>
    </row>
    <row r="41723" spans="1:22" x14ac:dyDescent="0.35">
      <c r="A41723" t="s">
        <v>35</v>
      </c>
      <c r="B41723">
        <v>2578</v>
      </c>
      <c r="C41723">
        <v>158.97879499999999</v>
      </c>
      <c r="D41723" t="s">
        <v>21</v>
      </c>
      <c r="E41723" t="b">
        <v>0</v>
      </c>
      <c r="F41723" t="b">
        <v>1</v>
      </c>
      <c r="G41723">
        <v>3</v>
      </c>
      <c r="H41723" t="b">
        <v>0</v>
      </c>
      <c r="I41723">
        <v>0</v>
      </c>
      <c r="J41723">
        <v>1</v>
      </c>
      <c r="K41723">
        <v>10</v>
      </c>
      <c r="L41723">
        <v>100</v>
      </c>
      <c r="M41723">
        <v>1</v>
      </c>
      <c r="N41723">
        <v>0.90737095899999998</v>
      </c>
      <c r="O41723">
        <v>0.642127848</v>
      </c>
      <c r="P41723">
        <v>446.0386853</v>
      </c>
      <c r="Q41723">
        <v>9.8843053390000009</v>
      </c>
      <c r="R41723">
        <v>1320.1639829999999</v>
      </c>
      <c r="S41723">
        <v>28.743686360000002</v>
      </c>
      <c r="T41723">
        <v>12.498340000000001</v>
      </c>
      <c r="U41723">
        <v>41.908499999999997</v>
      </c>
      <c r="V41723" t="s">
        <v>22</v>
      </c>
    </row>
    <row r="41724" spans="1:22" x14ac:dyDescent="0.35">
      <c r="A41724" t="s">
        <v>35</v>
      </c>
      <c r="B41724">
        <v>2579</v>
      </c>
      <c r="C41724">
        <v>261.6136348</v>
      </c>
      <c r="D41724" t="s">
        <v>23</v>
      </c>
      <c r="E41724" t="b">
        <v>0</v>
      </c>
      <c r="F41724" t="b">
        <v>0</v>
      </c>
      <c r="G41724">
        <v>5</v>
      </c>
      <c r="H41724" t="b">
        <v>0</v>
      </c>
      <c r="I41724">
        <v>0</v>
      </c>
      <c r="J41724">
        <v>1</v>
      </c>
      <c r="K41724">
        <v>10</v>
      </c>
      <c r="L41724">
        <v>93</v>
      </c>
      <c r="M41724">
        <v>1</v>
      </c>
      <c r="N41724">
        <v>2.9133742570000001</v>
      </c>
      <c r="O41724">
        <v>1.327210888</v>
      </c>
      <c r="P41724">
        <v>598.35632009999995</v>
      </c>
      <c r="Q41724">
        <v>13.2596942</v>
      </c>
      <c r="R41724">
        <v>1652.2658300000001</v>
      </c>
      <c r="S41724">
        <v>35.974478490000003</v>
      </c>
      <c r="T41724">
        <v>12.472849999999999</v>
      </c>
      <c r="U41724">
        <v>41.886539999999997</v>
      </c>
      <c r="V41724" t="s">
        <v>22</v>
      </c>
    </row>
    <row r="41725" spans="1:22" x14ac:dyDescent="0.35">
      <c r="A41725" t="s">
        <v>35</v>
      </c>
      <c r="B41725">
        <v>2580</v>
      </c>
      <c r="C41725">
        <v>154.30294810000001</v>
      </c>
      <c r="D41725" t="s">
        <v>21</v>
      </c>
      <c r="E41725" t="b">
        <v>0</v>
      </c>
      <c r="F41725" t="b">
        <v>1</v>
      </c>
      <c r="G41725">
        <v>3</v>
      </c>
      <c r="H41725" t="b">
        <v>0</v>
      </c>
      <c r="I41725">
        <v>0</v>
      </c>
      <c r="J41725">
        <v>1</v>
      </c>
      <c r="K41725">
        <v>10</v>
      </c>
      <c r="L41725">
        <v>96</v>
      </c>
      <c r="M41725">
        <v>1</v>
      </c>
      <c r="N41725">
        <v>0.53198952300000002</v>
      </c>
      <c r="O41725">
        <v>0.40641651200000001</v>
      </c>
      <c r="P41725">
        <v>502.84865450000001</v>
      </c>
      <c r="Q41725">
        <v>11.143225470000001</v>
      </c>
      <c r="R41725">
        <v>1343.1556860000001</v>
      </c>
      <c r="S41725">
        <v>29.244280459999999</v>
      </c>
      <c r="T41725">
        <v>12.499000000000001</v>
      </c>
      <c r="U41725">
        <v>41.905000000000001</v>
      </c>
      <c r="V41725" t="s">
        <v>22</v>
      </c>
    </row>
    <row r="41726" spans="1:22" x14ac:dyDescent="0.35">
      <c r="A41726" t="s">
        <v>35</v>
      </c>
      <c r="B41726">
        <v>2581</v>
      </c>
      <c r="C41726">
        <v>138.40506859999999</v>
      </c>
      <c r="D41726" t="s">
        <v>21</v>
      </c>
      <c r="E41726" t="b">
        <v>0</v>
      </c>
      <c r="F41726" t="b">
        <v>1</v>
      </c>
      <c r="G41726">
        <v>2</v>
      </c>
      <c r="H41726" t="b">
        <v>0</v>
      </c>
      <c r="I41726">
        <v>0</v>
      </c>
      <c r="J41726">
        <v>1</v>
      </c>
      <c r="K41726">
        <v>10</v>
      </c>
      <c r="L41726">
        <v>100</v>
      </c>
      <c r="M41726">
        <v>1</v>
      </c>
      <c r="N41726">
        <v>0.53196569100000002</v>
      </c>
      <c r="O41726">
        <v>0.40639602499999999</v>
      </c>
      <c r="P41726">
        <v>502.84504270000002</v>
      </c>
      <c r="Q41726">
        <v>11.14314544</v>
      </c>
      <c r="R41726">
        <v>1343.2649309999999</v>
      </c>
      <c r="S41726">
        <v>29.24665903</v>
      </c>
      <c r="T41726">
        <v>12.499000000000001</v>
      </c>
      <c r="U41726">
        <v>41.905000000000001</v>
      </c>
      <c r="V41726" t="s">
        <v>22</v>
      </c>
    </row>
    <row r="41727" spans="1:22" x14ac:dyDescent="0.35">
      <c r="A41727" t="s">
        <v>35</v>
      </c>
      <c r="B41727">
        <v>2582</v>
      </c>
      <c r="C41727">
        <v>161.55051080000001</v>
      </c>
      <c r="D41727" t="s">
        <v>21</v>
      </c>
      <c r="E41727" t="b">
        <v>0</v>
      </c>
      <c r="F41727" t="b">
        <v>1</v>
      </c>
      <c r="G41727">
        <v>3</v>
      </c>
      <c r="H41727" t="b">
        <v>0</v>
      </c>
      <c r="I41727">
        <v>0</v>
      </c>
      <c r="J41727">
        <v>1</v>
      </c>
      <c r="K41727">
        <v>10</v>
      </c>
      <c r="L41727">
        <v>92</v>
      </c>
      <c r="M41727">
        <v>1</v>
      </c>
      <c r="N41727">
        <v>0.53197145899999998</v>
      </c>
      <c r="O41727">
        <v>0.406400592</v>
      </c>
      <c r="P41727">
        <v>502.84658539999998</v>
      </c>
      <c r="Q41727">
        <v>11.14317962</v>
      </c>
      <c r="R41727">
        <v>1343.2388470000001</v>
      </c>
      <c r="S41727">
        <v>29.246091109999998</v>
      </c>
      <c r="T41727">
        <v>12.499000000000001</v>
      </c>
      <c r="U41727">
        <v>41.905000000000001</v>
      </c>
      <c r="V41727" t="s">
        <v>22</v>
      </c>
    </row>
    <row r="41728" spans="1:22" x14ac:dyDescent="0.35">
      <c r="A41728" t="s">
        <v>35</v>
      </c>
      <c r="B41728">
        <v>2583</v>
      </c>
      <c r="C41728">
        <v>161.55051080000001</v>
      </c>
      <c r="D41728" t="s">
        <v>21</v>
      </c>
      <c r="E41728" t="b">
        <v>0</v>
      </c>
      <c r="F41728" t="b">
        <v>1</v>
      </c>
      <c r="G41728">
        <v>2</v>
      </c>
      <c r="H41728" t="b">
        <v>0</v>
      </c>
      <c r="I41728">
        <v>1</v>
      </c>
      <c r="J41728">
        <v>0</v>
      </c>
      <c r="K41728">
        <v>9</v>
      </c>
      <c r="L41728">
        <v>87</v>
      </c>
      <c r="M41728">
        <v>1</v>
      </c>
      <c r="N41728">
        <v>0.88404368700000002</v>
      </c>
      <c r="O41728">
        <v>0.55672567299999998</v>
      </c>
      <c r="P41728">
        <v>429.88521009999999</v>
      </c>
      <c r="Q41728">
        <v>9.5263411389999995</v>
      </c>
      <c r="R41728">
        <v>1178.7751740000001</v>
      </c>
      <c r="S41728">
        <v>25.665253960000001</v>
      </c>
      <c r="T41728">
        <v>12.499499999999999</v>
      </c>
      <c r="U41728">
        <v>41.908560000000001</v>
      </c>
      <c r="V41728" t="s">
        <v>22</v>
      </c>
    </row>
    <row r="41729" spans="1:22" x14ac:dyDescent="0.35">
      <c r="A41729" t="s">
        <v>35</v>
      </c>
      <c r="B41729">
        <v>2584</v>
      </c>
      <c r="C41729">
        <v>143.0809155</v>
      </c>
      <c r="D41729" t="s">
        <v>21</v>
      </c>
      <c r="E41729" t="b">
        <v>0</v>
      </c>
      <c r="F41729" t="b">
        <v>1</v>
      </c>
      <c r="G41729">
        <v>2</v>
      </c>
      <c r="H41729" t="b">
        <v>0</v>
      </c>
      <c r="I41729">
        <v>0</v>
      </c>
      <c r="J41729">
        <v>1</v>
      </c>
      <c r="K41729">
        <v>9</v>
      </c>
      <c r="L41729">
        <v>88</v>
      </c>
      <c r="M41729">
        <v>1</v>
      </c>
      <c r="N41729">
        <v>0.53197935399999996</v>
      </c>
      <c r="O41729">
        <v>0.40640720400000002</v>
      </c>
      <c r="P41729">
        <v>502.84807960000001</v>
      </c>
      <c r="Q41729">
        <v>11.14321273</v>
      </c>
      <c r="R41729">
        <v>1343.2028150000001</v>
      </c>
      <c r="S41729">
        <v>29.245306589999998</v>
      </c>
      <c r="T41729">
        <v>12.499000000000001</v>
      </c>
      <c r="U41729">
        <v>41.905000000000001</v>
      </c>
      <c r="V41729" t="s">
        <v>22</v>
      </c>
    </row>
    <row r="41730" spans="1:22" x14ac:dyDescent="0.35">
      <c r="A41730" t="s">
        <v>35</v>
      </c>
      <c r="B41730">
        <v>2585</v>
      </c>
      <c r="C41730">
        <v>115.49341870000001</v>
      </c>
      <c r="D41730" t="s">
        <v>21</v>
      </c>
      <c r="E41730" t="b">
        <v>0</v>
      </c>
      <c r="F41730" t="b">
        <v>1</v>
      </c>
      <c r="G41730">
        <v>2</v>
      </c>
      <c r="H41730" t="b">
        <v>0</v>
      </c>
      <c r="I41730">
        <v>1</v>
      </c>
      <c r="J41730">
        <v>0</v>
      </c>
      <c r="K41730">
        <v>10</v>
      </c>
      <c r="L41730">
        <v>92</v>
      </c>
      <c r="M41730">
        <v>1</v>
      </c>
      <c r="N41730">
        <v>4.3384876099999996</v>
      </c>
      <c r="O41730">
        <v>1.0027112920000001</v>
      </c>
      <c r="P41730">
        <v>403.14384469999999</v>
      </c>
      <c r="Q41730">
        <v>8.9337472009999992</v>
      </c>
      <c r="R41730">
        <v>865.7242943</v>
      </c>
      <c r="S41730">
        <v>18.849255029999998</v>
      </c>
      <c r="T41730">
        <v>12.45041</v>
      </c>
      <c r="U41730">
        <v>41.895829999999997</v>
      </c>
      <c r="V41730" t="s">
        <v>22</v>
      </c>
    </row>
    <row r="41731" spans="1:22" x14ac:dyDescent="0.35">
      <c r="A41731" t="s">
        <v>35</v>
      </c>
      <c r="B41731">
        <v>2586</v>
      </c>
      <c r="C41731">
        <v>109.6486101</v>
      </c>
      <c r="D41731" t="s">
        <v>21</v>
      </c>
      <c r="E41731" t="b">
        <v>0</v>
      </c>
      <c r="F41731" t="b">
        <v>1</v>
      </c>
      <c r="G41731">
        <v>2</v>
      </c>
      <c r="H41731" t="b">
        <v>0</v>
      </c>
      <c r="I41731">
        <v>1</v>
      </c>
      <c r="J41731">
        <v>0</v>
      </c>
      <c r="K41731">
        <v>9</v>
      </c>
      <c r="L41731">
        <v>93</v>
      </c>
      <c r="M41731">
        <v>1</v>
      </c>
      <c r="N41731">
        <v>4.4788515350000004</v>
      </c>
      <c r="O41731">
        <v>0.90785432399999999</v>
      </c>
      <c r="P41731">
        <v>381.0759875</v>
      </c>
      <c r="Q41731">
        <v>8.4447191289999992</v>
      </c>
      <c r="R41731">
        <v>812.97975789999998</v>
      </c>
      <c r="S41731">
        <v>17.700857989999999</v>
      </c>
      <c r="T41731">
        <v>12.448689999999999</v>
      </c>
      <c r="U41731">
        <v>41.895919999999997</v>
      </c>
      <c r="V41731" t="s">
        <v>22</v>
      </c>
    </row>
    <row r="41732" spans="1:22" x14ac:dyDescent="0.35">
      <c r="A41732" t="s">
        <v>35</v>
      </c>
      <c r="B41732">
        <v>2587</v>
      </c>
      <c r="C41732">
        <v>213.21861920000001</v>
      </c>
      <c r="D41732" t="s">
        <v>23</v>
      </c>
      <c r="E41732" t="b">
        <v>0</v>
      </c>
      <c r="F41732" t="b">
        <v>0</v>
      </c>
      <c r="G41732">
        <v>4</v>
      </c>
      <c r="H41732" t="b">
        <v>0</v>
      </c>
      <c r="I41732">
        <v>1</v>
      </c>
      <c r="J41732">
        <v>0</v>
      </c>
      <c r="K41732">
        <v>9</v>
      </c>
      <c r="L41732">
        <v>93</v>
      </c>
      <c r="M41732">
        <v>1</v>
      </c>
      <c r="N41732">
        <v>2.6464988909999998</v>
      </c>
      <c r="O41732">
        <v>1.612346898</v>
      </c>
      <c r="P41732">
        <v>779.40908860000002</v>
      </c>
      <c r="Q41732">
        <v>17.271859299999999</v>
      </c>
      <c r="R41732">
        <v>2128.6067069999999</v>
      </c>
      <c r="S41732">
        <v>46.345760349999999</v>
      </c>
      <c r="T41732">
        <v>12.47143</v>
      </c>
      <c r="U41732">
        <v>41.894750000000002</v>
      </c>
      <c r="V41732" t="s">
        <v>22</v>
      </c>
    </row>
    <row r="41733" spans="1:22" x14ac:dyDescent="0.35">
      <c r="A41733" t="s">
        <v>35</v>
      </c>
      <c r="B41733">
        <v>2588</v>
      </c>
      <c r="C41733">
        <v>202.93175600000001</v>
      </c>
      <c r="D41733" t="s">
        <v>21</v>
      </c>
      <c r="E41733" t="b">
        <v>0</v>
      </c>
      <c r="F41733" t="b">
        <v>1</v>
      </c>
      <c r="G41733">
        <v>5</v>
      </c>
      <c r="H41733" t="b">
        <v>0</v>
      </c>
      <c r="I41733">
        <v>0</v>
      </c>
      <c r="J41733">
        <v>1</v>
      </c>
      <c r="K41733">
        <v>10</v>
      </c>
      <c r="L41733">
        <v>93</v>
      </c>
      <c r="M41733">
        <v>2</v>
      </c>
      <c r="N41733">
        <v>4.111044133</v>
      </c>
      <c r="O41733">
        <v>0.39046762800000001</v>
      </c>
      <c r="P41733">
        <v>404.94007379999999</v>
      </c>
      <c r="Q41733">
        <v>8.9735519939999993</v>
      </c>
      <c r="R41733">
        <v>995.98507140000004</v>
      </c>
      <c r="S41733">
        <v>21.685398849999999</v>
      </c>
      <c r="T41733">
        <v>12.455</v>
      </c>
      <c r="U41733">
        <v>41.911999999999999</v>
      </c>
      <c r="V41733" t="s">
        <v>22</v>
      </c>
    </row>
    <row r="41734" spans="1:22" x14ac:dyDescent="0.35">
      <c r="A41734" t="s">
        <v>35</v>
      </c>
      <c r="B41734">
        <v>2589</v>
      </c>
      <c r="C41734">
        <v>343.44095570000002</v>
      </c>
      <c r="D41734" t="s">
        <v>23</v>
      </c>
      <c r="E41734" t="b">
        <v>0</v>
      </c>
      <c r="F41734" t="b">
        <v>0</v>
      </c>
      <c r="G41734">
        <v>4</v>
      </c>
      <c r="H41734" t="b">
        <v>1</v>
      </c>
      <c r="I41734">
        <v>0</v>
      </c>
      <c r="J41734">
        <v>0</v>
      </c>
      <c r="K41734">
        <v>10</v>
      </c>
      <c r="L41734">
        <v>98</v>
      </c>
      <c r="M41734">
        <v>1</v>
      </c>
      <c r="N41734">
        <v>1.738371498</v>
      </c>
      <c r="O41734">
        <v>5.7802935E-2</v>
      </c>
      <c r="P41734">
        <v>1975.0428919999999</v>
      </c>
      <c r="Q41734">
        <v>43.767340480000001</v>
      </c>
      <c r="R41734">
        <v>1678.8216580000001</v>
      </c>
      <c r="S41734">
        <v>36.552673630000001</v>
      </c>
      <c r="T41734">
        <v>12.482480000000001</v>
      </c>
      <c r="U41734">
        <v>41.90605</v>
      </c>
      <c r="V41734" t="s">
        <v>22</v>
      </c>
    </row>
    <row r="41735" spans="1:22" x14ac:dyDescent="0.35">
      <c r="A41735" t="s">
        <v>35</v>
      </c>
      <c r="B41735">
        <v>2590</v>
      </c>
      <c r="C41735">
        <v>310.24244270000003</v>
      </c>
      <c r="D41735" t="s">
        <v>23</v>
      </c>
      <c r="E41735" t="b">
        <v>0</v>
      </c>
      <c r="F41735" t="b">
        <v>0</v>
      </c>
      <c r="G41735">
        <v>6</v>
      </c>
      <c r="H41735" t="b">
        <v>0</v>
      </c>
      <c r="I41735">
        <v>0</v>
      </c>
      <c r="J41735">
        <v>0</v>
      </c>
      <c r="K41735">
        <v>9</v>
      </c>
      <c r="L41735">
        <v>83</v>
      </c>
      <c r="M41735">
        <v>2</v>
      </c>
      <c r="N41735">
        <v>2.3523532930000002</v>
      </c>
      <c r="O41735">
        <v>0.25626684100000002</v>
      </c>
      <c r="P41735">
        <v>617.38929259999998</v>
      </c>
      <c r="Q41735">
        <v>13.681468629999999</v>
      </c>
      <c r="R41735">
        <v>1410.7508250000001</v>
      </c>
      <c r="S41735">
        <v>30.716016929999999</v>
      </c>
      <c r="T41735">
        <v>12.476979999999999</v>
      </c>
      <c r="U41735">
        <v>41.910469999999997</v>
      </c>
      <c r="V41735" t="s">
        <v>22</v>
      </c>
    </row>
    <row r="41736" spans="1:22" x14ac:dyDescent="0.35">
      <c r="A41736" t="s">
        <v>35</v>
      </c>
      <c r="B41736">
        <v>2591</v>
      </c>
      <c r="C41736">
        <v>357.23470409999999</v>
      </c>
      <c r="D41736" t="s">
        <v>23</v>
      </c>
      <c r="E41736" t="b">
        <v>0</v>
      </c>
      <c r="F41736" t="b">
        <v>0</v>
      </c>
      <c r="G41736">
        <v>6</v>
      </c>
      <c r="H41736" t="b">
        <v>1</v>
      </c>
      <c r="I41736">
        <v>0</v>
      </c>
      <c r="J41736">
        <v>1</v>
      </c>
      <c r="K41736">
        <v>10</v>
      </c>
      <c r="L41736">
        <v>92</v>
      </c>
      <c r="M41736">
        <v>2</v>
      </c>
      <c r="N41736">
        <v>2.7697049159999998</v>
      </c>
      <c r="O41736">
        <v>1.5093189920000001</v>
      </c>
      <c r="P41736">
        <v>755.45140809999998</v>
      </c>
      <c r="Q41736">
        <v>16.740952369999999</v>
      </c>
      <c r="R41736">
        <v>2074.0032580000002</v>
      </c>
      <c r="S41736">
        <v>45.156889560000003</v>
      </c>
      <c r="T41736">
        <v>12.46917</v>
      </c>
      <c r="U41736">
        <v>41.897559999999999</v>
      </c>
      <c r="V41736" t="s">
        <v>22</v>
      </c>
    </row>
    <row r="41737" spans="1:22" x14ac:dyDescent="0.35">
      <c r="A41737" t="s">
        <v>35</v>
      </c>
      <c r="B41737">
        <v>2592</v>
      </c>
      <c r="C41737">
        <v>149.8608936</v>
      </c>
      <c r="D41737" t="s">
        <v>23</v>
      </c>
      <c r="E41737" t="b">
        <v>0</v>
      </c>
      <c r="F41737" t="b">
        <v>0</v>
      </c>
      <c r="G41737">
        <v>5</v>
      </c>
      <c r="H41737" t="b">
        <v>0</v>
      </c>
      <c r="I41737">
        <v>0</v>
      </c>
      <c r="J41737">
        <v>1</v>
      </c>
      <c r="K41737">
        <v>10</v>
      </c>
      <c r="L41737">
        <v>95</v>
      </c>
      <c r="M41737">
        <v>2</v>
      </c>
      <c r="N41737">
        <v>5.3359929289999997</v>
      </c>
      <c r="O41737">
        <v>2.5114451240000002</v>
      </c>
      <c r="P41737">
        <v>219.2701059</v>
      </c>
      <c r="Q41737">
        <v>4.8590688430000002</v>
      </c>
      <c r="R41737">
        <v>614.72419219999995</v>
      </c>
      <c r="S41737">
        <v>13.3842762</v>
      </c>
      <c r="T41737">
        <v>12.452999999999999</v>
      </c>
      <c r="U41737">
        <v>41.87</v>
      </c>
      <c r="V41737" t="s">
        <v>22</v>
      </c>
    </row>
    <row r="41738" spans="1:22" x14ac:dyDescent="0.35">
      <c r="A41738" t="s">
        <v>35</v>
      </c>
      <c r="B41738">
        <v>2593</v>
      </c>
      <c r="C41738">
        <v>168.33048890000001</v>
      </c>
      <c r="D41738" t="s">
        <v>21</v>
      </c>
      <c r="E41738" t="b">
        <v>0</v>
      </c>
      <c r="F41738" t="b">
        <v>1</v>
      </c>
      <c r="G41738">
        <v>3</v>
      </c>
      <c r="H41738" t="b">
        <v>0</v>
      </c>
      <c r="I41738">
        <v>0</v>
      </c>
      <c r="J41738">
        <v>1</v>
      </c>
      <c r="K41738">
        <v>10</v>
      </c>
      <c r="L41738">
        <v>97</v>
      </c>
      <c r="M41738">
        <v>1</v>
      </c>
      <c r="N41738">
        <v>4.1110528369999999</v>
      </c>
      <c r="O41738">
        <v>0.39047634399999998</v>
      </c>
      <c r="P41738">
        <v>404.93841190000001</v>
      </c>
      <c r="Q41738">
        <v>8.9735151650000002</v>
      </c>
      <c r="R41738">
        <v>995.98131039999998</v>
      </c>
      <c r="S41738">
        <v>21.685316960000002</v>
      </c>
      <c r="T41738">
        <v>12.455</v>
      </c>
      <c r="U41738">
        <v>41.911999999999999</v>
      </c>
      <c r="V41738" t="s">
        <v>22</v>
      </c>
    </row>
    <row r="41739" spans="1:22" x14ac:dyDescent="0.35">
      <c r="A41739" t="s">
        <v>35</v>
      </c>
      <c r="B41739">
        <v>2594</v>
      </c>
      <c r="C41739">
        <v>152.19881699999999</v>
      </c>
      <c r="D41739" t="s">
        <v>21</v>
      </c>
      <c r="E41739" t="b">
        <v>0</v>
      </c>
      <c r="F41739" t="b">
        <v>1</v>
      </c>
      <c r="G41739">
        <v>2</v>
      </c>
      <c r="H41739" t="b">
        <v>0</v>
      </c>
      <c r="I41739">
        <v>0</v>
      </c>
      <c r="J41739">
        <v>1</v>
      </c>
      <c r="K41739">
        <v>10</v>
      </c>
      <c r="L41739">
        <v>80</v>
      </c>
      <c r="M41739">
        <v>1</v>
      </c>
      <c r="N41739">
        <v>4.1110471869999996</v>
      </c>
      <c r="O41739">
        <v>0.39047177500000002</v>
      </c>
      <c r="P41739">
        <v>404.93909309999998</v>
      </c>
      <c r="Q41739">
        <v>8.9735302610000005</v>
      </c>
      <c r="R41739">
        <v>995.98316599999998</v>
      </c>
      <c r="S41739">
        <v>21.685357369999998</v>
      </c>
      <c r="T41739">
        <v>12.455</v>
      </c>
      <c r="U41739">
        <v>41.911999999999999</v>
      </c>
      <c r="V41739" t="s">
        <v>22</v>
      </c>
    </row>
    <row r="41740" spans="1:22" x14ac:dyDescent="0.35">
      <c r="A41740" t="s">
        <v>35</v>
      </c>
      <c r="B41740">
        <v>2595</v>
      </c>
      <c r="C41740">
        <v>129.2871671</v>
      </c>
      <c r="D41740" t="s">
        <v>23</v>
      </c>
      <c r="E41740" t="b">
        <v>0</v>
      </c>
      <c r="F41740" t="b">
        <v>0</v>
      </c>
      <c r="G41740">
        <v>4</v>
      </c>
      <c r="H41740" t="b">
        <v>0</v>
      </c>
      <c r="I41740">
        <v>0</v>
      </c>
      <c r="J41740">
        <v>1</v>
      </c>
      <c r="K41740">
        <v>8</v>
      </c>
      <c r="L41740">
        <v>75</v>
      </c>
      <c r="M41740">
        <v>1</v>
      </c>
      <c r="N41740">
        <v>4.2705902059999996</v>
      </c>
      <c r="O41740">
        <v>1.1508813760000001</v>
      </c>
      <c r="P41740">
        <v>398.97966650000001</v>
      </c>
      <c r="Q41740">
        <v>8.8414681910000006</v>
      </c>
      <c r="R41740">
        <v>863.66815489999999</v>
      </c>
      <c r="S41740">
        <v>18.804487089999999</v>
      </c>
      <c r="T41740">
        <v>12.451449999999999</v>
      </c>
      <c r="U41740">
        <v>41.894739999999999</v>
      </c>
      <c r="V41740" t="s">
        <v>22</v>
      </c>
    </row>
    <row r="41741" spans="1:22" x14ac:dyDescent="0.35">
      <c r="A41741" t="s">
        <v>35</v>
      </c>
      <c r="B41741">
        <v>2596</v>
      </c>
      <c r="C41741">
        <v>258.1067496</v>
      </c>
      <c r="D41741" t="s">
        <v>23</v>
      </c>
      <c r="E41741" t="b">
        <v>0</v>
      </c>
      <c r="F41741" t="b">
        <v>0</v>
      </c>
      <c r="G41741">
        <v>4</v>
      </c>
      <c r="H41741" t="b">
        <v>1</v>
      </c>
      <c r="I41741">
        <v>0</v>
      </c>
      <c r="J41741">
        <v>1</v>
      </c>
      <c r="K41741">
        <v>10</v>
      </c>
      <c r="L41741">
        <v>98</v>
      </c>
      <c r="M41741">
        <v>1</v>
      </c>
      <c r="N41741">
        <v>3.3093466980000001</v>
      </c>
      <c r="O41741">
        <v>1.8595685019999999</v>
      </c>
      <c r="P41741">
        <v>476.7399264</v>
      </c>
      <c r="Q41741">
        <v>10.5646509</v>
      </c>
      <c r="R41741">
        <v>1484.5731000000001</v>
      </c>
      <c r="S41741">
        <v>32.32333569</v>
      </c>
      <c r="T41741">
        <v>12.46655</v>
      </c>
      <c r="U41741">
        <v>41.887599999999999</v>
      </c>
      <c r="V41741" t="s">
        <v>22</v>
      </c>
    </row>
    <row r="41742" spans="1:22" x14ac:dyDescent="0.35">
      <c r="A41742" t="s">
        <v>35</v>
      </c>
      <c r="B41742">
        <v>2597</v>
      </c>
      <c r="C41742">
        <v>86.50316789</v>
      </c>
      <c r="D41742" t="s">
        <v>23</v>
      </c>
      <c r="E41742" t="b">
        <v>0</v>
      </c>
      <c r="F41742" t="b">
        <v>0</v>
      </c>
      <c r="G41742">
        <v>2</v>
      </c>
      <c r="H41742" t="b">
        <v>0</v>
      </c>
      <c r="I41742">
        <v>0</v>
      </c>
      <c r="J41742">
        <v>1</v>
      </c>
      <c r="K41742">
        <v>9</v>
      </c>
      <c r="L41742">
        <v>86</v>
      </c>
      <c r="M41742">
        <v>1</v>
      </c>
      <c r="N41742">
        <v>1.4058240230000001</v>
      </c>
      <c r="O41742">
        <v>1.2558196850000001</v>
      </c>
      <c r="P41742">
        <v>282.55475749999999</v>
      </c>
      <c r="Q41742">
        <v>6.2614692170000001</v>
      </c>
      <c r="R41742">
        <v>776.96733449999999</v>
      </c>
      <c r="S41742">
        <v>16.916766150000001</v>
      </c>
      <c r="T41742">
        <v>12.519</v>
      </c>
      <c r="U41742">
        <v>41.899000000000001</v>
      </c>
      <c r="V41742" t="s">
        <v>22</v>
      </c>
    </row>
    <row r="41743" spans="1:22" x14ac:dyDescent="0.35">
      <c r="A41743" t="s">
        <v>35</v>
      </c>
      <c r="B41743">
        <v>2598</v>
      </c>
      <c r="C41743">
        <v>198.2559091</v>
      </c>
      <c r="D41743" t="s">
        <v>23</v>
      </c>
      <c r="E41743" t="b">
        <v>0</v>
      </c>
      <c r="F41743" t="b">
        <v>0</v>
      </c>
      <c r="G41743">
        <v>4</v>
      </c>
      <c r="H41743" t="b">
        <v>0</v>
      </c>
      <c r="I41743">
        <v>0</v>
      </c>
      <c r="J41743">
        <v>1</v>
      </c>
      <c r="K41743">
        <v>10</v>
      </c>
      <c r="L41743">
        <v>100</v>
      </c>
      <c r="M41743">
        <v>1</v>
      </c>
      <c r="N41743">
        <v>4.2598720559999999</v>
      </c>
      <c r="O41743">
        <v>1.302947635</v>
      </c>
      <c r="P41743">
        <v>280.84217640000003</v>
      </c>
      <c r="Q41743">
        <v>6.223518082</v>
      </c>
      <c r="R41743">
        <v>788.97301979999997</v>
      </c>
      <c r="S41743">
        <v>17.178163720000001</v>
      </c>
      <c r="T41743">
        <v>12.467000000000001</v>
      </c>
      <c r="U41743">
        <v>41.872999999999998</v>
      </c>
      <c r="V41743" t="s">
        <v>22</v>
      </c>
    </row>
    <row r="41744" spans="1:22" x14ac:dyDescent="0.35">
      <c r="A41744" t="s">
        <v>35</v>
      </c>
      <c r="B41744">
        <v>2599</v>
      </c>
      <c r="C41744">
        <v>136.0671452</v>
      </c>
      <c r="D41744" t="s">
        <v>23</v>
      </c>
      <c r="E41744" t="b">
        <v>0</v>
      </c>
      <c r="F41744" t="b">
        <v>0</v>
      </c>
      <c r="G41744">
        <v>4</v>
      </c>
      <c r="H41744" t="b">
        <v>0</v>
      </c>
      <c r="I41744">
        <v>0</v>
      </c>
      <c r="J41744">
        <v>0</v>
      </c>
      <c r="K41744">
        <v>10</v>
      </c>
      <c r="L41744">
        <v>99</v>
      </c>
      <c r="M41744">
        <v>1</v>
      </c>
      <c r="N41744">
        <v>5.4489122800000001</v>
      </c>
      <c r="O41744">
        <v>0.140405787</v>
      </c>
      <c r="P41744">
        <v>194.97490070000001</v>
      </c>
      <c r="Q41744">
        <v>4.3206822989999996</v>
      </c>
      <c r="R41744">
        <v>539.7447555</v>
      </c>
      <c r="S41744">
        <v>11.751762790000001</v>
      </c>
      <c r="T41744">
        <v>12.478999999999999</v>
      </c>
      <c r="U41744">
        <v>41.854999999999997</v>
      </c>
      <c r="V41744" t="s">
        <v>22</v>
      </c>
    </row>
    <row r="41745" spans="1:22" x14ac:dyDescent="0.35">
      <c r="A41745" t="s">
        <v>35</v>
      </c>
      <c r="B41745">
        <v>2600</v>
      </c>
      <c r="C41745">
        <v>179.78631379999999</v>
      </c>
      <c r="D41745" t="s">
        <v>23</v>
      </c>
      <c r="E41745" t="b">
        <v>0</v>
      </c>
      <c r="F41745" t="b">
        <v>0</v>
      </c>
      <c r="G41745">
        <v>2</v>
      </c>
      <c r="H41745" t="b">
        <v>1</v>
      </c>
      <c r="I41745">
        <v>0</v>
      </c>
      <c r="J41745">
        <v>1</v>
      </c>
      <c r="K41745">
        <v>10</v>
      </c>
      <c r="L41745">
        <v>94</v>
      </c>
      <c r="M41745">
        <v>1</v>
      </c>
      <c r="N41745">
        <v>1.49712398</v>
      </c>
      <c r="O41745">
        <v>0.51301248700000002</v>
      </c>
      <c r="P41745">
        <v>342.8058565</v>
      </c>
      <c r="Q41745">
        <v>7.5966454700000003</v>
      </c>
      <c r="R41745">
        <v>858.60726680000005</v>
      </c>
      <c r="S41745">
        <v>18.694297299999999</v>
      </c>
      <c r="T41745">
        <v>12.51261</v>
      </c>
      <c r="U41745">
        <v>41.88984</v>
      </c>
      <c r="V41745" t="s">
        <v>22</v>
      </c>
    </row>
    <row r="41746" spans="1:22" x14ac:dyDescent="0.35">
      <c r="A41746" t="s">
        <v>35</v>
      </c>
      <c r="B41746">
        <v>2601</v>
      </c>
      <c r="C41746">
        <v>150.0946859</v>
      </c>
      <c r="D41746" t="s">
        <v>23</v>
      </c>
      <c r="E41746" t="b">
        <v>0</v>
      </c>
      <c r="F41746" t="b">
        <v>0</v>
      </c>
      <c r="G41746">
        <v>2</v>
      </c>
      <c r="H41746" t="b">
        <v>1</v>
      </c>
      <c r="I41746">
        <v>0</v>
      </c>
      <c r="J41746">
        <v>0</v>
      </c>
      <c r="K41746">
        <v>10</v>
      </c>
      <c r="L41746">
        <v>100</v>
      </c>
      <c r="M41746">
        <v>1</v>
      </c>
      <c r="N41746">
        <v>3.589269464</v>
      </c>
      <c r="O41746">
        <v>0.85724398400000001</v>
      </c>
      <c r="P41746">
        <v>164.45892789999999</v>
      </c>
      <c r="Q41746">
        <v>3.6444423170000002</v>
      </c>
      <c r="R41746">
        <v>483.7989192</v>
      </c>
      <c r="S41746">
        <v>10.533664440000001</v>
      </c>
      <c r="T41746">
        <v>12.54425</v>
      </c>
      <c r="U41746">
        <v>41.908580000000001</v>
      </c>
      <c r="V41746" t="s">
        <v>22</v>
      </c>
    </row>
    <row r="41747" spans="1:22" x14ac:dyDescent="0.35">
      <c r="A41747" t="s">
        <v>35</v>
      </c>
      <c r="B41747">
        <v>2602</v>
      </c>
      <c r="C41747">
        <v>184.4621607</v>
      </c>
      <c r="D41747" t="s">
        <v>23</v>
      </c>
      <c r="E41747" t="b">
        <v>0</v>
      </c>
      <c r="F41747" t="b">
        <v>0</v>
      </c>
      <c r="G41747">
        <v>4</v>
      </c>
      <c r="H41747" t="b">
        <v>0</v>
      </c>
      <c r="I41747">
        <v>1</v>
      </c>
      <c r="J41747">
        <v>0</v>
      </c>
      <c r="K41747">
        <v>10</v>
      </c>
      <c r="L41747">
        <v>96</v>
      </c>
      <c r="M41747">
        <v>1</v>
      </c>
      <c r="N41747">
        <v>4.7960892900000003</v>
      </c>
      <c r="O41747">
        <v>1.1728998589999999</v>
      </c>
      <c r="P41747">
        <v>231.53424100000001</v>
      </c>
      <c r="Q41747">
        <v>5.1308444980000001</v>
      </c>
      <c r="R41747">
        <v>654.22421689999999</v>
      </c>
      <c r="S41747">
        <v>14.244302940000001</v>
      </c>
      <c r="T41747">
        <v>12.46931</v>
      </c>
      <c r="U41747">
        <v>41.865400000000001</v>
      </c>
      <c r="V41747" t="s">
        <v>22</v>
      </c>
    </row>
    <row r="41748" spans="1:22" x14ac:dyDescent="0.35">
      <c r="A41748" t="s">
        <v>35</v>
      </c>
      <c r="B41748">
        <v>2603</v>
      </c>
      <c r="C41748">
        <v>203.86692540000001</v>
      </c>
      <c r="D41748" t="s">
        <v>23</v>
      </c>
      <c r="E41748" t="b">
        <v>0</v>
      </c>
      <c r="F41748" t="b">
        <v>0</v>
      </c>
      <c r="G41748">
        <v>4</v>
      </c>
      <c r="H41748" t="b">
        <v>1</v>
      </c>
      <c r="I41748">
        <v>0</v>
      </c>
      <c r="J41748">
        <v>1</v>
      </c>
      <c r="K41748">
        <v>10</v>
      </c>
      <c r="L41748">
        <v>98</v>
      </c>
      <c r="M41748">
        <v>1</v>
      </c>
      <c r="N41748">
        <v>2.4781072900000001</v>
      </c>
      <c r="O41748">
        <v>0.32818857499999998</v>
      </c>
      <c r="P41748">
        <v>573.52297720000001</v>
      </c>
      <c r="Q41748">
        <v>12.709382420000001</v>
      </c>
      <c r="R41748">
        <v>1377.92724</v>
      </c>
      <c r="S41748">
        <v>30.001355090000001</v>
      </c>
      <c r="T41748">
        <v>12.475</v>
      </c>
      <c r="U41748">
        <v>41.91</v>
      </c>
      <c r="V41748" t="s">
        <v>22</v>
      </c>
    </row>
    <row r="41749" spans="1:22" x14ac:dyDescent="0.35">
      <c r="A41749" t="s">
        <v>35</v>
      </c>
      <c r="B41749">
        <v>2604</v>
      </c>
      <c r="C41749">
        <v>190.07317699999999</v>
      </c>
      <c r="D41749" t="s">
        <v>23</v>
      </c>
      <c r="E41749" t="b">
        <v>0</v>
      </c>
      <c r="F41749" t="b">
        <v>0</v>
      </c>
      <c r="G41749">
        <v>6</v>
      </c>
      <c r="H41749" t="b">
        <v>0</v>
      </c>
      <c r="I41749">
        <v>0</v>
      </c>
      <c r="J41749">
        <v>0</v>
      </c>
      <c r="K41749">
        <v>9</v>
      </c>
      <c r="L41749">
        <v>89</v>
      </c>
      <c r="M41749">
        <v>2</v>
      </c>
      <c r="N41749">
        <v>2.175343824</v>
      </c>
      <c r="O41749">
        <v>0.37896412800000001</v>
      </c>
      <c r="P41749">
        <v>256.14336309999999</v>
      </c>
      <c r="Q41749">
        <v>5.6761875030000004</v>
      </c>
      <c r="R41749">
        <v>688.49995879999994</v>
      </c>
      <c r="S41749">
        <v>14.990582330000001</v>
      </c>
      <c r="T41749">
        <v>12.522</v>
      </c>
      <c r="U41749">
        <v>41.887999999999998</v>
      </c>
      <c r="V41749" t="s">
        <v>22</v>
      </c>
    </row>
    <row r="41750" spans="1:22" x14ac:dyDescent="0.35">
      <c r="A41750" t="s">
        <v>35</v>
      </c>
      <c r="B41750">
        <v>2605</v>
      </c>
      <c r="C41750">
        <v>199.42487080000001</v>
      </c>
      <c r="D41750" t="s">
        <v>23</v>
      </c>
      <c r="E41750" t="b">
        <v>0</v>
      </c>
      <c r="F41750" t="b">
        <v>0</v>
      </c>
      <c r="G41750">
        <v>2</v>
      </c>
      <c r="H41750" t="b">
        <v>1</v>
      </c>
      <c r="I41750">
        <v>0</v>
      </c>
      <c r="J41750">
        <v>0</v>
      </c>
      <c r="K41750">
        <v>10</v>
      </c>
      <c r="L41750">
        <v>98</v>
      </c>
      <c r="M41750">
        <v>0</v>
      </c>
      <c r="N41750">
        <v>1.212132634</v>
      </c>
      <c r="O41750">
        <v>0.51677449600000003</v>
      </c>
      <c r="P41750">
        <v>788.72187640000004</v>
      </c>
      <c r="Q41750">
        <v>17.478232519999999</v>
      </c>
      <c r="R41750">
        <v>1221.2185199999999</v>
      </c>
      <c r="S41750">
        <v>26.589365099999998</v>
      </c>
      <c r="T41750">
        <v>12.49779</v>
      </c>
      <c r="U41750">
        <v>41.890479999999997</v>
      </c>
      <c r="V41750" t="s">
        <v>22</v>
      </c>
    </row>
    <row r="41751" spans="1:22" x14ac:dyDescent="0.35">
      <c r="A41751" t="s">
        <v>35</v>
      </c>
      <c r="B41751">
        <v>2606</v>
      </c>
      <c r="C41751">
        <v>205.2696795</v>
      </c>
      <c r="D41751" t="s">
        <v>23</v>
      </c>
      <c r="E41751" t="b">
        <v>0</v>
      </c>
      <c r="F41751" t="b">
        <v>0</v>
      </c>
      <c r="G41751">
        <v>4</v>
      </c>
      <c r="H41751" t="b">
        <v>0</v>
      </c>
      <c r="I41751">
        <v>0</v>
      </c>
      <c r="J41751">
        <v>1</v>
      </c>
      <c r="K41751">
        <v>9</v>
      </c>
      <c r="L41751">
        <v>89</v>
      </c>
      <c r="M41751">
        <v>1</v>
      </c>
      <c r="N41751">
        <v>2.2580598169999999</v>
      </c>
      <c r="O41751">
        <v>0.37277079499999999</v>
      </c>
      <c r="P41751">
        <v>600.8205762</v>
      </c>
      <c r="Q41751">
        <v>13.3143026</v>
      </c>
      <c r="R41751">
        <v>1611.2800440000001</v>
      </c>
      <c r="S41751">
        <v>35.082102550000002</v>
      </c>
      <c r="T41751">
        <v>12.47761</v>
      </c>
      <c r="U41751">
        <v>41.909500000000001</v>
      </c>
      <c r="V41751" t="s">
        <v>22</v>
      </c>
    </row>
    <row r="41752" spans="1:22" x14ac:dyDescent="0.35">
      <c r="A41752" t="s">
        <v>35</v>
      </c>
      <c r="B41752">
        <v>2607</v>
      </c>
      <c r="C41752">
        <v>182.35802960000001</v>
      </c>
      <c r="D41752" t="s">
        <v>23</v>
      </c>
      <c r="E41752" t="b">
        <v>0</v>
      </c>
      <c r="F41752" t="b">
        <v>0</v>
      </c>
      <c r="G41752">
        <v>4</v>
      </c>
      <c r="H41752" t="b">
        <v>0</v>
      </c>
      <c r="I41752">
        <v>0</v>
      </c>
      <c r="J41752">
        <v>1</v>
      </c>
      <c r="K41752">
        <v>9</v>
      </c>
      <c r="L41752">
        <v>77</v>
      </c>
      <c r="M41752">
        <v>1</v>
      </c>
      <c r="N41752">
        <v>4.5079002050000003</v>
      </c>
      <c r="O41752">
        <v>0.36139097599999997</v>
      </c>
      <c r="P41752">
        <v>468.58777270000002</v>
      </c>
      <c r="Q41752">
        <v>10.38399757</v>
      </c>
      <c r="R41752">
        <v>851.10328600000003</v>
      </c>
      <c r="S41752">
        <v>18.53091452</v>
      </c>
      <c r="T41752">
        <v>12.448119999999999</v>
      </c>
      <c r="U41752">
        <v>41.90428</v>
      </c>
      <c r="V41752" t="s">
        <v>22</v>
      </c>
    </row>
    <row r="41753" spans="1:22" x14ac:dyDescent="0.35">
      <c r="A41753" t="s">
        <v>35</v>
      </c>
      <c r="B41753">
        <v>2608</v>
      </c>
      <c r="C41753">
        <v>171.83737400000001</v>
      </c>
      <c r="D41753" t="s">
        <v>23</v>
      </c>
      <c r="E41753" t="b">
        <v>0</v>
      </c>
      <c r="F41753" t="b">
        <v>0</v>
      </c>
      <c r="G41753">
        <v>2</v>
      </c>
      <c r="H41753" t="b">
        <v>1</v>
      </c>
      <c r="I41753">
        <v>1</v>
      </c>
      <c r="J41753">
        <v>0</v>
      </c>
      <c r="K41753">
        <v>10</v>
      </c>
      <c r="L41753">
        <v>100</v>
      </c>
      <c r="M41753">
        <v>1</v>
      </c>
      <c r="N41753">
        <v>2.6627757569999999</v>
      </c>
      <c r="O41753">
        <v>1.681482688</v>
      </c>
      <c r="P41753">
        <v>700.36469990000001</v>
      </c>
      <c r="Q41753">
        <v>15.52022004</v>
      </c>
      <c r="R41753">
        <v>1997.959977</v>
      </c>
      <c r="S41753">
        <v>43.501213249999999</v>
      </c>
      <c r="T41753">
        <v>12.47165</v>
      </c>
      <c r="U41753">
        <v>41.893659999999997</v>
      </c>
      <c r="V41753" t="s">
        <v>22</v>
      </c>
    </row>
    <row r="41754" spans="1:22" x14ac:dyDescent="0.35">
      <c r="A41754" t="s">
        <v>35</v>
      </c>
      <c r="B41754">
        <v>2609</v>
      </c>
      <c r="C41754">
        <v>149.8608936</v>
      </c>
      <c r="D41754" t="s">
        <v>23</v>
      </c>
      <c r="E41754" t="b">
        <v>0</v>
      </c>
      <c r="F41754" t="b">
        <v>0</v>
      </c>
      <c r="G41754">
        <v>2</v>
      </c>
      <c r="H41754" t="b">
        <v>1</v>
      </c>
      <c r="I41754">
        <v>1</v>
      </c>
      <c r="J41754">
        <v>0</v>
      </c>
      <c r="K41754">
        <v>10</v>
      </c>
      <c r="L41754">
        <v>100</v>
      </c>
      <c r="M41754">
        <v>1</v>
      </c>
      <c r="N41754">
        <v>3.7095931480000002</v>
      </c>
      <c r="O41754">
        <v>1.3605188800000001</v>
      </c>
      <c r="P41754">
        <v>284.51276910000001</v>
      </c>
      <c r="Q41754">
        <v>6.3048591409999997</v>
      </c>
      <c r="R41754">
        <v>735.62989249999998</v>
      </c>
      <c r="S41754">
        <v>16.016733670000001</v>
      </c>
      <c r="T41754">
        <v>12.47</v>
      </c>
      <c r="U41754">
        <v>41.923999999999999</v>
      </c>
      <c r="V41754" t="s">
        <v>22</v>
      </c>
    </row>
    <row r="41755" spans="1:22" x14ac:dyDescent="0.35">
      <c r="A41755" t="s">
        <v>35</v>
      </c>
      <c r="B41755">
        <v>2610</v>
      </c>
      <c r="C41755">
        <v>282.1873612</v>
      </c>
      <c r="D41755" t="s">
        <v>23</v>
      </c>
      <c r="E41755" t="b">
        <v>0</v>
      </c>
      <c r="F41755" t="b">
        <v>0</v>
      </c>
      <c r="G41755">
        <v>2</v>
      </c>
      <c r="H41755" t="b">
        <v>0</v>
      </c>
      <c r="I41755">
        <v>0</v>
      </c>
      <c r="J41755">
        <v>1</v>
      </c>
      <c r="K41755">
        <v>6</v>
      </c>
      <c r="L41755">
        <v>70</v>
      </c>
      <c r="M41755">
        <v>1</v>
      </c>
      <c r="N41755">
        <v>3.4432105310000001</v>
      </c>
      <c r="O41755">
        <v>0.59315780299999998</v>
      </c>
      <c r="P41755">
        <v>611.23826959999997</v>
      </c>
      <c r="Q41755">
        <v>13.545160750000001</v>
      </c>
      <c r="R41755">
        <v>1485.6446189999999</v>
      </c>
      <c r="S41755">
        <v>32.34666567</v>
      </c>
      <c r="T41755">
        <v>12.461029999999999</v>
      </c>
      <c r="U41755">
        <v>41.904420000000002</v>
      </c>
      <c r="V41755" t="s">
        <v>22</v>
      </c>
    </row>
    <row r="41756" spans="1:22" x14ac:dyDescent="0.35">
      <c r="A41756" t="s">
        <v>35</v>
      </c>
      <c r="B41756">
        <v>2611</v>
      </c>
      <c r="C41756">
        <v>165.99256539999999</v>
      </c>
      <c r="D41756" t="s">
        <v>23</v>
      </c>
      <c r="E41756" t="b">
        <v>0</v>
      </c>
      <c r="F41756" t="b">
        <v>0</v>
      </c>
      <c r="G41756">
        <v>2</v>
      </c>
      <c r="H41756" t="b">
        <v>0</v>
      </c>
      <c r="I41756">
        <v>0</v>
      </c>
      <c r="J41756">
        <v>1</v>
      </c>
      <c r="K41756">
        <v>10</v>
      </c>
      <c r="L41756">
        <v>90</v>
      </c>
      <c r="M41756">
        <v>1</v>
      </c>
      <c r="N41756">
        <v>3.7691642289999998</v>
      </c>
      <c r="O41756">
        <v>1.062921832</v>
      </c>
      <c r="P41756">
        <v>646.77984949999995</v>
      </c>
      <c r="Q41756">
        <v>14.33276918</v>
      </c>
      <c r="R41756">
        <v>1212.2520790000001</v>
      </c>
      <c r="S41756">
        <v>26.39414043</v>
      </c>
      <c r="T41756">
        <v>12.456860000000001</v>
      </c>
      <c r="U41756">
        <v>41.899659999999997</v>
      </c>
      <c r="V41756" t="s">
        <v>22</v>
      </c>
    </row>
    <row r="41757" spans="1:22" x14ac:dyDescent="0.35">
      <c r="A41757" t="s">
        <v>35</v>
      </c>
      <c r="B41757">
        <v>2612</v>
      </c>
      <c r="C41757">
        <v>228.18132929999999</v>
      </c>
      <c r="D41757" t="s">
        <v>23</v>
      </c>
      <c r="E41757" t="b">
        <v>0</v>
      </c>
      <c r="F41757" t="b">
        <v>0</v>
      </c>
      <c r="G41757">
        <v>4</v>
      </c>
      <c r="H41757" t="b">
        <v>0</v>
      </c>
      <c r="I41757">
        <v>0</v>
      </c>
      <c r="J41757">
        <v>1</v>
      </c>
      <c r="K41757">
        <v>9</v>
      </c>
      <c r="L41757">
        <v>80</v>
      </c>
      <c r="M41757">
        <v>2</v>
      </c>
      <c r="N41757">
        <v>2.5553837719999999</v>
      </c>
      <c r="O41757">
        <v>0.80647296199999996</v>
      </c>
      <c r="P41757">
        <v>642.92462999999998</v>
      </c>
      <c r="Q41757">
        <v>14.247336750000001</v>
      </c>
      <c r="R41757">
        <v>1579.307939</v>
      </c>
      <c r="S41757">
        <v>34.385979829999997</v>
      </c>
      <c r="T41757">
        <v>12.47217</v>
      </c>
      <c r="U41757">
        <v>41.905799999999999</v>
      </c>
      <c r="V41757" t="s">
        <v>22</v>
      </c>
    </row>
    <row r="41758" spans="1:22" x14ac:dyDescent="0.35">
      <c r="A41758" t="s">
        <v>35</v>
      </c>
      <c r="B41758">
        <v>2613</v>
      </c>
      <c r="C41758">
        <v>165.99256539999999</v>
      </c>
      <c r="D41758" t="s">
        <v>23</v>
      </c>
      <c r="E41758" t="b">
        <v>0</v>
      </c>
      <c r="F41758" t="b">
        <v>0</v>
      </c>
      <c r="G41758">
        <v>2</v>
      </c>
      <c r="H41758" t="b">
        <v>0</v>
      </c>
      <c r="I41758">
        <v>0</v>
      </c>
      <c r="J41758">
        <v>1</v>
      </c>
      <c r="K41758">
        <v>10</v>
      </c>
      <c r="L41758">
        <v>93</v>
      </c>
      <c r="M41758">
        <v>1</v>
      </c>
      <c r="N41758">
        <v>3.8102645000000002</v>
      </c>
      <c r="O41758">
        <v>1.2513872100000001</v>
      </c>
      <c r="P41758">
        <v>544.76950469999997</v>
      </c>
      <c r="Q41758">
        <v>12.072199790000001</v>
      </c>
      <c r="R41758">
        <v>1113.2202420000001</v>
      </c>
      <c r="S41758">
        <v>24.237938539999998</v>
      </c>
      <c r="T41758">
        <v>12.4565</v>
      </c>
      <c r="U41758">
        <v>41.897979999999997</v>
      </c>
      <c r="V41758" t="s">
        <v>22</v>
      </c>
    </row>
    <row r="41759" spans="1:22" x14ac:dyDescent="0.35">
      <c r="A41759" t="s">
        <v>35</v>
      </c>
      <c r="B41759">
        <v>2614</v>
      </c>
      <c r="C41759">
        <v>165.99256539999999</v>
      </c>
      <c r="D41759" t="s">
        <v>23</v>
      </c>
      <c r="E41759" t="b">
        <v>0</v>
      </c>
      <c r="F41759" t="b">
        <v>0</v>
      </c>
      <c r="G41759">
        <v>2</v>
      </c>
      <c r="H41759" t="b">
        <v>0</v>
      </c>
      <c r="I41759">
        <v>0</v>
      </c>
      <c r="J41759">
        <v>1</v>
      </c>
      <c r="K41759">
        <v>10</v>
      </c>
      <c r="L41759">
        <v>98</v>
      </c>
      <c r="M41759">
        <v>1</v>
      </c>
      <c r="N41759">
        <v>3.7777963099999998</v>
      </c>
      <c r="O41759">
        <v>1.274291318</v>
      </c>
      <c r="P41759">
        <v>537.90788050000003</v>
      </c>
      <c r="Q41759">
        <v>11.920144840000001</v>
      </c>
      <c r="R41759">
        <v>1111.7937079999999</v>
      </c>
      <c r="S41759">
        <v>24.2068789</v>
      </c>
      <c r="T41759">
        <v>12.45692</v>
      </c>
      <c r="U41759">
        <v>41.897750000000002</v>
      </c>
      <c r="V41759" t="s">
        <v>22</v>
      </c>
    </row>
    <row r="41760" spans="1:22" x14ac:dyDescent="0.35">
      <c r="A41760" t="s">
        <v>35</v>
      </c>
      <c r="B41760">
        <v>2615</v>
      </c>
      <c r="C41760">
        <v>221.40135129999999</v>
      </c>
      <c r="D41760" t="s">
        <v>23</v>
      </c>
      <c r="E41760" t="b">
        <v>0</v>
      </c>
      <c r="F41760" t="b">
        <v>0</v>
      </c>
      <c r="G41760">
        <v>4</v>
      </c>
      <c r="H41760" t="b">
        <v>0</v>
      </c>
      <c r="I41760">
        <v>0</v>
      </c>
      <c r="J41760">
        <v>1</v>
      </c>
      <c r="K41760">
        <v>10</v>
      </c>
      <c r="L41760">
        <v>95</v>
      </c>
      <c r="M41760">
        <v>1</v>
      </c>
      <c r="N41760">
        <v>3.5912448650000002</v>
      </c>
      <c r="O41760">
        <v>0.34071079599999998</v>
      </c>
      <c r="P41760">
        <v>317.27435229999998</v>
      </c>
      <c r="Q41760">
        <v>7.0308622950000004</v>
      </c>
      <c r="R41760">
        <v>985.05641960000003</v>
      </c>
      <c r="S41760">
        <v>21.447451340000001</v>
      </c>
      <c r="T41760">
        <v>12.479810000000001</v>
      </c>
      <c r="U41760">
        <v>41.87323</v>
      </c>
      <c r="V41760" t="s">
        <v>22</v>
      </c>
    </row>
    <row r="41761" spans="1:22" x14ac:dyDescent="0.35">
      <c r="A41761" t="s">
        <v>35</v>
      </c>
      <c r="B41761">
        <v>2616</v>
      </c>
      <c r="C41761">
        <v>230.5192528</v>
      </c>
      <c r="D41761" t="s">
        <v>23</v>
      </c>
      <c r="E41761" t="b">
        <v>0</v>
      </c>
      <c r="F41761" t="b">
        <v>0</v>
      </c>
      <c r="G41761">
        <v>2</v>
      </c>
      <c r="H41761" t="b">
        <v>0</v>
      </c>
      <c r="I41761">
        <v>0</v>
      </c>
      <c r="J41761">
        <v>0</v>
      </c>
      <c r="K41761">
        <v>10</v>
      </c>
      <c r="L41761">
        <v>100</v>
      </c>
      <c r="M41761">
        <v>1</v>
      </c>
      <c r="N41761">
        <v>5.2614842880000001</v>
      </c>
      <c r="O41761">
        <v>2.546872155</v>
      </c>
      <c r="P41761">
        <v>226.23294630000001</v>
      </c>
      <c r="Q41761">
        <v>5.0133667600000003</v>
      </c>
      <c r="R41761">
        <v>619.88122329999999</v>
      </c>
      <c r="S41761">
        <v>13.49655929</v>
      </c>
      <c r="T41761">
        <v>12.452</v>
      </c>
      <c r="U41761">
        <v>41.872</v>
      </c>
      <c r="V41761" t="s">
        <v>22</v>
      </c>
    </row>
    <row r="41762" spans="1:22" x14ac:dyDescent="0.35">
      <c r="A41762" t="s">
        <v>35</v>
      </c>
      <c r="B41762">
        <v>2617</v>
      </c>
      <c r="C41762">
        <v>140.74299210000001</v>
      </c>
      <c r="D41762" t="s">
        <v>23</v>
      </c>
      <c r="E41762" t="b">
        <v>0</v>
      </c>
      <c r="F41762" t="b">
        <v>0</v>
      </c>
      <c r="G41762">
        <v>4</v>
      </c>
      <c r="H41762" t="b">
        <v>1</v>
      </c>
      <c r="I41762">
        <v>0</v>
      </c>
      <c r="J41762">
        <v>0</v>
      </c>
      <c r="K41762">
        <v>9</v>
      </c>
      <c r="L41762">
        <v>95</v>
      </c>
      <c r="M41762">
        <v>1</v>
      </c>
      <c r="N41762">
        <v>6.0414158660000004</v>
      </c>
      <c r="O41762">
        <v>0.65712534199999995</v>
      </c>
      <c r="P41762">
        <v>171.92193900000001</v>
      </c>
      <c r="Q41762">
        <v>3.809824114</v>
      </c>
      <c r="R41762">
        <v>462.68997350000001</v>
      </c>
      <c r="S41762">
        <v>10.074063260000001</v>
      </c>
      <c r="T41762">
        <v>12.468830000000001</v>
      </c>
      <c r="U41762">
        <v>41.852559999999997</v>
      </c>
      <c r="V41762" t="s">
        <v>22</v>
      </c>
    </row>
    <row r="41763" spans="1:22" x14ac:dyDescent="0.35">
      <c r="A41763" t="s">
        <v>35</v>
      </c>
      <c r="B41763">
        <v>2618</v>
      </c>
      <c r="C41763">
        <v>331.75133849999997</v>
      </c>
      <c r="D41763" t="s">
        <v>21</v>
      </c>
      <c r="E41763" t="b">
        <v>0</v>
      </c>
      <c r="F41763" t="b">
        <v>1</v>
      </c>
      <c r="G41763">
        <v>3</v>
      </c>
      <c r="H41763" t="b">
        <v>0</v>
      </c>
      <c r="I41763">
        <v>0</v>
      </c>
      <c r="J41763">
        <v>1</v>
      </c>
      <c r="K41763">
        <v>10</v>
      </c>
      <c r="L41763">
        <v>100</v>
      </c>
      <c r="M41763">
        <v>1</v>
      </c>
      <c r="N41763">
        <v>2.393407211</v>
      </c>
      <c r="O41763">
        <v>0.98477600399999998</v>
      </c>
      <c r="P41763">
        <v>972.37256290000005</v>
      </c>
      <c r="Q41763">
        <v>21.547968000000001</v>
      </c>
      <c r="R41763">
        <v>2077.4796369999999</v>
      </c>
      <c r="S41763">
        <v>45.232580120000002</v>
      </c>
      <c r="T41763">
        <v>12.473409999999999</v>
      </c>
      <c r="U41763">
        <v>41.901150000000001</v>
      </c>
      <c r="V41763" t="s">
        <v>22</v>
      </c>
    </row>
    <row r="41764" spans="1:22" x14ac:dyDescent="0.35">
      <c r="A41764" t="s">
        <v>35</v>
      </c>
      <c r="B41764">
        <v>2619</v>
      </c>
      <c r="C41764">
        <v>331.75133849999997</v>
      </c>
      <c r="D41764" t="s">
        <v>21</v>
      </c>
      <c r="E41764" t="b">
        <v>0</v>
      </c>
      <c r="F41764" t="b">
        <v>1</v>
      </c>
      <c r="G41764">
        <v>2</v>
      </c>
      <c r="H41764" t="b">
        <v>0</v>
      </c>
      <c r="I41764">
        <v>0</v>
      </c>
      <c r="J41764">
        <v>1</v>
      </c>
      <c r="K41764">
        <v>10</v>
      </c>
      <c r="L41764">
        <v>100</v>
      </c>
      <c r="M41764">
        <v>1</v>
      </c>
      <c r="N41764">
        <v>2.4150813169999998</v>
      </c>
      <c r="O41764">
        <v>0.927884457</v>
      </c>
      <c r="P41764">
        <v>841.21658260000004</v>
      </c>
      <c r="Q41764">
        <v>18.641525569999999</v>
      </c>
      <c r="R41764">
        <v>1875.6868030000001</v>
      </c>
      <c r="S41764">
        <v>40.838982029999997</v>
      </c>
      <c r="T41764">
        <v>12.47321</v>
      </c>
      <c r="U41764">
        <v>41.90231</v>
      </c>
      <c r="V41764" t="s">
        <v>22</v>
      </c>
    </row>
    <row r="41765" spans="1:22" x14ac:dyDescent="0.35">
      <c r="A41765" t="s">
        <v>35</v>
      </c>
      <c r="B41765">
        <v>2620</v>
      </c>
      <c r="C41765">
        <v>149.8608936</v>
      </c>
      <c r="D41765" t="s">
        <v>21</v>
      </c>
      <c r="E41765" t="b">
        <v>0</v>
      </c>
      <c r="F41765" t="b">
        <v>1</v>
      </c>
      <c r="G41765">
        <v>2</v>
      </c>
      <c r="H41765" t="b">
        <v>0</v>
      </c>
      <c r="I41765">
        <v>1</v>
      </c>
      <c r="J41765">
        <v>0</v>
      </c>
      <c r="K41765">
        <v>10</v>
      </c>
      <c r="L41765">
        <v>88</v>
      </c>
      <c r="M41765">
        <v>1</v>
      </c>
      <c r="N41765">
        <v>0.70762016999999999</v>
      </c>
      <c r="O41765">
        <v>0.24250402300000001</v>
      </c>
      <c r="P41765">
        <v>684.423632</v>
      </c>
      <c r="Q41765">
        <v>15.166962829999999</v>
      </c>
      <c r="R41765">
        <v>1615.0794350000001</v>
      </c>
      <c r="S41765">
        <v>35.164825989999997</v>
      </c>
      <c r="T41765">
        <v>12.493729999999999</v>
      </c>
      <c r="U41765">
        <v>41.900570000000002</v>
      </c>
      <c r="V41765" t="s">
        <v>22</v>
      </c>
    </row>
    <row r="41766" spans="1:22" x14ac:dyDescent="0.35">
      <c r="A41766" t="s">
        <v>35</v>
      </c>
      <c r="B41766">
        <v>2621</v>
      </c>
      <c r="C41766">
        <v>126.7154513</v>
      </c>
      <c r="D41766" t="s">
        <v>21</v>
      </c>
      <c r="E41766" t="b">
        <v>0</v>
      </c>
      <c r="F41766" t="b">
        <v>1</v>
      </c>
      <c r="G41766">
        <v>2</v>
      </c>
      <c r="H41766" t="b">
        <v>0</v>
      </c>
      <c r="I41766">
        <v>1</v>
      </c>
      <c r="J41766">
        <v>0</v>
      </c>
      <c r="K41766">
        <v>9</v>
      </c>
      <c r="L41766">
        <v>100</v>
      </c>
      <c r="M41766">
        <v>2</v>
      </c>
      <c r="N41766">
        <v>1.123876308</v>
      </c>
      <c r="O41766">
        <v>0.86249329399999997</v>
      </c>
      <c r="P41766">
        <v>328.91221100000001</v>
      </c>
      <c r="Q41766">
        <v>7.2887595410000001</v>
      </c>
      <c r="R41766">
        <v>1045.872738</v>
      </c>
      <c r="S41766">
        <v>22.771593800000002</v>
      </c>
      <c r="T41766">
        <v>12.514279999999999</v>
      </c>
      <c r="U41766">
        <v>41.896230000000003</v>
      </c>
      <c r="V41766" t="s">
        <v>22</v>
      </c>
    </row>
    <row r="41767" spans="1:22" x14ac:dyDescent="0.35">
      <c r="A41767" t="s">
        <v>35</v>
      </c>
      <c r="B41767">
        <v>2622</v>
      </c>
      <c r="C41767">
        <v>184.4621607</v>
      </c>
      <c r="D41767" t="s">
        <v>23</v>
      </c>
      <c r="E41767" t="b">
        <v>0</v>
      </c>
      <c r="F41767" t="b">
        <v>0</v>
      </c>
      <c r="G41767">
        <v>2</v>
      </c>
      <c r="H41767" t="b">
        <v>0</v>
      </c>
      <c r="I41767">
        <v>0</v>
      </c>
      <c r="J41767">
        <v>0</v>
      </c>
      <c r="K41767">
        <v>9</v>
      </c>
      <c r="L41767">
        <v>82</v>
      </c>
      <c r="M41767">
        <v>0</v>
      </c>
      <c r="N41767">
        <v>2.8157206920000002</v>
      </c>
      <c r="O41767">
        <v>1.638558881</v>
      </c>
      <c r="P41767">
        <v>617.30707289999998</v>
      </c>
      <c r="Q41767">
        <v>13.679646630000001</v>
      </c>
      <c r="R41767">
        <v>2587.0140630000001</v>
      </c>
      <c r="S41767">
        <v>56.326578990000002</v>
      </c>
      <c r="T41767">
        <v>12.471</v>
      </c>
      <c r="U41767">
        <v>41.890999999999998</v>
      </c>
      <c r="V41767" t="s">
        <v>22</v>
      </c>
    </row>
    <row r="41768" spans="1:22" x14ac:dyDescent="0.35">
      <c r="A41768" t="s">
        <v>35</v>
      </c>
      <c r="B41768">
        <v>2623</v>
      </c>
      <c r="C41768">
        <v>170.6684123</v>
      </c>
      <c r="D41768" t="s">
        <v>23</v>
      </c>
      <c r="E41768" t="b">
        <v>0</v>
      </c>
      <c r="F41768" t="b">
        <v>0</v>
      </c>
      <c r="G41768">
        <v>4</v>
      </c>
      <c r="H41768" t="b">
        <v>0</v>
      </c>
      <c r="I41768">
        <v>0</v>
      </c>
      <c r="J41768">
        <v>1</v>
      </c>
      <c r="K41768">
        <v>10</v>
      </c>
      <c r="L41768">
        <v>95</v>
      </c>
      <c r="M41768">
        <v>1</v>
      </c>
      <c r="N41768">
        <v>3.7249453209999999</v>
      </c>
      <c r="O41768">
        <v>0.41920526699999999</v>
      </c>
      <c r="P41768">
        <v>286.64576849999997</v>
      </c>
      <c r="Q41768">
        <v>6.3521268299999996</v>
      </c>
      <c r="R41768">
        <v>797.55294590000005</v>
      </c>
      <c r="S41768">
        <v>17.364972860000002</v>
      </c>
      <c r="T41768">
        <v>12.4834</v>
      </c>
      <c r="U41768">
        <v>41.870440000000002</v>
      </c>
      <c r="V41768" t="s">
        <v>22</v>
      </c>
    </row>
    <row r="41769" spans="1:22" x14ac:dyDescent="0.35">
      <c r="A41769" t="s">
        <v>35</v>
      </c>
      <c r="B41769">
        <v>2624</v>
      </c>
      <c r="C41769">
        <v>205.2696795</v>
      </c>
      <c r="D41769" t="s">
        <v>23</v>
      </c>
      <c r="E41769" t="b">
        <v>0</v>
      </c>
      <c r="F41769" t="b">
        <v>0</v>
      </c>
      <c r="G41769">
        <v>4</v>
      </c>
      <c r="H41769" t="b">
        <v>0</v>
      </c>
      <c r="I41769">
        <v>0</v>
      </c>
      <c r="J41769">
        <v>1</v>
      </c>
      <c r="K41769">
        <v>7</v>
      </c>
      <c r="L41769">
        <v>70</v>
      </c>
      <c r="M41769">
        <v>1</v>
      </c>
      <c r="N41769">
        <v>4.0739583240000004</v>
      </c>
      <c r="O41769">
        <v>0.51604940099999996</v>
      </c>
      <c r="P41769">
        <v>372.70693990000001</v>
      </c>
      <c r="Q41769">
        <v>8.2592593809999997</v>
      </c>
      <c r="R41769">
        <v>945.57568549999996</v>
      </c>
      <c r="S41769">
        <v>20.587844610000001</v>
      </c>
      <c r="T41769">
        <v>12.456250000000001</v>
      </c>
      <c r="U41769">
        <v>41.913690000000003</v>
      </c>
      <c r="V41769" t="s">
        <v>22</v>
      </c>
    </row>
    <row r="41770" spans="1:22" x14ac:dyDescent="0.35">
      <c r="A41770" t="s">
        <v>35</v>
      </c>
      <c r="B41770">
        <v>2625</v>
      </c>
      <c r="C41770">
        <v>179.78631379999999</v>
      </c>
      <c r="D41770" t="s">
        <v>21</v>
      </c>
      <c r="E41770" t="b">
        <v>0</v>
      </c>
      <c r="F41770" t="b">
        <v>1</v>
      </c>
      <c r="G41770">
        <v>3</v>
      </c>
      <c r="H41770" t="b">
        <v>0</v>
      </c>
      <c r="I41770">
        <v>0</v>
      </c>
      <c r="J41770">
        <v>1</v>
      </c>
      <c r="K41770">
        <v>9</v>
      </c>
      <c r="L41770">
        <v>84</v>
      </c>
      <c r="M41770">
        <v>1</v>
      </c>
      <c r="N41770">
        <v>0.299327326</v>
      </c>
      <c r="O41770">
        <v>0.26722611600000001</v>
      </c>
      <c r="P41770">
        <v>607.39979410000001</v>
      </c>
      <c r="Q41770">
        <v>13.46009937</v>
      </c>
      <c r="R41770">
        <v>1547.6001389999999</v>
      </c>
      <c r="S41770">
        <v>33.695611739999997</v>
      </c>
      <c r="T41770">
        <v>12.499269999999999</v>
      </c>
      <c r="U41770">
        <v>41.899349999999998</v>
      </c>
      <c r="V41770" t="s">
        <v>22</v>
      </c>
    </row>
    <row r="41771" spans="1:22" x14ac:dyDescent="0.35">
      <c r="A41771" t="s">
        <v>35</v>
      </c>
      <c r="B41771">
        <v>2626</v>
      </c>
      <c r="C41771">
        <v>247.586094</v>
      </c>
      <c r="D41771" t="s">
        <v>23</v>
      </c>
      <c r="E41771" t="b">
        <v>0</v>
      </c>
      <c r="F41771" t="b">
        <v>0</v>
      </c>
      <c r="G41771">
        <v>4</v>
      </c>
      <c r="H41771" t="b">
        <v>0</v>
      </c>
      <c r="I41771">
        <v>0</v>
      </c>
      <c r="J41771">
        <v>1</v>
      </c>
      <c r="K41771">
        <v>10</v>
      </c>
      <c r="L41771">
        <v>100</v>
      </c>
      <c r="M41771">
        <v>1</v>
      </c>
      <c r="N41771">
        <v>1.4890360460000001</v>
      </c>
      <c r="O41771">
        <v>0.30409398700000001</v>
      </c>
      <c r="P41771">
        <v>277.50136379999998</v>
      </c>
      <c r="Q41771">
        <v>6.1494850169999999</v>
      </c>
      <c r="R41771">
        <v>749.85575540000002</v>
      </c>
      <c r="S41771">
        <v>16.326470749999999</v>
      </c>
      <c r="T41771">
        <v>12.513999999999999</v>
      </c>
      <c r="U41771">
        <v>41.911000000000001</v>
      </c>
      <c r="V41771" t="s">
        <v>22</v>
      </c>
    </row>
    <row r="41772" spans="1:22" x14ac:dyDescent="0.35">
      <c r="A41772" t="s">
        <v>35</v>
      </c>
      <c r="B41772">
        <v>2627</v>
      </c>
      <c r="C41772">
        <v>207.60760289999999</v>
      </c>
      <c r="D41772" t="s">
        <v>23</v>
      </c>
      <c r="E41772" t="b">
        <v>0</v>
      </c>
      <c r="F41772" t="b">
        <v>0</v>
      </c>
      <c r="G41772">
        <v>6</v>
      </c>
      <c r="H41772" t="b">
        <v>1</v>
      </c>
      <c r="I41772">
        <v>0</v>
      </c>
      <c r="J41772">
        <v>0</v>
      </c>
      <c r="K41772">
        <v>10</v>
      </c>
      <c r="L41772">
        <v>97</v>
      </c>
      <c r="M41772">
        <v>2</v>
      </c>
      <c r="N41772">
        <v>3.9914507970000002</v>
      </c>
      <c r="O41772">
        <v>0.111923488</v>
      </c>
      <c r="P41772">
        <v>181.40017760000001</v>
      </c>
      <c r="Q41772">
        <v>4.0198637550000003</v>
      </c>
      <c r="R41772">
        <v>524.07539169999995</v>
      </c>
      <c r="S41772">
        <v>11.410596630000001</v>
      </c>
      <c r="T41772">
        <v>12.527749999999999</v>
      </c>
      <c r="U41772">
        <v>41.87041</v>
      </c>
      <c r="V41772" t="s">
        <v>22</v>
      </c>
    </row>
    <row r="41773" spans="1:22" x14ac:dyDescent="0.35">
      <c r="A41773" t="s">
        <v>35</v>
      </c>
      <c r="B41773">
        <v>2628</v>
      </c>
      <c r="C41773">
        <v>103.80380150000001</v>
      </c>
      <c r="D41773" t="s">
        <v>21</v>
      </c>
      <c r="E41773" t="b">
        <v>0</v>
      </c>
      <c r="F41773" t="b">
        <v>1</v>
      </c>
      <c r="G41773">
        <v>2</v>
      </c>
      <c r="H41773" t="b">
        <v>0</v>
      </c>
      <c r="I41773">
        <v>1</v>
      </c>
      <c r="J41773">
        <v>0</v>
      </c>
      <c r="K41773">
        <v>10</v>
      </c>
      <c r="L41773">
        <v>100</v>
      </c>
      <c r="M41773">
        <v>1</v>
      </c>
      <c r="N41773">
        <v>4.5064304780000004</v>
      </c>
      <c r="O41773">
        <v>0.24555663799999999</v>
      </c>
      <c r="P41773">
        <v>416.18028270000002</v>
      </c>
      <c r="Q41773">
        <v>9.2226372429999994</v>
      </c>
      <c r="R41773">
        <v>871.85549119999996</v>
      </c>
      <c r="S41773">
        <v>18.982748449999999</v>
      </c>
      <c r="T41773">
        <v>12.44914</v>
      </c>
      <c r="U41773">
        <v>41.90934</v>
      </c>
      <c r="V41773" t="s">
        <v>22</v>
      </c>
    </row>
    <row r="41774" spans="1:22" x14ac:dyDescent="0.35">
      <c r="A41774" t="s">
        <v>35</v>
      </c>
      <c r="B41774">
        <v>2629</v>
      </c>
      <c r="C41774">
        <v>136.0671452</v>
      </c>
      <c r="D41774" t="s">
        <v>21</v>
      </c>
      <c r="E41774" t="b">
        <v>0</v>
      </c>
      <c r="F41774" t="b">
        <v>1</v>
      </c>
      <c r="G41774">
        <v>2</v>
      </c>
      <c r="H41774" t="b">
        <v>0</v>
      </c>
      <c r="I41774">
        <v>0</v>
      </c>
      <c r="J41774">
        <v>0</v>
      </c>
      <c r="K41774">
        <v>10</v>
      </c>
      <c r="L41774">
        <v>100</v>
      </c>
      <c r="M41774">
        <v>1</v>
      </c>
      <c r="N41774">
        <v>1.2987030369999999</v>
      </c>
      <c r="O41774">
        <v>0.59420254100000003</v>
      </c>
      <c r="P41774">
        <v>535.05879179999999</v>
      </c>
      <c r="Q41774">
        <v>11.857008479999999</v>
      </c>
      <c r="R41774">
        <v>1306.1125219999999</v>
      </c>
      <c r="S41774">
        <v>28.437746499999999</v>
      </c>
      <c r="T41774">
        <v>12.491</v>
      </c>
      <c r="U41774">
        <v>41.908999999999999</v>
      </c>
      <c r="V41774" t="s">
        <v>22</v>
      </c>
    </row>
    <row r="41775" spans="1:22" x14ac:dyDescent="0.35">
      <c r="A41775" t="s">
        <v>35</v>
      </c>
      <c r="B41775">
        <v>2630</v>
      </c>
      <c r="C41775">
        <v>240.806116</v>
      </c>
      <c r="D41775" t="s">
        <v>23</v>
      </c>
      <c r="E41775" t="b">
        <v>0</v>
      </c>
      <c r="F41775" t="b">
        <v>0</v>
      </c>
      <c r="G41775">
        <v>3</v>
      </c>
      <c r="H41775" t="b">
        <v>1</v>
      </c>
      <c r="I41775">
        <v>1</v>
      </c>
      <c r="J41775">
        <v>0</v>
      </c>
      <c r="K41775">
        <v>10</v>
      </c>
      <c r="L41775">
        <v>100</v>
      </c>
      <c r="M41775">
        <v>1</v>
      </c>
      <c r="N41775">
        <v>3.73133311</v>
      </c>
      <c r="O41775">
        <v>0.81622316900000003</v>
      </c>
      <c r="P41775">
        <v>256.8911157</v>
      </c>
      <c r="Q41775">
        <v>5.6927578490000004</v>
      </c>
      <c r="R41775">
        <v>707.02016400000002</v>
      </c>
      <c r="S41775">
        <v>15.39381934</v>
      </c>
      <c r="T41775">
        <v>12.493</v>
      </c>
      <c r="U41775">
        <v>41.868000000000002</v>
      </c>
      <c r="V41775" t="s">
        <v>22</v>
      </c>
    </row>
    <row r="41776" spans="1:22" x14ac:dyDescent="0.35">
      <c r="A41776" t="s">
        <v>35</v>
      </c>
      <c r="B41776">
        <v>2631</v>
      </c>
      <c r="C41776">
        <v>219.06342789999999</v>
      </c>
      <c r="D41776" t="s">
        <v>23</v>
      </c>
      <c r="E41776" t="b">
        <v>0</v>
      </c>
      <c r="F41776" t="b">
        <v>0</v>
      </c>
      <c r="G41776">
        <v>4</v>
      </c>
      <c r="H41776" t="b">
        <v>1</v>
      </c>
      <c r="I41776">
        <v>1</v>
      </c>
      <c r="J41776">
        <v>0</v>
      </c>
      <c r="K41776">
        <v>10</v>
      </c>
      <c r="L41776">
        <v>95</v>
      </c>
      <c r="M41776">
        <v>1</v>
      </c>
      <c r="N41776">
        <v>2.603938517</v>
      </c>
      <c r="O41776">
        <v>0.67485034200000005</v>
      </c>
      <c r="P41776">
        <v>591.01227400000005</v>
      </c>
      <c r="Q41776">
        <v>13.09694869</v>
      </c>
      <c r="R41776">
        <v>1440.3822640000001</v>
      </c>
      <c r="S41776">
        <v>31.36117677</v>
      </c>
      <c r="T41776">
        <v>12.47208</v>
      </c>
      <c r="U41776">
        <v>41.907319999999999</v>
      </c>
      <c r="V41776" t="s">
        <v>22</v>
      </c>
    </row>
    <row r="41777" spans="1:22" x14ac:dyDescent="0.35">
      <c r="A41777" t="s">
        <v>35</v>
      </c>
      <c r="B41777">
        <v>2632</v>
      </c>
      <c r="C41777">
        <v>73.644588880000001</v>
      </c>
      <c r="D41777" t="s">
        <v>21</v>
      </c>
      <c r="E41777" t="b">
        <v>0</v>
      </c>
      <c r="F41777" t="b">
        <v>1</v>
      </c>
      <c r="G41777">
        <v>2</v>
      </c>
      <c r="H41777" t="b">
        <v>0</v>
      </c>
      <c r="I41777">
        <v>0</v>
      </c>
      <c r="J41777">
        <v>1</v>
      </c>
      <c r="K41777">
        <v>10</v>
      </c>
      <c r="L41777">
        <v>95</v>
      </c>
      <c r="M41777">
        <v>1</v>
      </c>
      <c r="N41777">
        <v>4.0091366969999997</v>
      </c>
      <c r="O41777">
        <v>0.81591081799999998</v>
      </c>
      <c r="P41777">
        <v>164.07538360000001</v>
      </c>
      <c r="Q41777">
        <v>3.6359428980000001</v>
      </c>
      <c r="R41777">
        <v>471.8496566</v>
      </c>
      <c r="S41777">
        <v>10.273495349999999</v>
      </c>
      <c r="T41777">
        <v>12.541689999999999</v>
      </c>
      <c r="U41777">
        <v>41.880040000000001</v>
      </c>
      <c r="V41777" t="s">
        <v>22</v>
      </c>
    </row>
    <row r="41778" spans="1:22" x14ac:dyDescent="0.35">
      <c r="A41778" t="s">
        <v>35</v>
      </c>
      <c r="B41778">
        <v>2633</v>
      </c>
      <c r="C41778">
        <v>150.0946859</v>
      </c>
      <c r="D41778" t="s">
        <v>23</v>
      </c>
      <c r="E41778" t="b">
        <v>0</v>
      </c>
      <c r="F41778" t="b">
        <v>0</v>
      </c>
      <c r="G41778">
        <v>5</v>
      </c>
      <c r="H41778" t="b">
        <v>0</v>
      </c>
      <c r="I41778">
        <v>1</v>
      </c>
      <c r="J41778">
        <v>0</v>
      </c>
      <c r="K41778">
        <v>9</v>
      </c>
      <c r="L41778">
        <v>96</v>
      </c>
      <c r="M41778">
        <v>0</v>
      </c>
      <c r="N41778">
        <v>1.0639727750000001</v>
      </c>
      <c r="O41778">
        <v>0.571468431</v>
      </c>
      <c r="P41778">
        <v>362.83951689999998</v>
      </c>
      <c r="Q41778">
        <v>8.0405953399999994</v>
      </c>
      <c r="R41778">
        <v>983.36533429999997</v>
      </c>
      <c r="S41778">
        <v>21.410631649999999</v>
      </c>
      <c r="T41778">
        <v>12.511419999999999</v>
      </c>
      <c r="U41778">
        <v>41.894179999999999</v>
      </c>
      <c r="V41778" t="s">
        <v>22</v>
      </c>
    </row>
    <row r="41779" spans="1:22" x14ac:dyDescent="0.35">
      <c r="A41779" t="s">
        <v>35</v>
      </c>
      <c r="B41779">
        <v>2634</v>
      </c>
      <c r="C41779">
        <v>271.90049800000003</v>
      </c>
      <c r="D41779" t="s">
        <v>23</v>
      </c>
      <c r="E41779" t="b">
        <v>0</v>
      </c>
      <c r="F41779" t="b">
        <v>0</v>
      </c>
      <c r="G41779">
        <v>2</v>
      </c>
      <c r="H41779" t="b">
        <v>1</v>
      </c>
      <c r="I41779">
        <v>0</v>
      </c>
      <c r="J41779">
        <v>0</v>
      </c>
      <c r="K41779">
        <v>10</v>
      </c>
      <c r="L41779">
        <v>97</v>
      </c>
      <c r="M41779">
        <v>0</v>
      </c>
      <c r="N41779">
        <v>2.194502307</v>
      </c>
      <c r="O41779">
        <v>1.2862728649999999</v>
      </c>
      <c r="P41779">
        <v>927.27210379999997</v>
      </c>
      <c r="Q41779">
        <v>20.54853292</v>
      </c>
      <c r="R41779">
        <v>2007.342093</v>
      </c>
      <c r="S41779">
        <v>43.705488320000001</v>
      </c>
      <c r="T41779">
        <v>12.477</v>
      </c>
      <c r="U41779">
        <v>41.895000000000003</v>
      </c>
      <c r="V41779" t="s">
        <v>22</v>
      </c>
    </row>
    <row r="41780" spans="1:22" x14ac:dyDescent="0.35">
      <c r="A41780" t="s">
        <v>35</v>
      </c>
      <c r="B41780">
        <v>2635</v>
      </c>
      <c r="C41780">
        <v>170.6684123</v>
      </c>
      <c r="D41780" t="s">
        <v>23</v>
      </c>
      <c r="E41780" t="b">
        <v>0</v>
      </c>
      <c r="F41780" t="b">
        <v>0</v>
      </c>
      <c r="G41780">
        <v>4</v>
      </c>
      <c r="H41780" t="b">
        <v>0</v>
      </c>
      <c r="I41780">
        <v>0</v>
      </c>
      <c r="J41780">
        <v>1</v>
      </c>
      <c r="K41780">
        <v>10</v>
      </c>
      <c r="L41780">
        <v>92</v>
      </c>
      <c r="M41780">
        <v>1</v>
      </c>
      <c r="N41780">
        <v>4.316751741</v>
      </c>
      <c r="O41780">
        <v>0.27482373100000002</v>
      </c>
      <c r="P41780">
        <v>167.87553829999999</v>
      </c>
      <c r="Q41780">
        <v>3.7201550769999998</v>
      </c>
      <c r="R41780">
        <v>481.68634559999998</v>
      </c>
      <c r="S41780">
        <v>10.487667760000001</v>
      </c>
      <c r="T41780">
        <v>12.532</v>
      </c>
      <c r="U41780">
        <v>41.869</v>
      </c>
      <c r="V41780" t="s">
        <v>22</v>
      </c>
    </row>
    <row r="41781" spans="1:22" x14ac:dyDescent="0.35">
      <c r="A41781" t="s">
        <v>35</v>
      </c>
      <c r="B41781">
        <v>2636</v>
      </c>
      <c r="C41781">
        <v>92.114184179999995</v>
      </c>
      <c r="D41781" t="s">
        <v>21</v>
      </c>
      <c r="E41781" t="b">
        <v>0</v>
      </c>
      <c r="F41781" t="b">
        <v>1</v>
      </c>
      <c r="G41781">
        <v>2</v>
      </c>
      <c r="H41781" t="b">
        <v>0</v>
      </c>
      <c r="I41781">
        <v>1</v>
      </c>
      <c r="J41781">
        <v>0</v>
      </c>
      <c r="K41781">
        <v>9</v>
      </c>
      <c r="L41781">
        <v>83</v>
      </c>
      <c r="M41781">
        <v>1</v>
      </c>
      <c r="N41781">
        <v>1.5074185</v>
      </c>
      <c r="O41781">
        <v>0.29697114400000002</v>
      </c>
      <c r="P41781">
        <v>410.2624568</v>
      </c>
      <c r="Q41781">
        <v>9.0914970509999993</v>
      </c>
      <c r="R41781">
        <v>927.31640909999999</v>
      </c>
      <c r="S41781">
        <v>20.190288760000001</v>
      </c>
      <c r="T41781">
        <v>12.507999999999999</v>
      </c>
      <c r="U41781">
        <v>41.887999999999998</v>
      </c>
      <c r="V41781" t="s">
        <v>22</v>
      </c>
    </row>
    <row r="41782" spans="1:22" x14ac:dyDescent="0.35">
      <c r="A41782" t="s">
        <v>35</v>
      </c>
      <c r="B41782">
        <v>2637</v>
      </c>
      <c r="C41782">
        <v>92.114184179999995</v>
      </c>
      <c r="D41782" t="s">
        <v>21</v>
      </c>
      <c r="E41782" t="b">
        <v>0</v>
      </c>
      <c r="F41782" t="b">
        <v>1</v>
      </c>
      <c r="G41782">
        <v>2</v>
      </c>
      <c r="H41782" t="b">
        <v>0</v>
      </c>
      <c r="I41782">
        <v>1</v>
      </c>
      <c r="J41782">
        <v>0</v>
      </c>
      <c r="K41782">
        <v>9</v>
      </c>
      <c r="L41782">
        <v>82</v>
      </c>
      <c r="M41782">
        <v>1</v>
      </c>
      <c r="N41782">
        <v>1.5074154630000001</v>
      </c>
      <c r="O41782">
        <v>0.29697114899999999</v>
      </c>
      <c r="P41782">
        <v>410.25928829999998</v>
      </c>
      <c r="Q41782">
        <v>9.0914268370000002</v>
      </c>
      <c r="R41782">
        <v>927.31363710000005</v>
      </c>
      <c r="S41782">
        <v>20.19022841</v>
      </c>
      <c r="T41782">
        <v>12.507999999999999</v>
      </c>
      <c r="U41782">
        <v>41.887999999999998</v>
      </c>
      <c r="V41782" t="s">
        <v>22</v>
      </c>
    </row>
    <row r="41783" spans="1:22" x14ac:dyDescent="0.35">
      <c r="A41783" t="s">
        <v>35</v>
      </c>
      <c r="B41783">
        <v>2638</v>
      </c>
      <c r="C41783">
        <v>346.71404860000001</v>
      </c>
      <c r="D41783" t="s">
        <v>23</v>
      </c>
      <c r="E41783" t="b">
        <v>0</v>
      </c>
      <c r="F41783" t="b">
        <v>0</v>
      </c>
      <c r="G41783">
        <v>5</v>
      </c>
      <c r="H41783" t="b">
        <v>1</v>
      </c>
      <c r="I41783">
        <v>0</v>
      </c>
      <c r="J41783">
        <v>0</v>
      </c>
      <c r="K41783">
        <v>10</v>
      </c>
      <c r="L41783">
        <v>99</v>
      </c>
      <c r="M41783">
        <v>1</v>
      </c>
      <c r="N41783">
        <v>2.5530453720000001</v>
      </c>
      <c r="O41783">
        <v>0.60033625300000004</v>
      </c>
      <c r="P41783">
        <v>582.15025960000003</v>
      </c>
      <c r="Q41783">
        <v>12.9005647</v>
      </c>
      <c r="R41783">
        <v>1408.572034</v>
      </c>
      <c r="S41783">
        <v>30.668578530000001</v>
      </c>
      <c r="T41783">
        <v>12.473000000000001</v>
      </c>
      <c r="U41783">
        <v>41.908000000000001</v>
      </c>
      <c r="V41783" t="s">
        <v>22</v>
      </c>
    </row>
    <row r="41784" spans="1:22" x14ac:dyDescent="0.35">
      <c r="A41784" t="s">
        <v>35</v>
      </c>
      <c r="B41784">
        <v>2639</v>
      </c>
      <c r="C41784">
        <v>107.07689430000001</v>
      </c>
      <c r="D41784" t="s">
        <v>21</v>
      </c>
      <c r="E41784" t="b">
        <v>0</v>
      </c>
      <c r="F41784" t="b">
        <v>1</v>
      </c>
      <c r="G41784">
        <v>2</v>
      </c>
      <c r="H41784" t="b">
        <v>1</v>
      </c>
      <c r="I41784">
        <v>1</v>
      </c>
      <c r="J41784">
        <v>0</v>
      </c>
      <c r="K41784">
        <v>10</v>
      </c>
      <c r="L41784">
        <v>96</v>
      </c>
      <c r="M41784">
        <v>1</v>
      </c>
      <c r="N41784">
        <v>0.48461443999999998</v>
      </c>
      <c r="O41784">
        <v>0.25158379199999997</v>
      </c>
      <c r="P41784">
        <v>531.07884339999998</v>
      </c>
      <c r="Q41784">
        <v>11.768812029999999</v>
      </c>
      <c r="R41784">
        <v>1156.4537089999999</v>
      </c>
      <c r="S41784">
        <v>25.179252819999999</v>
      </c>
      <c r="T41784">
        <v>12.50305</v>
      </c>
      <c r="U41784">
        <v>41.896549999999998</v>
      </c>
      <c r="V41784" t="s">
        <v>22</v>
      </c>
    </row>
    <row r="41785" spans="1:22" x14ac:dyDescent="0.35">
      <c r="A41785" t="s">
        <v>35</v>
      </c>
      <c r="B41785">
        <v>2640</v>
      </c>
      <c r="C41785">
        <v>167.1615271</v>
      </c>
      <c r="D41785" t="s">
        <v>23</v>
      </c>
      <c r="E41785" t="b">
        <v>0</v>
      </c>
      <c r="F41785" t="b">
        <v>0</v>
      </c>
      <c r="G41785">
        <v>2</v>
      </c>
      <c r="H41785" t="b">
        <v>0</v>
      </c>
      <c r="I41785">
        <v>1</v>
      </c>
      <c r="J41785">
        <v>0</v>
      </c>
      <c r="K41785">
        <v>9</v>
      </c>
      <c r="L41785">
        <v>95</v>
      </c>
      <c r="M41785">
        <v>1</v>
      </c>
      <c r="N41785">
        <v>2.7889282139999998</v>
      </c>
      <c r="O41785">
        <v>1.549555201</v>
      </c>
      <c r="P41785">
        <v>618.90763089999996</v>
      </c>
      <c r="Q41785">
        <v>13.71511531</v>
      </c>
      <c r="R41785">
        <v>2428.383057</v>
      </c>
      <c r="S41785">
        <v>52.872735409999997</v>
      </c>
      <c r="T41785">
        <v>12.47175</v>
      </c>
      <c r="U41785">
        <v>41.890329999999999</v>
      </c>
      <c r="V41785" t="s">
        <v>22</v>
      </c>
    </row>
    <row r="41786" spans="1:22" x14ac:dyDescent="0.35">
      <c r="A41786" t="s">
        <v>35</v>
      </c>
      <c r="B41786">
        <v>2641</v>
      </c>
      <c r="C41786">
        <v>322.86722930000002</v>
      </c>
      <c r="D41786" t="s">
        <v>23</v>
      </c>
      <c r="E41786" t="b">
        <v>0</v>
      </c>
      <c r="F41786" t="b">
        <v>0</v>
      </c>
      <c r="G41786">
        <v>6</v>
      </c>
      <c r="H41786" t="b">
        <v>1</v>
      </c>
      <c r="I41786">
        <v>0</v>
      </c>
      <c r="J41786">
        <v>1</v>
      </c>
      <c r="K41786">
        <v>10</v>
      </c>
      <c r="L41786">
        <v>99</v>
      </c>
      <c r="M41786">
        <v>2</v>
      </c>
      <c r="N41786">
        <v>2.976730323</v>
      </c>
      <c r="O41786">
        <v>1.691314542</v>
      </c>
      <c r="P41786">
        <v>596.03849660000003</v>
      </c>
      <c r="Q41786">
        <v>13.208330780000001</v>
      </c>
      <c r="R41786">
        <v>4503.4158109999998</v>
      </c>
      <c r="S41786">
        <v>98.052040000000005</v>
      </c>
      <c r="T41786">
        <v>12.469580000000001</v>
      </c>
      <c r="U41786">
        <v>41.889809999999997</v>
      </c>
      <c r="V41786" t="s">
        <v>22</v>
      </c>
    </row>
    <row r="41787" spans="1:22" x14ac:dyDescent="0.35">
      <c r="A41787" t="s">
        <v>35</v>
      </c>
      <c r="B41787">
        <v>2642</v>
      </c>
      <c r="C41787">
        <v>144.01608490000001</v>
      </c>
      <c r="D41787" t="s">
        <v>21</v>
      </c>
      <c r="E41787" t="b">
        <v>0</v>
      </c>
      <c r="F41787" t="b">
        <v>1</v>
      </c>
      <c r="G41787">
        <v>2</v>
      </c>
      <c r="H41787" t="b">
        <v>0</v>
      </c>
      <c r="I41787">
        <v>0</v>
      </c>
      <c r="J41787">
        <v>1</v>
      </c>
      <c r="K41787">
        <v>9</v>
      </c>
      <c r="L41787">
        <v>87</v>
      </c>
      <c r="M41787">
        <v>1</v>
      </c>
      <c r="N41787">
        <v>3.9447370859999999</v>
      </c>
      <c r="O41787">
        <v>1.211342242</v>
      </c>
      <c r="P41787">
        <v>495.89509140000001</v>
      </c>
      <c r="Q41787">
        <v>10.98913314</v>
      </c>
      <c r="R41787">
        <v>1003.643864</v>
      </c>
      <c r="S41787">
        <v>21.852152329999999</v>
      </c>
      <c r="T41787">
        <v>12.455</v>
      </c>
      <c r="U41787">
        <v>41.896999999999998</v>
      </c>
      <c r="V41787" t="s">
        <v>22</v>
      </c>
    </row>
    <row r="41788" spans="1:22" x14ac:dyDescent="0.35">
      <c r="A41788" t="s">
        <v>35</v>
      </c>
      <c r="B41788">
        <v>2643</v>
      </c>
      <c r="C41788">
        <v>139.5740303</v>
      </c>
      <c r="D41788" t="s">
        <v>21</v>
      </c>
      <c r="E41788" t="b">
        <v>0</v>
      </c>
      <c r="F41788" t="b">
        <v>1</v>
      </c>
      <c r="G41788">
        <v>2</v>
      </c>
      <c r="H41788" t="b">
        <v>0</v>
      </c>
      <c r="I41788">
        <v>0</v>
      </c>
      <c r="J41788">
        <v>1</v>
      </c>
      <c r="K41788">
        <v>9</v>
      </c>
      <c r="L41788">
        <v>93</v>
      </c>
      <c r="M41788">
        <v>1</v>
      </c>
      <c r="N41788">
        <v>3.9446946450000002</v>
      </c>
      <c r="O41788">
        <v>1.211379309</v>
      </c>
      <c r="P41788">
        <v>495.90100569999998</v>
      </c>
      <c r="Q41788">
        <v>10.989264199999999</v>
      </c>
      <c r="R41788">
        <v>1003.66317</v>
      </c>
      <c r="S41788">
        <v>21.852572680000002</v>
      </c>
      <c r="T41788">
        <v>12.455</v>
      </c>
      <c r="U41788">
        <v>41.896999999999998</v>
      </c>
      <c r="V41788" t="s">
        <v>22</v>
      </c>
    </row>
    <row r="41789" spans="1:22" x14ac:dyDescent="0.35">
      <c r="A41789" t="s">
        <v>35</v>
      </c>
      <c r="B41789">
        <v>2644</v>
      </c>
      <c r="C41789">
        <v>126.7154513</v>
      </c>
      <c r="D41789" t="s">
        <v>21</v>
      </c>
      <c r="E41789" t="b">
        <v>0</v>
      </c>
      <c r="F41789" t="b">
        <v>1</v>
      </c>
      <c r="G41789">
        <v>2</v>
      </c>
      <c r="H41789" t="b">
        <v>0</v>
      </c>
      <c r="I41789">
        <v>0</v>
      </c>
      <c r="J41789">
        <v>1</v>
      </c>
      <c r="K41789">
        <v>10</v>
      </c>
      <c r="L41789">
        <v>97</v>
      </c>
      <c r="M41789">
        <v>1</v>
      </c>
      <c r="N41789">
        <v>4.0045327290000001</v>
      </c>
      <c r="O41789">
        <v>1.1995263469999999</v>
      </c>
      <c r="P41789">
        <v>309.12428640000002</v>
      </c>
      <c r="Q41789">
        <v>6.8502552239999996</v>
      </c>
      <c r="R41789">
        <v>864.16377269999998</v>
      </c>
      <c r="S41789">
        <v>18.815278079999999</v>
      </c>
      <c r="T41789">
        <v>12.467829999999999</v>
      </c>
      <c r="U41789">
        <v>41.875610000000002</v>
      </c>
      <c r="V41789" t="s">
        <v>22</v>
      </c>
    </row>
    <row r="41790" spans="1:22" x14ac:dyDescent="0.35">
      <c r="A41790" t="s">
        <v>35</v>
      </c>
      <c r="B41790">
        <v>2645</v>
      </c>
      <c r="C41790">
        <v>230.5192528</v>
      </c>
      <c r="D41790" t="s">
        <v>21</v>
      </c>
      <c r="E41790" t="b">
        <v>0</v>
      </c>
      <c r="F41790" t="b">
        <v>1</v>
      </c>
      <c r="G41790">
        <v>4</v>
      </c>
      <c r="H41790" t="b">
        <v>0</v>
      </c>
      <c r="I41790">
        <v>0</v>
      </c>
      <c r="J41790">
        <v>1</v>
      </c>
      <c r="K41790">
        <v>10</v>
      </c>
      <c r="L41790">
        <v>100</v>
      </c>
      <c r="M41790">
        <v>1</v>
      </c>
      <c r="N41790">
        <v>4.0140002150000003</v>
      </c>
      <c r="O41790">
        <v>1.209547739</v>
      </c>
      <c r="P41790">
        <v>308.32539480000003</v>
      </c>
      <c r="Q41790">
        <v>6.8325516300000002</v>
      </c>
      <c r="R41790">
        <v>861.89723349999997</v>
      </c>
      <c r="S41790">
        <v>18.765929140000001</v>
      </c>
      <c r="T41790">
        <v>12.46771</v>
      </c>
      <c r="U41790">
        <v>41.875579999999999</v>
      </c>
      <c r="V41790" t="s">
        <v>22</v>
      </c>
    </row>
    <row r="41791" spans="1:22" x14ac:dyDescent="0.35">
      <c r="A41791" t="s">
        <v>35</v>
      </c>
      <c r="B41791">
        <v>2646</v>
      </c>
      <c r="C41791">
        <v>173.00633579999999</v>
      </c>
      <c r="D41791" t="s">
        <v>23</v>
      </c>
      <c r="E41791" t="b">
        <v>0</v>
      </c>
      <c r="F41791" t="b">
        <v>0</v>
      </c>
      <c r="G41791">
        <v>2</v>
      </c>
      <c r="H41791" t="b">
        <v>0</v>
      </c>
      <c r="I41791">
        <v>0</v>
      </c>
      <c r="J41791">
        <v>1</v>
      </c>
      <c r="K41791">
        <v>9</v>
      </c>
      <c r="L41791">
        <v>97</v>
      </c>
      <c r="M41791">
        <v>1</v>
      </c>
      <c r="N41791">
        <v>2.6491674039999999</v>
      </c>
      <c r="O41791">
        <v>1.5254881499999999</v>
      </c>
      <c r="P41791">
        <v>787.73979310000004</v>
      </c>
      <c r="Q41791">
        <v>17.45646936</v>
      </c>
      <c r="R41791">
        <v>2284.290833</v>
      </c>
      <c r="S41791">
        <v>49.735442059999997</v>
      </c>
      <c r="T41791">
        <v>12.471</v>
      </c>
      <c r="U41791">
        <v>41.896000000000001</v>
      </c>
      <c r="V41791" t="s">
        <v>22</v>
      </c>
    </row>
    <row r="41792" spans="1:22" x14ac:dyDescent="0.35">
      <c r="A41792" t="s">
        <v>35</v>
      </c>
      <c r="B41792">
        <v>2647</v>
      </c>
      <c r="C41792">
        <v>154.30294810000001</v>
      </c>
      <c r="D41792" t="s">
        <v>21</v>
      </c>
      <c r="E41792" t="b">
        <v>0</v>
      </c>
      <c r="F41792" t="b">
        <v>1</v>
      </c>
      <c r="G41792">
        <v>2</v>
      </c>
      <c r="H41792" t="b">
        <v>0</v>
      </c>
      <c r="I41792">
        <v>1</v>
      </c>
      <c r="J41792">
        <v>0</v>
      </c>
      <c r="K41792">
        <v>10</v>
      </c>
      <c r="L41792">
        <v>98</v>
      </c>
      <c r="M41792">
        <v>1</v>
      </c>
      <c r="N41792">
        <v>2.399983384</v>
      </c>
      <c r="O41792">
        <v>0.478523641</v>
      </c>
      <c r="P41792">
        <v>598.82204049999996</v>
      </c>
      <c r="Q41792">
        <v>13.270014659999999</v>
      </c>
      <c r="R41792">
        <v>1569.188247</v>
      </c>
      <c r="S41792">
        <v>34.16564563</v>
      </c>
      <c r="T41792">
        <v>12.475210000000001</v>
      </c>
      <c r="U41792">
        <v>41.908540000000002</v>
      </c>
      <c r="V41792" t="s">
        <v>22</v>
      </c>
    </row>
    <row r="41793" spans="1:22" x14ac:dyDescent="0.35">
      <c r="A41793" t="s">
        <v>35</v>
      </c>
      <c r="B41793">
        <v>2648</v>
      </c>
      <c r="C41793">
        <v>161.55051080000001</v>
      </c>
      <c r="D41793" t="s">
        <v>21</v>
      </c>
      <c r="E41793" t="b">
        <v>0</v>
      </c>
      <c r="F41793" t="b">
        <v>1</v>
      </c>
      <c r="G41793">
        <v>4</v>
      </c>
      <c r="H41793" t="b">
        <v>0</v>
      </c>
      <c r="I41793">
        <v>1</v>
      </c>
      <c r="J41793">
        <v>0</v>
      </c>
      <c r="K41793">
        <v>9</v>
      </c>
      <c r="L41793">
        <v>93</v>
      </c>
      <c r="M41793">
        <v>2</v>
      </c>
      <c r="N41793">
        <v>2.4540169239999998</v>
      </c>
      <c r="O41793">
        <v>0.47646330399999998</v>
      </c>
      <c r="P41793">
        <v>585.47160510000003</v>
      </c>
      <c r="Q41793">
        <v>12.974166370000001</v>
      </c>
      <c r="R41793">
        <v>1473.051181</v>
      </c>
      <c r="S41793">
        <v>32.072471069999999</v>
      </c>
      <c r="T41793">
        <v>12.474589999999999</v>
      </c>
      <c r="U41793">
        <v>41.90869</v>
      </c>
      <c r="V41793" t="s">
        <v>22</v>
      </c>
    </row>
    <row r="41794" spans="1:22" x14ac:dyDescent="0.35">
      <c r="A41794" t="s">
        <v>35</v>
      </c>
      <c r="B41794">
        <v>2649</v>
      </c>
      <c r="C41794">
        <v>464.54539080000001</v>
      </c>
      <c r="D41794" t="s">
        <v>23</v>
      </c>
      <c r="E41794" t="b">
        <v>0</v>
      </c>
      <c r="F41794" t="b">
        <v>0</v>
      </c>
      <c r="G41794">
        <v>6</v>
      </c>
      <c r="H41794" t="b">
        <v>0</v>
      </c>
      <c r="I41794">
        <v>1</v>
      </c>
      <c r="J41794">
        <v>0</v>
      </c>
      <c r="K41794">
        <v>9</v>
      </c>
      <c r="L41794">
        <v>93</v>
      </c>
      <c r="M41794">
        <v>3</v>
      </c>
      <c r="N41794">
        <v>0.51242843900000001</v>
      </c>
      <c r="O41794">
        <v>0.15777417699999999</v>
      </c>
      <c r="P41794">
        <v>402.36257849999998</v>
      </c>
      <c r="Q41794">
        <v>8.9164341890000003</v>
      </c>
      <c r="R41794">
        <v>1160.5715660000001</v>
      </c>
      <c r="S41794">
        <v>25.268910170000002</v>
      </c>
      <c r="T41794">
        <v>12.505000000000001</v>
      </c>
      <c r="U41794">
        <v>41.905000000000001</v>
      </c>
      <c r="V41794" t="s">
        <v>22</v>
      </c>
    </row>
    <row r="41795" spans="1:22" x14ac:dyDescent="0.35">
      <c r="A41795" t="s">
        <v>35</v>
      </c>
      <c r="B41795">
        <v>2650</v>
      </c>
      <c r="C41795">
        <v>153.3677787</v>
      </c>
      <c r="D41795" t="s">
        <v>23</v>
      </c>
      <c r="E41795" t="b">
        <v>0</v>
      </c>
      <c r="F41795" t="b">
        <v>0</v>
      </c>
      <c r="G41795">
        <v>2</v>
      </c>
      <c r="H41795" t="b">
        <v>0</v>
      </c>
      <c r="I41795">
        <v>1</v>
      </c>
      <c r="J41795">
        <v>0</v>
      </c>
      <c r="K41795">
        <v>9</v>
      </c>
      <c r="L41795">
        <v>87</v>
      </c>
      <c r="M41795">
        <v>0</v>
      </c>
      <c r="N41795">
        <v>1.0717239000000001</v>
      </c>
      <c r="O41795">
        <v>0.13369910300000001</v>
      </c>
      <c r="P41795">
        <v>891.69910289999996</v>
      </c>
      <c r="Q41795">
        <v>19.760228189999999</v>
      </c>
      <c r="R41795">
        <v>1750.197017</v>
      </c>
      <c r="S41795">
        <v>38.106716130000002</v>
      </c>
      <c r="T41795">
        <v>12.492000000000001</v>
      </c>
      <c r="U41795">
        <v>41.895000000000003</v>
      </c>
      <c r="V41795" t="s">
        <v>22</v>
      </c>
    </row>
    <row r="41796" spans="1:22" x14ac:dyDescent="0.35">
      <c r="A41796" t="s">
        <v>35</v>
      </c>
      <c r="B41796">
        <v>2651</v>
      </c>
      <c r="C41796">
        <v>167.1615271</v>
      </c>
      <c r="D41796" t="s">
        <v>23</v>
      </c>
      <c r="E41796" t="b">
        <v>0</v>
      </c>
      <c r="F41796" t="b">
        <v>0</v>
      </c>
      <c r="G41796">
        <v>2</v>
      </c>
      <c r="H41796" t="b">
        <v>0</v>
      </c>
      <c r="I41796">
        <v>0</v>
      </c>
      <c r="J41796">
        <v>1</v>
      </c>
      <c r="K41796">
        <v>10</v>
      </c>
      <c r="L41796">
        <v>100</v>
      </c>
      <c r="M41796">
        <v>1</v>
      </c>
      <c r="N41796">
        <v>4.338384864</v>
      </c>
      <c r="O41796">
        <v>0.48899482500000002</v>
      </c>
      <c r="P41796">
        <v>420.32361429999997</v>
      </c>
      <c r="Q41796">
        <v>9.3144542890000004</v>
      </c>
      <c r="R41796">
        <v>938.79948409999997</v>
      </c>
      <c r="S41796">
        <v>20.44030763</v>
      </c>
      <c r="T41796">
        <v>12.45163</v>
      </c>
      <c r="U41796">
        <v>41.910640000000001</v>
      </c>
      <c r="V41796" t="s">
        <v>22</v>
      </c>
    </row>
    <row r="41797" spans="1:22" x14ac:dyDescent="0.35">
      <c r="A41797" t="s">
        <v>35</v>
      </c>
      <c r="B41797">
        <v>2652</v>
      </c>
      <c r="C41797">
        <v>255.76882610000001</v>
      </c>
      <c r="D41797" t="s">
        <v>23</v>
      </c>
      <c r="E41797" t="b">
        <v>0</v>
      </c>
      <c r="F41797" t="b">
        <v>0</v>
      </c>
      <c r="G41797">
        <v>3</v>
      </c>
      <c r="H41797" t="b">
        <v>0</v>
      </c>
      <c r="I41797">
        <v>0</v>
      </c>
      <c r="J41797">
        <v>1</v>
      </c>
      <c r="K41797">
        <v>10</v>
      </c>
      <c r="L41797">
        <v>93</v>
      </c>
      <c r="M41797">
        <v>1</v>
      </c>
      <c r="N41797">
        <v>2.8438497069999999</v>
      </c>
      <c r="O41797">
        <v>1.2927078970000001</v>
      </c>
      <c r="P41797">
        <v>727.01957400000003</v>
      </c>
      <c r="Q41797">
        <v>16.110897309999999</v>
      </c>
      <c r="R41797">
        <v>1907.2467999999999</v>
      </c>
      <c r="S41797">
        <v>41.526132019999999</v>
      </c>
      <c r="T41797">
        <v>12.468</v>
      </c>
      <c r="U41797">
        <v>41.9</v>
      </c>
      <c r="V41797" t="s">
        <v>22</v>
      </c>
    </row>
    <row r="41798" spans="1:22" x14ac:dyDescent="0.35">
      <c r="A41798" t="s">
        <v>35</v>
      </c>
      <c r="B41798">
        <v>2653</v>
      </c>
      <c r="C41798">
        <v>113.3892876</v>
      </c>
      <c r="D41798" t="s">
        <v>21</v>
      </c>
      <c r="E41798" t="b">
        <v>0</v>
      </c>
      <c r="F41798" t="b">
        <v>1</v>
      </c>
      <c r="G41798">
        <v>2</v>
      </c>
      <c r="H41798" t="b">
        <v>0</v>
      </c>
      <c r="I41798">
        <v>1</v>
      </c>
      <c r="J41798">
        <v>0</v>
      </c>
      <c r="K41798">
        <v>10</v>
      </c>
      <c r="L41798">
        <v>90</v>
      </c>
      <c r="M41798">
        <v>1</v>
      </c>
      <c r="N41798">
        <v>4.0511905500000003</v>
      </c>
      <c r="O41798">
        <v>0.26866545400000003</v>
      </c>
      <c r="P41798">
        <v>543.86188240000001</v>
      </c>
      <c r="Q41798">
        <v>12.0520867</v>
      </c>
      <c r="R41798">
        <v>1212.702571</v>
      </c>
      <c r="S41798">
        <v>26.4039489</v>
      </c>
      <c r="T41798">
        <v>12.45463</v>
      </c>
      <c r="U41798">
        <v>41.908909999999999</v>
      </c>
      <c r="V41798" t="s">
        <v>22</v>
      </c>
    </row>
    <row r="41799" spans="1:22" x14ac:dyDescent="0.35">
      <c r="A41799" t="s">
        <v>35</v>
      </c>
      <c r="B41799">
        <v>2654</v>
      </c>
      <c r="C41799">
        <v>207.60760289999999</v>
      </c>
      <c r="D41799" t="s">
        <v>23</v>
      </c>
      <c r="E41799" t="b">
        <v>0</v>
      </c>
      <c r="F41799" t="b">
        <v>0</v>
      </c>
      <c r="G41799">
        <v>6</v>
      </c>
      <c r="H41799" t="b">
        <v>1</v>
      </c>
      <c r="I41799">
        <v>0</v>
      </c>
      <c r="J41799">
        <v>0</v>
      </c>
      <c r="K41799">
        <v>10</v>
      </c>
      <c r="L41799">
        <v>99</v>
      </c>
      <c r="M41799">
        <v>2</v>
      </c>
      <c r="N41799">
        <v>5.5014412449999996</v>
      </c>
      <c r="O41799">
        <v>2.9294543989999999</v>
      </c>
      <c r="P41799">
        <v>218.10785300000001</v>
      </c>
      <c r="Q41799">
        <v>4.8333130899999999</v>
      </c>
      <c r="R41799">
        <v>594.80125480000004</v>
      </c>
      <c r="S41799">
        <v>12.95049777</v>
      </c>
      <c r="T41799">
        <v>12.44713</v>
      </c>
      <c r="U41799">
        <v>41.873370000000001</v>
      </c>
      <c r="V41799" t="s">
        <v>22</v>
      </c>
    </row>
    <row r="41800" spans="1:22" x14ac:dyDescent="0.35">
      <c r="A41800" t="s">
        <v>35</v>
      </c>
      <c r="B41800">
        <v>2655</v>
      </c>
      <c r="C41800">
        <v>207.60760289999999</v>
      </c>
      <c r="D41800" t="s">
        <v>23</v>
      </c>
      <c r="E41800" t="b">
        <v>0</v>
      </c>
      <c r="F41800" t="b">
        <v>0</v>
      </c>
      <c r="G41800">
        <v>5</v>
      </c>
      <c r="H41800" t="b">
        <v>1</v>
      </c>
      <c r="I41800">
        <v>1</v>
      </c>
      <c r="J41800">
        <v>0</v>
      </c>
      <c r="K41800">
        <v>10</v>
      </c>
      <c r="L41800">
        <v>100</v>
      </c>
      <c r="M41800">
        <v>1</v>
      </c>
      <c r="N41800">
        <v>3.850181198</v>
      </c>
      <c r="O41800">
        <v>0.25377213100000001</v>
      </c>
      <c r="P41800">
        <v>621.43434690000004</v>
      </c>
      <c r="Q41800">
        <v>13.77110783</v>
      </c>
      <c r="R41800">
        <v>1367.1132439999999</v>
      </c>
      <c r="S41800">
        <v>29.765903949999998</v>
      </c>
      <c r="T41800">
        <v>12.45661</v>
      </c>
      <c r="U41800">
        <v>41.907110000000003</v>
      </c>
      <c r="V41800" t="s">
        <v>22</v>
      </c>
    </row>
    <row r="41801" spans="1:22" x14ac:dyDescent="0.35">
      <c r="A41801" t="s">
        <v>35</v>
      </c>
      <c r="B41801">
        <v>2656</v>
      </c>
      <c r="C41801">
        <v>207.60760289999999</v>
      </c>
      <c r="D41801" t="s">
        <v>23</v>
      </c>
      <c r="E41801" t="b">
        <v>0</v>
      </c>
      <c r="F41801" t="b">
        <v>0</v>
      </c>
      <c r="G41801">
        <v>2</v>
      </c>
      <c r="H41801" t="b">
        <v>1</v>
      </c>
      <c r="I41801">
        <v>0</v>
      </c>
      <c r="J41801">
        <v>0</v>
      </c>
      <c r="K41801">
        <v>10</v>
      </c>
      <c r="L41801">
        <v>99</v>
      </c>
      <c r="M41801">
        <v>1</v>
      </c>
      <c r="N41801">
        <v>3.046595688</v>
      </c>
      <c r="O41801">
        <v>1.8632938379999999</v>
      </c>
      <c r="P41801">
        <v>561.13501280000003</v>
      </c>
      <c r="Q41801">
        <v>12.43486268</v>
      </c>
      <c r="R41801">
        <v>2548.6137199999998</v>
      </c>
      <c r="S41801">
        <v>55.4904954</v>
      </c>
      <c r="T41801">
        <v>12.468</v>
      </c>
      <c r="U41801">
        <v>41.890999999999998</v>
      </c>
      <c r="V41801" t="s">
        <v>22</v>
      </c>
    </row>
    <row r="41802" spans="1:22" x14ac:dyDescent="0.35">
      <c r="A41802" t="s">
        <v>35</v>
      </c>
      <c r="B41802">
        <v>2657</v>
      </c>
      <c r="C41802">
        <v>106.1417249</v>
      </c>
      <c r="D41802" t="s">
        <v>21</v>
      </c>
      <c r="E41802" t="b">
        <v>0</v>
      </c>
      <c r="F41802" t="b">
        <v>1</v>
      </c>
      <c r="G41802">
        <v>2</v>
      </c>
      <c r="H41802" t="b">
        <v>0</v>
      </c>
      <c r="I41802">
        <v>1</v>
      </c>
      <c r="J41802">
        <v>0</v>
      </c>
      <c r="K41802">
        <v>9</v>
      </c>
      <c r="L41802">
        <v>84</v>
      </c>
      <c r="M41802">
        <v>1</v>
      </c>
      <c r="N41802">
        <v>2.3896619490000002</v>
      </c>
      <c r="O41802">
        <v>0.80032969600000003</v>
      </c>
      <c r="P41802">
        <v>334.40042799999998</v>
      </c>
      <c r="Q41802">
        <v>7.4103795129999996</v>
      </c>
      <c r="R41802">
        <v>777.668409</v>
      </c>
      <c r="S41802">
        <v>16.932030520000001</v>
      </c>
      <c r="T41802">
        <v>12.50503</v>
      </c>
      <c r="U41802">
        <v>41.879460000000002</v>
      </c>
      <c r="V41802" t="s">
        <v>22</v>
      </c>
    </row>
    <row r="41803" spans="1:22" x14ac:dyDescent="0.35">
      <c r="A41803" t="s">
        <v>35</v>
      </c>
      <c r="B41803">
        <v>2658</v>
      </c>
      <c r="C41803">
        <v>161.55051080000001</v>
      </c>
      <c r="D41803" t="s">
        <v>23</v>
      </c>
      <c r="E41803" t="b">
        <v>0</v>
      </c>
      <c r="F41803" t="b">
        <v>0</v>
      </c>
      <c r="G41803">
        <v>4</v>
      </c>
      <c r="H41803" t="b">
        <v>1</v>
      </c>
      <c r="I41803">
        <v>1</v>
      </c>
      <c r="J41803">
        <v>0</v>
      </c>
      <c r="K41803">
        <v>10</v>
      </c>
      <c r="L41803">
        <v>97</v>
      </c>
      <c r="M41803">
        <v>2</v>
      </c>
      <c r="N41803">
        <v>3.8610845870000001</v>
      </c>
      <c r="O41803">
        <v>6.9883691999999997E-2</v>
      </c>
      <c r="P41803">
        <v>168.66543369999999</v>
      </c>
      <c r="Q41803">
        <v>3.7376593140000001</v>
      </c>
      <c r="R41803">
        <v>483.8547193</v>
      </c>
      <c r="S41803">
        <v>10.53487936</v>
      </c>
      <c r="T41803">
        <v>12.52</v>
      </c>
      <c r="U41803">
        <v>41.933</v>
      </c>
      <c r="V41803" t="s">
        <v>22</v>
      </c>
    </row>
    <row r="41804" spans="1:22" x14ac:dyDescent="0.35">
      <c r="A41804" t="s">
        <v>35</v>
      </c>
      <c r="B41804">
        <v>2659</v>
      </c>
      <c r="C41804">
        <v>243.14403949999999</v>
      </c>
      <c r="D41804" t="s">
        <v>23</v>
      </c>
      <c r="E41804" t="b">
        <v>0</v>
      </c>
      <c r="F41804" t="b">
        <v>0</v>
      </c>
      <c r="G41804">
        <v>3</v>
      </c>
      <c r="H41804" t="b">
        <v>1</v>
      </c>
      <c r="I41804">
        <v>1</v>
      </c>
      <c r="J41804">
        <v>0</v>
      </c>
      <c r="K41804">
        <v>10</v>
      </c>
      <c r="L41804">
        <v>96</v>
      </c>
      <c r="M41804">
        <v>1</v>
      </c>
      <c r="N41804">
        <v>2.563698284</v>
      </c>
      <c r="O41804">
        <v>1.2937120360000001</v>
      </c>
      <c r="P41804">
        <v>640.66071639999996</v>
      </c>
      <c r="Q41804">
        <v>14.19716798</v>
      </c>
      <c r="R41804">
        <v>1924.7676039999999</v>
      </c>
      <c r="S41804">
        <v>41.907609239999999</v>
      </c>
      <c r="T41804">
        <v>12.475</v>
      </c>
      <c r="U41804">
        <v>41.89</v>
      </c>
      <c r="V41804" t="s">
        <v>22</v>
      </c>
    </row>
    <row r="41805" spans="1:22" x14ac:dyDescent="0.35">
      <c r="A41805" t="s">
        <v>35</v>
      </c>
      <c r="B41805">
        <v>2660</v>
      </c>
      <c r="C41805">
        <v>124.3775279</v>
      </c>
      <c r="D41805" t="s">
        <v>21</v>
      </c>
      <c r="E41805" t="b">
        <v>0</v>
      </c>
      <c r="F41805" t="b">
        <v>1</v>
      </c>
      <c r="G41805">
        <v>2</v>
      </c>
      <c r="H41805" t="b">
        <v>0</v>
      </c>
      <c r="I41805">
        <v>0</v>
      </c>
      <c r="J41805">
        <v>1</v>
      </c>
      <c r="K41805">
        <v>9</v>
      </c>
      <c r="L41805">
        <v>89</v>
      </c>
      <c r="M41805">
        <v>1</v>
      </c>
      <c r="N41805">
        <v>2.9108126400000001</v>
      </c>
      <c r="O41805">
        <v>0.62802806200000005</v>
      </c>
      <c r="P41805">
        <v>190.2372684</v>
      </c>
      <c r="Q41805">
        <v>4.2156954320000004</v>
      </c>
      <c r="R41805">
        <v>546.25485379999998</v>
      </c>
      <c r="S41805">
        <v>11.893505960000001</v>
      </c>
      <c r="T41805">
        <v>12.536</v>
      </c>
      <c r="U41805">
        <v>41.908000000000001</v>
      </c>
      <c r="V41805" t="s">
        <v>22</v>
      </c>
    </row>
    <row r="41806" spans="1:22" x14ac:dyDescent="0.35">
      <c r="A41806" t="s">
        <v>35</v>
      </c>
      <c r="B41806">
        <v>2661</v>
      </c>
      <c r="C41806">
        <v>172.77254339999999</v>
      </c>
      <c r="D41806" t="s">
        <v>23</v>
      </c>
      <c r="E41806" t="b">
        <v>0</v>
      </c>
      <c r="F41806" t="b">
        <v>0</v>
      </c>
      <c r="G41806">
        <v>2</v>
      </c>
      <c r="H41806" t="b">
        <v>1</v>
      </c>
      <c r="I41806">
        <v>1</v>
      </c>
      <c r="J41806">
        <v>0</v>
      </c>
      <c r="K41806">
        <v>10</v>
      </c>
      <c r="L41806">
        <v>100</v>
      </c>
      <c r="M41806">
        <v>1</v>
      </c>
      <c r="N41806">
        <v>4.3107747730000003</v>
      </c>
      <c r="O41806">
        <v>0.93269900400000005</v>
      </c>
      <c r="P41806">
        <v>423.79753770000002</v>
      </c>
      <c r="Q41806">
        <v>9.3914371170000006</v>
      </c>
      <c r="R41806">
        <v>876.068941</v>
      </c>
      <c r="S41806">
        <v>19.07448711</v>
      </c>
      <c r="T41806">
        <v>12.45059</v>
      </c>
      <c r="U41806">
        <v>41.896819999999998</v>
      </c>
      <c r="V41806" t="s">
        <v>22</v>
      </c>
    </row>
    <row r="41807" spans="1:22" x14ac:dyDescent="0.35">
      <c r="A41807" t="s">
        <v>35</v>
      </c>
      <c r="B41807">
        <v>2662</v>
      </c>
      <c r="C41807">
        <v>262.78259650000001</v>
      </c>
      <c r="D41807" t="s">
        <v>23</v>
      </c>
      <c r="E41807" t="b">
        <v>0</v>
      </c>
      <c r="F41807" t="b">
        <v>0</v>
      </c>
      <c r="G41807">
        <v>4</v>
      </c>
      <c r="H41807" t="b">
        <v>1</v>
      </c>
      <c r="I41807">
        <v>1</v>
      </c>
      <c r="J41807">
        <v>0</v>
      </c>
      <c r="K41807">
        <v>10</v>
      </c>
      <c r="L41807">
        <v>100</v>
      </c>
      <c r="M41807">
        <v>1</v>
      </c>
      <c r="N41807">
        <v>3.982861271</v>
      </c>
      <c r="O41807">
        <v>0.19717315399999999</v>
      </c>
      <c r="P41807">
        <v>531.36162939999997</v>
      </c>
      <c r="Q41807">
        <v>11.775078629999999</v>
      </c>
      <c r="R41807">
        <v>1268.0776800000001</v>
      </c>
      <c r="S41807">
        <v>27.609620929999998</v>
      </c>
      <c r="T41807">
        <v>12.455489999999999</v>
      </c>
      <c r="U41807">
        <v>41.90896</v>
      </c>
      <c r="V41807" t="s">
        <v>22</v>
      </c>
    </row>
    <row r="41808" spans="1:22" x14ac:dyDescent="0.35">
      <c r="A41808" t="s">
        <v>35</v>
      </c>
      <c r="B41808">
        <v>2663</v>
      </c>
      <c r="C41808">
        <v>203.86692540000001</v>
      </c>
      <c r="D41808" t="s">
        <v>23</v>
      </c>
      <c r="E41808" t="b">
        <v>0</v>
      </c>
      <c r="F41808" t="b">
        <v>0</v>
      </c>
      <c r="G41808">
        <v>5</v>
      </c>
      <c r="H41808" t="b">
        <v>0</v>
      </c>
      <c r="I41808">
        <v>0</v>
      </c>
      <c r="J41808">
        <v>1</v>
      </c>
      <c r="K41808">
        <v>9</v>
      </c>
      <c r="L41808">
        <v>80</v>
      </c>
      <c r="M41808">
        <v>2</v>
      </c>
      <c r="N41808">
        <v>4.4288275439999998</v>
      </c>
      <c r="O41808">
        <v>0.26608871499999998</v>
      </c>
      <c r="P41808">
        <v>448.2626593</v>
      </c>
      <c r="Q41808">
        <v>9.9335890419999995</v>
      </c>
      <c r="R41808">
        <v>925.64702850000003</v>
      </c>
      <c r="S41808">
        <v>20.153941639999999</v>
      </c>
      <c r="T41808">
        <v>12.45</v>
      </c>
      <c r="U41808">
        <v>41.908999999999999</v>
      </c>
      <c r="V41808" t="s">
        <v>22</v>
      </c>
    </row>
    <row r="41809" spans="1:22" x14ac:dyDescent="0.35">
      <c r="A41809" t="s">
        <v>35</v>
      </c>
      <c r="B41809">
        <v>2664</v>
      </c>
      <c r="C41809">
        <v>277.74530659999999</v>
      </c>
      <c r="D41809" t="s">
        <v>23</v>
      </c>
      <c r="E41809" t="b">
        <v>0</v>
      </c>
      <c r="F41809" t="b">
        <v>0</v>
      </c>
      <c r="G41809">
        <v>6</v>
      </c>
      <c r="H41809" t="b">
        <v>0</v>
      </c>
      <c r="I41809">
        <v>1</v>
      </c>
      <c r="J41809">
        <v>0</v>
      </c>
      <c r="K41809">
        <v>9</v>
      </c>
      <c r="L41809">
        <v>96</v>
      </c>
      <c r="M41809">
        <v>2</v>
      </c>
      <c r="N41809">
        <v>0.76198039299999998</v>
      </c>
      <c r="O41809">
        <v>0.31794281499999999</v>
      </c>
      <c r="P41809">
        <v>701.67055159999995</v>
      </c>
      <c r="Q41809">
        <v>15.54915797</v>
      </c>
      <c r="R41809">
        <v>1684.912595</v>
      </c>
      <c r="S41809">
        <v>36.685290479999999</v>
      </c>
      <c r="T41809">
        <v>12.493130000000001</v>
      </c>
      <c r="U41809">
        <v>41.900060000000003</v>
      </c>
      <c r="V41809" t="s">
        <v>22</v>
      </c>
    </row>
    <row r="41810" spans="1:22" x14ac:dyDescent="0.35">
      <c r="A41810" t="s">
        <v>35</v>
      </c>
      <c r="B41810">
        <v>2665</v>
      </c>
      <c r="C41810">
        <v>262.78259650000001</v>
      </c>
      <c r="D41810" t="s">
        <v>23</v>
      </c>
      <c r="E41810" t="b">
        <v>0</v>
      </c>
      <c r="F41810" t="b">
        <v>0</v>
      </c>
      <c r="G41810">
        <v>6</v>
      </c>
      <c r="H41810" t="b">
        <v>0</v>
      </c>
      <c r="I41810">
        <v>0</v>
      </c>
      <c r="J41810">
        <v>0</v>
      </c>
      <c r="K41810">
        <v>9</v>
      </c>
      <c r="L41810">
        <v>88</v>
      </c>
      <c r="M41810">
        <v>3</v>
      </c>
      <c r="N41810">
        <v>4.3615512860000001</v>
      </c>
      <c r="O41810">
        <v>0.40684736799999999</v>
      </c>
      <c r="P41810">
        <v>436.82332439999999</v>
      </c>
      <c r="Q41810">
        <v>9.6800911220000003</v>
      </c>
      <c r="R41810">
        <v>949.3224361</v>
      </c>
      <c r="S41810">
        <v>20.669421920000001</v>
      </c>
      <c r="T41810">
        <v>12.45112</v>
      </c>
      <c r="U41810">
        <v>41.909970000000001</v>
      </c>
      <c r="V41810" t="s">
        <v>22</v>
      </c>
    </row>
    <row r="41811" spans="1:22" x14ac:dyDescent="0.35">
      <c r="A41811" t="s">
        <v>35</v>
      </c>
      <c r="B41811">
        <v>2666</v>
      </c>
      <c r="C41811">
        <v>137.00231450000001</v>
      </c>
      <c r="D41811" t="s">
        <v>23</v>
      </c>
      <c r="E41811" t="b">
        <v>0</v>
      </c>
      <c r="F41811" t="b">
        <v>0</v>
      </c>
      <c r="G41811">
        <v>6</v>
      </c>
      <c r="H41811" t="b">
        <v>0</v>
      </c>
      <c r="I41811">
        <v>0</v>
      </c>
      <c r="J41811">
        <v>0</v>
      </c>
      <c r="K41811">
        <v>10</v>
      </c>
      <c r="L41811">
        <v>97</v>
      </c>
      <c r="M41811">
        <v>2</v>
      </c>
      <c r="N41811">
        <v>4.4269266690000002</v>
      </c>
      <c r="O41811">
        <v>0.42922706799999999</v>
      </c>
      <c r="P41811">
        <v>140.4591915</v>
      </c>
      <c r="Q41811">
        <v>3.112603418</v>
      </c>
      <c r="R41811">
        <v>387.34036550000002</v>
      </c>
      <c r="S41811">
        <v>8.4334901789999996</v>
      </c>
      <c r="T41811">
        <v>12.54941</v>
      </c>
      <c r="U41811">
        <v>41.919499999999999</v>
      </c>
      <c r="V41811" t="s">
        <v>22</v>
      </c>
    </row>
    <row r="41812" spans="1:22" x14ac:dyDescent="0.35">
      <c r="A41812" t="s">
        <v>35</v>
      </c>
      <c r="B41812">
        <v>2667</v>
      </c>
      <c r="C41812">
        <v>133.72922170000001</v>
      </c>
      <c r="D41812" t="s">
        <v>21</v>
      </c>
      <c r="E41812" t="b">
        <v>0</v>
      </c>
      <c r="F41812" t="b">
        <v>1</v>
      </c>
      <c r="G41812">
        <v>2</v>
      </c>
      <c r="H41812" t="b">
        <v>0</v>
      </c>
      <c r="I41812">
        <v>1</v>
      </c>
      <c r="J41812">
        <v>0</v>
      </c>
      <c r="K41812">
        <v>10</v>
      </c>
      <c r="L41812">
        <v>97</v>
      </c>
      <c r="M41812">
        <v>1</v>
      </c>
      <c r="N41812">
        <v>6.0422241369999998</v>
      </c>
      <c r="O41812">
        <v>1.0391489869999999</v>
      </c>
      <c r="P41812">
        <v>157.64985160000001</v>
      </c>
      <c r="Q41812">
        <v>3.4935518409999999</v>
      </c>
      <c r="R41812">
        <v>428.66842589999999</v>
      </c>
      <c r="S41812">
        <v>9.3333183969999993</v>
      </c>
      <c r="T41812">
        <v>12.48781</v>
      </c>
      <c r="U41812">
        <v>41.847560000000001</v>
      </c>
      <c r="V41812" t="s">
        <v>22</v>
      </c>
    </row>
    <row r="41813" spans="1:22" x14ac:dyDescent="0.35">
      <c r="A41813" t="s">
        <v>35</v>
      </c>
      <c r="B41813">
        <v>2668</v>
      </c>
      <c r="C41813">
        <v>184.4621607</v>
      </c>
      <c r="D41813" t="s">
        <v>21</v>
      </c>
      <c r="E41813" t="b">
        <v>0</v>
      </c>
      <c r="F41813" t="b">
        <v>1</v>
      </c>
      <c r="G41813">
        <v>2</v>
      </c>
      <c r="H41813" t="b">
        <v>0</v>
      </c>
      <c r="I41813">
        <v>0</v>
      </c>
      <c r="J41813">
        <v>0</v>
      </c>
      <c r="K41813">
        <v>9</v>
      </c>
      <c r="L41813">
        <v>87</v>
      </c>
      <c r="M41813">
        <v>1</v>
      </c>
      <c r="N41813">
        <v>2.7350600869999999</v>
      </c>
      <c r="O41813">
        <v>1.6901885759999999</v>
      </c>
      <c r="P41813">
        <v>692.24108880000006</v>
      </c>
      <c r="Q41813">
        <v>15.34019921</v>
      </c>
      <c r="R41813">
        <v>1956.7035289999999</v>
      </c>
      <c r="S41813">
        <v>42.602944229999999</v>
      </c>
      <c r="T41813">
        <v>12.47044</v>
      </c>
      <c r="U41813">
        <v>41.89443</v>
      </c>
      <c r="V41813" t="s">
        <v>22</v>
      </c>
    </row>
    <row r="41814" spans="1:22" x14ac:dyDescent="0.35">
      <c r="A41814" t="s">
        <v>35</v>
      </c>
      <c r="B41814">
        <v>2669</v>
      </c>
      <c r="C41814">
        <v>657.65786830000002</v>
      </c>
      <c r="D41814" t="s">
        <v>23</v>
      </c>
      <c r="E41814" t="b">
        <v>0</v>
      </c>
      <c r="F41814" t="b">
        <v>0</v>
      </c>
      <c r="G41814">
        <v>4</v>
      </c>
      <c r="H41814" t="b">
        <v>0</v>
      </c>
      <c r="I41814">
        <v>0</v>
      </c>
      <c r="J41814">
        <v>1</v>
      </c>
      <c r="K41814">
        <v>10</v>
      </c>
      <c r="L41814">
        <v>90</v>
      </c>
      <c r="M41814">
        <v>2</v>
      </c>
      <c r="N41814">
        <v>2.282088227</v>
      </c>
      <c r="O41814">
        <v>0.57714419800000005</v>
      </c>
      <c r="P41814">
        <v>665.38226989999998</v>
      </c>
      <c r="Q41814">
        <v>14.74500248</v>
      </c>
      <c r="R41814">
        <v>1649.0997440000001</v>
      </c>
      <c r="S41814">
        <v>35.905543889999997</v>
      </c>
      <c r="T41814">
        <v>12.476000000000001</v>
      </c>
      <c r="U41814">
        <v>41.906999999999996</v>
      </c>
      <c r="V41814" t="s">
        <v>22</v>
      </c>
    </row>
    <row r="41815" spans="1:22" x14ac:dyDescent="0.35">
      <c r="A41815" t="s">
        <v>35</v>
      </c>
      <c r="B41815">
        <v>2670</v>
      </c>
      <c r="C41815">
        <v>280.08323009999998</v>
      </c>
      <c r="D41815" t="s">
        <v>23</v>
      </c>
      <c r="E41815" t="b">
        <v>0</v>
      </c>
      <c r="F41815" t="b">
        <v>0</v>
      </c>
      <c r="G41815">
        <v>6</v>
      </c>
      <c r="H41815" t="b">
        <v>1</v>
      </c>
      <c r="I41815">
        <v>0</v>
      </c>
      <c r="J41815">
        <v>0</v>
      </c>
      <c r="K41815">
        <v>10</v>
      </c>
      <c r="L41815">
        <v>98</v>
      </c>
      <c r="M41815">
        <v>2</v>
      </c>
      <c r="N41815">
        <v>1.0982889730000001</v>
      </c>
      <c r="O41815">
        <v>0.29501335299999998</v>
      </c>
      <c r="P41815">
        <v>523.60465050000005</v>
      </c>
      <c r="Q41815">
        <v>11.603182439999999</v>
      </c>
      <c r="R41815">
        <v>1082.352097</v>
      </c>
      <c r="S41815">
        <v>23.565852140000001</v>
      </c>
      <c r="T41815">
        <v>12.503</v>
      </c>
      <c r="U41815">
        <v>41.890999999999998</v>
      </c>
      <c r="V41815" t="s">
        <v>22</v>
      </c>
    </row>
    <row r="41816" spans="1:22" x14ac:dyDescent="0.35">
      <c r="A41816" t="s">
        <v>35</v>
      </c>
      <c r="B41816">
        <v>2671</v>
      </c>
      <c r="C41816">
        <v>154.30294810000001</v>
      </c>
      <c r="D41816" t="s">
        <v>23</v>
      </c>
      <c r="E41816" t="b">
        <v>0</v>
      </c>
      <c r="F41816" t="b">
        <v>0</v>
      </c>
      <c r="G41816">
        <v>2</v>
      </c>
      <c r="H41816" t="b">
        <v>0</v>
      </c>
      <c r="I41816">
        <v>1</v>
      </c>
      <c r="J41816">
        <v>0</v>
      </c>
      <c r="K41816">
        <v>9</v>
      </c>
      <c r="L41816">
        <v>90</v>
      </c>
      <c r="M41816">
        <v>1</v>
      </c>
      <c r="N41816">
        <v>2.2895608009999999</v>
      </c>
      <c r="O41816">
        <v>0.28487442499999999</v>
      </c>
      <c r="P41816">
        <v>257.07143639999998</v>
      </c>
      <c r="Q41816">
        <v>5.696753792</v>
      </c>
      <c r="R41816">
        <v>692.39968639999995</v>
      </c>
      <c r="S41816">
        <v>15.07549038</v>
      </c>
      <c r="T41816">
        <v>12.52089</v>
      </c>
      <c r="U41816">
        <v>41.885680000000001</v>
      </c>
      <c r="V41816" t="s">
        <v>22</v>
      </c>
    </row>
    <row r="41817" spans="1:22" x14ac:dyDescent="0.35">
      <c r="A41817" t="s">
        <v>35</v>
      </c>
      <c r="B41817">
        <v>2672</v>
      </c>
      <c r="C41817">
        <v>119.9354733</v>
      </c>
      <c r="D41817" t="s">
        <v>21</v>
      </c>
      <c r="E41817" t="b">
        <v>0</v>
      </c>
      <c r="F41817" t="b">
        <v>1</v>
      </c>
      <c r="G41817">
        <v>2</v>
      </c>
      <c r="H41817" t="b">
        <v>0</v>
      </c>
      <c r="I41817">
        <v>0</v>
      </c>
      <c r="J41817">
        <v>1</v>
      </c>
      <c r="K41817">
        <v>10</v>
      </c>
      <c r="L41817">
        <v>92</v>
      </c>
      <c r="M41817">
        <v>1</v>
      </c>
      <c r="N41817">
        <v>4.689057633</v>
      </c>
      <c r="O41817">
        <v>0.84240837599999996</v>
      </c>
      <c r="P41817">
        <v>309.87858390000002</v>
      </c>
      <c r="Q41817">
        <v>6.8669706059999998</v>
      </c>
      <c r="R41817">
        <v>730.16256220000002</v>
      </c>
      <c r="S41817">
        <v>15.8976945</v>
      </c>
      <c r="T41817">
        <v>12.449</v>
      </c>
      <c r="U41817">
        <v>41.914999999999999</v>
      </c>
      <c r="V41817" t="s">
        <v>22</v>
      </c>
    </row>
    <row r="41818" spans="1:22" x14ac:dyDescent="0.35">
      <c r="A41818" t="s">
        <v>35</v>
      </c>
      <c r="B41818">
        <v>2673</v>
      </c>
      <c r="C41818">
        <v>238.70198490000001</v>
      </c>
      <c r="D41818" t="s">
        <v>21</v>
      </c>
      <c r="E41818" t="b">
        <v>0</v>
      </c>
      <c r="F41818" t="b">
        <v>1</v>
      </c>
      <c r="G41818">
        <v>3</v>
      </c>
      <c r="H41818" t="b">
        <v>1</v>
      </c>
      <c r="I41818">
        <v>1</v>
      </c>
      <c r="J41818">
        <v>0</v>
      </c>
      <c r="K41818">
        <v>10</v>
      </c>
      <c r="L41818">
        <v>94</v>
      </c>
      <c r="M41818">
        <v>1</v>
      </c>
      <c r="N41818">
        <v>0.88996790400000003</v>
      </c>
      <c r="O41818">
        <v>0.40758503600000001</v>
      </c>
      <c r="P41818">
        <v>744.66999280000005</v>
      </c>
      <c r="Q41818">
        <v>16.502034080000001</v>
      </c>
      <c r="R41818">
        <v>1605.002727</v>
      </c>
      <c r="S41818">
        <v>34.945427700000003</v>
      </c>
      <c r="T41818">
        <v>12.49156</v>
      </c>
      <c r="U41818">
        <v>41.900210000000001</v>
      </c>
      <c r="V41818" t="s">
        <v>22</v>
      </c>
    </row>
    <row r="41819" spans="1:22" x14ac:dyDescent="0.35">
      <c r="A41819" t="s">
        <v>35</v>
      </c>
      <c r="B41819">
        <v>2674</v>
      </c>
      <c r="C41819">
        <v>213.21861920000001</v>
      </c>
      <c r="D41819" t="s">
        <v>23</v>
      </c>
      <c r="E41819" t="b">
        <v>0</v>
      </c>
      <c r="F41819" t="b">
        <v>0</v>
      </c>
      <c r="G41819">
        <v>4</v>
      </c>
      <c r="H41819" t="b">
        <v>0</v>
      </c>
      <c r="I41819">
        <v>0</v>
      </c>
      <c r="J41819">
        <v>1</v>
      </c>
      <c r="K41819">
        <v>10</v>
      </c>
      <c r="L41819">
        <v>100</v>
      </c>
      <c r="M41819">
        <v>1</v>
      </c>
      <c r="N41819">
        <v>4.83681845</v>
      </c>
      <c r="O41819">
        <v>0.86161485299999996</v>
      </c>
      <c r="P41819">
        <v>323.24468560000003</v>
      </c>
      <c r="Q41819">
        <v>7.16316606</v>
      </c>
      <c r="R41819">
        <v>719.94398560000002</v>
      </c>
      <c r="S41819">
        <v>15.67520732</v>
      </c>
      <c r="T41819">
        <v>12.44449</v>
      </c>
      <c r="U41819">
        <v>41.895060000000001</v>
      </c>
      <c r="V41819" t="s">
        <v>22</v>
      </c>
    </row>
    <row r="41820" spans="1:22" x14ac:dyDescent="0.35">
      <c r="A41820" t="s">
        <v>35</v>
      </c>
      <c r="B41820">
        <v>2675</v>
      </c>
      <c r="C41820">
        <v>110.58377950000001</v>
      </c>
      <c r="D41820" t="s">
        <v>21</v>
      </c>
      <c r="E41820" t="b">
        <v>0</v>
      </c>
      <c r="F41820" t="b">
        <v>1</v>
      </c>
      <c r="G41820">
        <v>2</v>
      </c>
      <c r="H41820" t="b">
        <v>0</v>
      </c>
      <c r="I41820">
        <v>1</v>
      </c>
      <c r="J41820">
        <v>0</v>
      </c>
      <c r="K41820">
        <v>9</v>
      </c>
      <c r="L41820">
        <v>88</v>
      </c>
      <c r="M41820">
        <v>1</v>
      </c>
      <c r="N41820">
        <v>0.335329824</v>
      </c>
      <c r="O41820">
        <v>0.394874214</v>
      </c>
      <c r="P41820">
        <v>609.41351640000005</v>
      </c>
      <c r="Q41820">
        <v>13.50472386</v>
      </c>
      <c r="R41820">
        <v>1319.9739460000001</v>
      </c>
      <c r="S41820">
        <v>28.739548729999999</v>
      </c>
      <c r="T41820">
        <v>12.500999999999999</v>
      </c>
      <c r="U41820">
        <v>41.898000000000003</v>
      </c>
      <c r="V41820" t="s">
        <v>22</v>
      </c>
    </row>
    <row r="41821" spans="1:22" x14ac:dyDescent="0.35">
      <c r="A41821" t="s">
        <v>35</v>
      </c>
      <c r="B41821">
        <v>2676</v>
      </c>
      <c r="C41821">
        <v>119.9354733</v>
      </c>
      <c r="D41821" t="s">
        <v>21</v>
      </c>
      <c r="E41821" t="b">
        <v>0</v>
      </c>
      <c r="F41821" t="b">
        <v>1</v>
      </c>
      <c r="G41821">
        <v>2</v>
      </c>
      <c r="H41821" t="b">
        <v>0</v>
      </c>
      <c r="I41821">
        <v>0</v>
      </c>
      <c r="J41821">
        <v>1</v>
      </c>
      <c r="K41821">
        <v>9</v>
      </c>
      <c r="L41821">
        <v>91</v>
      </c>
      <c r="M41821">
        <v>1</v>
      </c>
      <c r="N41821">
        <v>4.6890625359999998</v>
      </c>
      <c r="O41821">
        <v>0.84242541299999996</v>
      </c>
      <c r="P41821">
        <v>309.8767828</v>
      </c>
      <c r="Q41821">
        <v>6.8669306939999997</v>
      </c>
      <c r="R41821">
        <v>730.15906710000002</v>
      </c>
      <c r="S41821">
        <v>15.897618400000001</v>
      </c>
      <c r="T41821">
        <v>12.449</v>
      </c>
      <c r="U41821">
        <v>41.914999999999999</v>
      </c>
      <c r="V41821" t="s">
        <v>22</v>
      </c>
    </row>
    <row r="41822" spans="1:22" x14ac:dyDescent="0.35">
      <c r="A41822" t="s">
        <v>35</v>
      </c>
      <c r="B41822">
        <v>2677</v>
      </c>
      <c r="C41822">
        <v>119.9354733</v>
      </c>
      <c r="D41822" t="s">
        <v>21</v>
      </c>
      <c r="E41822" t="b">
        <v>0</v>
      </c>
      <c r="F41822" t="b">
        <v>1</v>
      </c>
      <c r="G41822">
        <v>2</v>
      </c>
      <c r="H41822" t="b">
        <v>0</v>
      </c>
      <c r="I41822">
        <v>0</v>
      </c>
      <c r="J41822">
        <v>1</v>
      </c>
      <c r="K41822">
        <v>10</v>
      </c>
      <c r="L41822">
        <v>88</v>
      </c>
      <c r="M41822">
        <v>1</v>
      </c>
      <c r="N41822">
        <v>4.6890683519999996</v>
      </c>
      <c r="O41822">
        <v>0.84242580099999997</v>
      </c>
      <c r="P41822">
        <v>309.87618459999999</v>
      </c>
      <c r="Q41822">
        <v>6.8669174379999998</v>
      </c>
      <c r="R41822">
        <v>730.15748029999997</v>
      </c>
      <c r="S41822">
        <v>15.89758385</v>
      </c>
      <c r="T41822">
        <v>12.449</v>
      </c>
      <c r="U41822">
        <v>41.914999999999999</v>
      </c>
      <c r="V41822" t="s">
        <v>22</v>
      </c>
    </row>
    <row r="41823" spans="1:22" x14ac:dyDescent="0.35">
      <c r="A41823" t="s">
        <v>35</v>
      </c>
      <c r="B41823">
        <v>2678</v>
      </c>
      <c r="C41823">
        <v>129.2871671</v>
      </c>
      <c r="D41823" t="s">
        <v>21</v>
      </c>
      <c r="E41823" t="b">
        <v>0</v>
      </c>
      <c r="F41823" t="b">
        <v>1</v>
      </c>
      <c r="G41823">
        <v>2</v>
      </c>
      <c r="H41823" t="b">
        <v>0</v>
      </c>
      <c r="I41823">
        <v>0</v>
      </c>
      <c r="J41823">
        <v>1</v>
      </c>
      <c r="K41823">
        <v>10</v>
      </c>
      <c r="L41823">
        <v>93</v>
      </c>
      <c r="M41823">
        <v>1</v>
      </c>
      <c r="N41823">
        <v>4.6890320839999999</v>
      </c>
      <c r="O41823">
        <v>0.84240984100000005</v>
      </c>
      <c r="P41823">
        <v>309.88096569999999</v>
      </c>
      <c r="Q41823">
        <v>6.8670233869999997</v>
      </c>
      <c r="R41823">
        <v>730.16912339999999</v>
      </c>
      <c r="S41823">
        <v>15.89783735</v>
      </c>
      <c r="T41823">
        <v>12.449</v>
      </c>
      <c r="U41823">
        <v>41.914999999999999</v>
      </c>
      <c r="V41823" t="s">
        <v>22</v>
      </c>
    </row>
    <row r="41824" spans="1:22" x14ac:dyDescent="0.35">
      <c r="A41824" t="s">
        <v>35</v>
      </c>
      <c r="B41824">
        <v>2679</v>
      </c>
      <c r="C41824">
        <v>119.9354733</v>
      </c>
      <c r="D41824" t="s">
        <v>21</v>
      </c>
      <c r="E41824" t="b">
        <v>0</v>
      </c>
      <c r="F41824" t="b">
        <v>1</v>
      </c>
      <c r="G41824">
        <v>2</v>
      </c>
      <c r="H41824" t="b">
        <v>0</v>
      </c>
      <c r="I41824">
        <v>0</v>
      </c>
      <c r="J41824">
        <v>1</v>
      </c>
      <c r="K41824">
        <v>10</v>
      </c>
      <c r="L41824">
        <v>97</v>
      </c>
      <c r="M41824">
        <v>1</v>
      </c>
      <c r="N41824">
        <v>4.6890407959999996</v>
      </c>
      <c r="O41824">
        <v>0.842420116</v>
      </c>
      <c r="P41824">
        <v>309.87931730000003</v>
      </c>
      <c r="Q41824">
        <v>6.8669868589999998</v>
      </c>
      <c r="R41824">
        <v>730.1654949</v>
      </c>
      <c r="S41824">
        <v>15.89775835</v>
      </c>
      <c r="T41824">
        <v>12.449</v>
      </c>
      <c r="U41824">
        <v>41.914999999999999</v>
      </c>
      <c r="V41824" t="s">
        <v>22</v>
      </c>
    </row>
    <row r="41825" spans="1:22" x14ac:dyDescent="0.35">
      <c r="A41825" t="s">
        <v>35</v>
      </c>
      <c r="B41825">
        <v>2680</v>
      </c>
      <c r="C41825">
        <v>167.1615271</v>
      </c>
      <c r="D41825" t="s">
        <v>21</v>
      </c>
      <c r="E41825" t="b">
        <v>0</v>
      </c>
      <c r="F41825" t="b">
        <v>1</v>
      </c>
      <c r="G41825">
        <v>2</v>
      </c>
      <c r="H41825" t="b">
        <v>1</v>
      </c>
      <c r="I41825">
        <v>0</v>
      </c>
      <c r="J41825">
        <v>0</v>
      </c>
      <c r="K41825">
        <v>10</v>
      </c>
      <c r="L41825">
        <v>96</v>
      </c>
      <c r="M41825">
        <v>1</v>
      </c>
      <c r="N41825">
        <v>2.6008210510000001</v>
      </c>
      <c r="O41825">
        <v>0.69555923900000005</v>
      </c>
      <c r="P41825">
        <v>600.04663230000006</v>
      </c>
      <c r="Q41825">
        <v>13.297151850000001</v>
      </c>
      <c r="R41825">
        <v>1461.7563339999999</v>
      </c>
      <c r="S41825">
        <v>31.826550449999999</v>
      </c>
      <c r="T41825">
        <v>12.472</v>
      </c>
      <c r="U41825">
        <v>41.906999999999996</v>
      </c>
      <c r="V41825" t="s">
        <v>22</v>
      </c>
    </row>
    <row r="41826" spans="1:22" x14ac:dyDescent="0.35">
      <c r="A41826" t="s">
        <v>35</v>
      </c>
      <c r="B41826">
        <v>2681</v>
      </c>
      <c r="C41826">
        <v>311.17761200000001</v>
      </c>
      <c r="D41826" t="s">
        <v>23</v>
      </c>
      <c r="E41826" t="b">
        <v>0</v>
      </c>
      <c r="F41826" t="b">
        <v>0</v>
      </c>
      <c r="G41826">
        <v>3</v>
      </c>
      <c r="H41826" t="b">
        <v>1</v>
      </c>
      <c r="I41826">
        <v>0</v>
      </c>
      <c r="J41826">
        <v>1</v>
      </c>
      <c r="K41826">
        <v>10</v>
      </c>
      <c r="L41826">
        <v>100</v>
      </c>
      <c r="M41826">
        <v>1</v>
      </c>
      <c r="N41826">
        <v>2.6113516680000002</v>
      </c>
      <c r="O41826">
        <v>1.5705988930000001</v>
      </c>
      <c r="P41826">
        <v>767.31959789999996</v>
      </c>
      <c r="Q41826">
        <v>17.003953800000001</v>
      </c>
      <c r="R41826">
        <v>2283.9896610000001</v>
      </c>
      <c r="S41826">
        <v>49.728884690000001</v>
      </c>
      <c r="T41826">
        <v>12.471769999999999</v>
      </c>
      <c r="U41826">
        <v>41.895029999999998</v>
      </c>
      <c r="V41826" t="s">
        <v>22</v>
      </c>
    </row>
    <row r="41827" spans="1:22" x14ac:dyDescent="0.35">
      <c r="A41827" t="s">
        <v>35</v>
      </c>
      <c r="B41827">
        <v>2682</v>
      </c>
      <c r="C41827">
        <v>230.5192528</v>
      </c>
      <c r="D41827" t="s">
        <v>23</v>
      </c>
      <c r="E41827" t="b">
        <v>0</v>
      </c>
      <c r="F41827" t="b">
        <v>0</v>
      </c>
      <c r="G41827">
        <v>5</v>
      </c>
      <c r="H41827" t="b">
        <v>0</v>
      </c>
      <c r="I41827">
        <v>0</v>
      </c>
      <c r="J41827">
        <v>0</v>
      </c>
      <c r="K41827">
        <v>8</v>
      </c>
      <c r="L41827">
        <v>88</v>
      </c>
      <c r="M41827">
        <v>2</v>
      </c>
      <c r="N41827">
        <v>2.5636795939999999</v>
      </c>
      <c r="O41827">
        <v>1.293715835</v>
      </c>
      <c r="P41827">
        <v>640.66730889999997</v>
      </c>
      <c r="Q41827">
        <v>14.197314069999999</v>
      </c>
      <c r="R41827">
        <v>1924.7242859999999</v>
      </c>
      <c r="S41827">
        <v>41.906666100000002</v>
      </c>
      <c r="T41827">
        <v>12.475</v>
      </c>
      <c r="U41827">
        <v>41.89</v>
      </c>
      <c r="V41827" t="s">
        <v>22</v>
      </c>
    </row>
    <row r="41828" spans="1:22" x14ac:dyDescent="0.35">
      <c r="A41828" t="s">
        <v>35</v>
      </c>
      <c r="B41828">
        <v>2683</v>
      </c>
      <c r="C41828">
        <v>172.77254339999999</v>
      </c>
      <c r="D41828" t="s">
        <v>23</v>
      </c>
      <c r="E41828" t="b">
        <v>0</v>
      </c>
      <c r="F41828" t="b">
        <v>0</v>
      </c>
      <c r="G41828">
        <v>2</v>
      </c>
      <c r="H41828" t="b">
        <v>0</v>
      </c>
      <c r="I41828">
        <v>0</v>
      </c>
      <c r="J41828">
        <v>0</v>
      </c>
      <c r="K41828">
        <v>10</v>
      </c>
      <c r="L41828">
        <v>100</v>
      </c>
      <c r="M41828">
        <v>1</v>
      </c>
      <c r="N41828">
        <v>2.9614963159999999</v>
      </c>
      <c r="O41828">
        <v>1.514785968</v>
      </c>
      <c r="P41828">
        <v>558.73542699999996</v>
      </c>
      <c r="Q41828">
        <v>12.38168739</v>
      </c>
      <c r="R41828">
        <v>2338.060774</v>
      </c>
      <c r="S41828">
        <v>50.906165039999998</v>
      </c>
      <c r="T41828">
        <v>12.471</v>
      </c>
      <c r="U41828">
        <v>41.887999999999998</v>
      </c>
      <c r="V41828" t="s">
        <v>22</v>
      </c>
    </row>
    <row r="41829" spans="1:22" x14ac:dyDescent="0.35">
      <c r="A41829" t="s">
        <v>35</v>
      </c>
      <c r="B41829">
        <v>2684</v>
      </c>
      <c r="C41829">
        <v>119.9354733</v>
      </c>
      <c r="D41829" t="s">
        <v>21</v>
      </c>
      <c r="E41829" t="b">
        <v>0</v>
      </c>
      <c r="F41829" t="b">
        <v>1</v>
      </c>
      <c r="G41829">
        <v>2</v>
      </c>
      <c r="H41829" t="b">
        <v>1</v>
      </c>
      <c r="I41829">
        <v>0</v>
      </c>
      <c r="J41829">
        <v>1</v>
      </c>
      <c r="K41829">
        <v>9</v>
      </c>
      <c r="L41829">
        <v>96</v>
      </c>
      <c r="M41829">
        <v>1</v>
      </c>
      <c r="N41829">
        <v>3.332457958</v>
      </c>
      <c r="O41829">
        <v>1.3038805120000001</v>
      </c>
      <c r="P41829">
        <v>444.29920709999999</v>
      </c>
      <c r="Q41829">
        <v>9.8457581590000007</v>
      </c>
      <c r="R41829">
        <v>1165.6207449999999</v>
      </c>
      <c r="S41829">
        <v>25.378845009999999</v>
      </c>
      <c r="T41829">
        <v>12.47</v>
      </c>
      <c r="U41829">
        <v>41.883000000000003</v>
      </c>
      <c r="V41829" t="s">
        <v>22</v>
      </c>
    </row>
    <row r="41830" spans="1:22" x14ac:dyDescent="0.35">
      <c r="A41830" t="s">
        <v>35</v>
      </c>
      <c r="B41830">
        <v>2685</v>
      </c>
      <c r="C41830">
        <v>196.15177800000001</v>
      </c>
      <c r="D41830" t="s">
        <v>23</v>
      </c>
      <c r="E41830" t="b">
        <v>0</v>
      </c>
      <c r="F41830" t="b">
        <v>0</v>
      </c>
      <c r="G41830">
        <v>6</v>
      </c>
      <c r="H41830" t="b">
        <v>1</v>
      </c>
      <c r="I41830">
        <v>0</v>
      </c>
      <c r="J41830">
        <v>0</v>
      </c>
      <c r="K41830">
        <v>10</v>
      </c>
      <c r="L41830">
        <v>99</v>
      </c>
      <c r="M41830">
        <v>2</v>
      </c>
      <c r="N41830">
        <v>3.7008527830000002</v>
      </c>
      <c r="O41830">
        <v>0.45047278200000002</v>
      </c>
      <c r="P41830">
        <v>302.74938709999998</v>
      </c>
      <c r="Q41830">
        <v>6.7089861969999998</v>
      </c>
      <c r="R41830">
        <v>1012.986248</v>
      </c>
      <c r="S41830">
        <v>22.05556232</v>
      </c>
      <c r="T41830">
        <v>12.48</v>
      </c>
      <c r="U41830">
        <v>41.872</v>
      </c>
      <c r="V41830" t="s">
        <v>22</v>
      </c>
    </row>
    <row r="41831" spans="1:22" x14ac:dyDescent="0.35">
      <c r="A41831" t="s">
        <v>35</v>
      </c>
      <c r="B41831">
        <v>2686</v>
      </c>
      <c r="C41831">
        <v>207.60760289999999</v>
      </c>
      <c r="D41831" t="s">
        <v>23</v>
      </c>
      <c r="E41831" t="b">
        <v>0</v>
      </c>
      <c r="F41831" t="b">
        <v>0</v>
      </c>
      <c r="G41831">
        <v>6</v>
      </c>
      <c r="H41831" t="b">
        <v>0</v>
      </c>
      <c r="I41831">
        <v>0</v>
      </c>
      <c r="J41831">
        <v>1</v>
      </c>
      <c r="K41831">
        <v>9</v>
      </c>
      <c r="L41831">
        <v>91</v>
      </c>
      <c r="M41831">
        <v>2</v>
      </c>
      <c r="N41831">
        <v>4.9086370480000001</v>
      </c>
      <c r="O41831">
        <v>0.410673762</v>
      </c>
      <c r="P41831">
        <v>323.05453260000002</v>
      </c>
      <c r="Q41831">
        <v>7.1589522299999997</v>
      </c>
      <c r="R41831">
        <v>723.94307890000005</v>
      </c>
      <c r="S41831">
        <v>15.76227883</v>
      </c>
      <c r="T41831">
        <v>12.4445</v>
      </c>
      <c r="U41831">
        <v>41.910440000000001</v>
      </c>
      <c r="V41831" t="s">
        <v>22</v>
      </c>
    </row>
    <row r="41832" spans="1:22" x14ac:dyDescent="0.35">
      <c r="A41832" t="s">
        <v>35</v>
      </c>
      <c r="B41832">
        <v>2687</v>
      </c>
      <c r="C41832">
        <v>110.58377950000001</v>
      </c>
      <c r="D41832" t="s">
        <v>21</v>
      </c>
      <c r="E41832" t="b">
        <v>0</v>
      </c>
      <c r="F41832" t="b">
        <v>1</v>
      </c>
      <c r="G41832">
        <v>2</v>
      </c>
      <c r="H41832" t="b">
        <v>0</v>
      </c>
      <c r="I41832">
        <v>1</v>
      </c>
      <c r="J41832">
        <v>0</v>
      </c>
      <c r="K41832">
        <v>9</v>
      </c>
      <c r="L41832">
        <v>86</v>
      </c>
      <c r="M41832">
        <v>1</v>
      </c>
      <c r="N41832">
        <v>0.385540137</v>
      </c>
      <c r="O41832">
        <v>0.429233482</v>
      </c>
      <c r="P41832">
        <v>676.42117289999999</v>
      </c>
      <c r="Q41832">
        <v>14.98962676</v>
      </c>
      <c r="R41832">
        <v>1310.8265220000001</v>
      </c>
      <c r="S41832">
        <v>28.540383550000001</v>
      </c>
      <c r="T41832">
        <v>12.50042</v>
      </c>
      <c r="U41832">
        <v>41.897680000000001</v>
      </c>
      <c r="V41832" t="s">
        <v>22</v>
      </c>
    </row>
    <row r="41833" spans="1:22" x14ac:dyDescent="0.35">
      <c r="A41833" t="s">
        <v>35</v>
      </c>
      <c r="B41833">
        <v>2688</v>
      </c>
      <c r="C41833">
        <v>247.8198864</v>
      </c>
      <c r="D41833" t="s">
        <v>23</v>
      </c>
      <c r="E41833" t="b">
        <v>0</v>
      </c>
      <c r="F41833" t="b">
        <v>0</v>
      </c>
      <c r="G41833">
        <v>5</v>
      </c>
      <c r="H41833" t="b">
        <v>0</v>
      </c>
      <c r="I41833">
        <v>1</v>
      </c>
      <c r="J41833">
        <v>0</v>
      </c>
      <c r="K41833">
        <v>7</v>
      </c>
      <c r="L41833">
        <v>71</v>
      </c>
      <c r="M41833">
        <v>2</v>
      </c>
      <c r="N41833">
        <v>2.8042145089999999</v>
      </c>
      <c r="O41833">
        <v>1.438629097</v>
      </c>
      <c r="P41833">
        <v>747.38475229999995</v>
      </c>
      <c r="Q41833">
        <v>16.562193690000001</v>
      </c>
      <c r="R41833">
        <v>1982.338759</v>
      </c>
      <c r="S41833">
        <v>43.161095369999998</v>
      </c>
      <c r="T41833">
        <v>12.468579999999999</v>
      </c>
      <c r="U41833">
        <v>41.89873</v>
      </c>
      <c r="V41833" t="s">
        <v>22</v>
      </c>
    </row>
    <row r="41834" spans="1:22" x14ac:dyDescent="0.35">
      <c r="A41834" t="s">
        <v>35</v>
      </c>
      <c r="B41834">
        <v>2689</v>
      </c>
      <c r="C41834">
        <v>126.7154513</v>
      </c>
      <c r="D41834" t="s">
        <v>23</v>
      </c>
      <c r="E41834" t="b">
        <v>0</v>
      </c>
      <c r="F41834" t="b">
        <v>0</v>
      </c>
      <c r="G41834">
        <v>4</v>
      </c>
      <c r="H41834" t="b">
        <v>0</v>
      </c>
      <c r="I41834">
        <v>0</v>
      </c>
      <c r="J41834">
        <v>0</v>
      </c>
      <c r="K41834">
        <v>10</v>
      </c>
      <c r="L41834">
        <v>97</v>
      </c>
      <c r="M41834">
        <v>1</v>
      </c>
      <c r="N41834">
        <v>1.1506197579999999</v>
      </c>
      <c r="O41834">
        <v>1.1010808030000001</v>
      </c>
      <c r="P41834">
        <v>307.836119</v>
      </c>
      <c r="Q41834">
        <v>6.8217091810000001</v>
      </c>
      <c r="R41834">
        <v>885.03911500000004</v>
      </c>
      <c r="S41834">
        <v>19.269793050000001</v>
      </c>
      <c r="T41834">
        <v>12.5159</v>
      </c>
      <c r="U41834">
        <v>41.899070000000002</v>
      </c>
      <c r="V41834" t="s">
        <v>22</v>
      </c>
    </row>
    <row r="41835" spans="1:22" x14ac:dyDescent="0.35">
      <c r="A41835" t="s">
        <v>35</v>
      </c>
      <c r="B41835">
        <v>2690</v>
      </c>
      <c r="C41835">
        <v>178.61735210000001</v>
      </c>
      <c r="D41835" t="s">
        <v>23</v>
      </c>
      <c r="E41835" t="b">
        <v>0</v>
      </c>
      <c r="F41835" t="b">
        <v>0</v>
      </c>
      <c r="G41835">
        <v>4</v>
      </c>
      <c r="H41835" t="b">
        <v>1</v>
      </c>
      <c r="I41835">
        <v>0</v>
      </c>
      <c r="J41835">
        <v>0</v>
      </c>
      <c r="K41835">
        <v>10</v>
      </c>
      <c r="L41835">
        <v>98</v>
      </c>
      <c r="M41835">
        <v>1</v>
      </c>
      <c r="N41835">
        <v>3.2809461120000001</v>
      </c>
      <c r="O41835">
        <v>0.91898363999999999</v>
      </c>
      <c r="P41835">
        <v>176.32897929999999</v>
      </c>
      <c r="Q41835">
        <v>3.9074849970000001</v>
      </c>
      <c r="R41835">
        <v>491.8758254</v>
      </c>
      <c r="S41835">
        <v>10.70952142</v>
      </c>
      <c r="T41835">
        <v>12.540789999999999</v>
      </c>
      <c r="U41835">
        <v>41.907449999999997</v>
      </c>
      <c r="V41835" t="s">
        <v>22</v>
      </c>
    </row>
    <row r="41836" spans="1:22" x14ac:dyDescent="0.35">
      <c r="A41836" t="s">
        <v>35</v>
      </c>
      <c r="B41836">
        <v>2691</v>
      </c>
      <c r="C41836">
        <v>239.63715429999999</v>
      </c>
      <c r="D41836" t="s">
        <v>23</v>
      </c>
      <c r="E41836" t="b">
        <v>0</v>
      </c>
      <c r="F41836" t="b">
        <v>0</v>
      </c>
      <c r="G41836">
        <v>4</v>
      </c>
      <c r="H41836" t="b">
        <v>0</v>
      </c>
      <c r="I41836">
        <v>0</v>
      </c>
      <c r="J41836">
        <v>1</v>
      </c>
      <c r="K41836">
        <v>9</v>
      </c>
      <c r="L41836">
        <v>88</v>
      </c>
      <c r="M41836">
        <v>2</v>
      </c>
      <c r="N41836">
        <v>5.6671009469999998</v>
      </c>
      <c r="O41836">
        <v>0.80630585600000004</v>
      </c>
      <c r="P41836">
        <v>172.13668860000001</v>
      </c>
      <c r="Q41836">
        <v>3.8145830080000001</v>
      </c>
      <c r="R41836">
        <v>470.67723819999998</v>
      </c>
      <c r="S41836">
        <v>10.247968500000001</v>
      </c>
      <c r="T41836">
        <v>12.485580000000001</v>
      </c>
      <c r="U41836">
        <v>41.851399999999998</v>
      </c>
      <c r="V41836" t="s">
        <v>22</v>
      </c>
    </row>
    <row r="41837" spans="1:22" x14ac:dyDescent="0.35">
      <c r="A41837" t="s">
        <v>35</v>
      </c>
      <c r="B41837">
        <v>2692</v>
      </c>
      <c r="C41837">
        <v>142.8471232</v>
      </c>
      <c r="D41837" t="s">
        <v>23</v>
      </c>
      <c r="E41837" t="b">
        <v>0</v>
      </c>
      <c r="F41837" t="b">
        <v>0</v>
      </c>
      <c r="G41837">
        <v>4</v>
      </c>
      <c r="H41837" t="b">
        <v>0</v>
      </c>
      <c r="I41837">
        <v>0</v>
      </c>
      <c r="J41837">
        <v>1</v>
      </c>
      <c r="K41837">
        <v>9</v>
      </c>
      <c r="L41837">
        <v>89</v>
      </c>
      <c r="M41837">
        <v>0</v>
      </c>
      <c r="N41837">
        <v>4.2258534599999997</v>
      </c>
      <c r="O41837">
        <v>2.3952732710000002</v>
      </c>
      <c r="P41837">
        <v>212.85204830000001</v>
      </c>
      <c r="Q41837">
        <v>4.71684342</v>
      </c>
      <c r="R41837">
        <v>537.94625359999998</v>
      </c>
      <c r="S41837">
        <v>11.71260434</v>
      </c>
      <c r="T41837">
        <v>12.47789</v>
      </c>
      <c r="U41837">
        <v>41.934280000000001</v>
      </c>
      <c r="V41837" t="s">
        <v>22</v>
      </c>
    </row>
    <row r="41838" spans="1:22" x14ac:dyDescent="0.35">
      <c r="A41838" t="s">
        <v>35</v>
      </c>
      <c r="B41838">
        <v>2693</v>
      </c>
      <c r="C41838">
        <v>103.80380150000001</v>
      </c>
      <c r="D41838" t="s">
        <v>21</v>
      </c>
      <c r="E41838" t="b">
        <v>0</v>
      </c>
      <c r="F41838" t="b">
        <v>1</v>
      </c>
      <c r="G41838">
        <v>2</v>
      </c>
      <c r="H41838" t="b">
        <v>0</v>
      </c>
      <c r="I41838">
        <v>0</v>
      </c>
      <c r="J41838">
        <v>0</v>
      </c>
      <c r="K41838">
        <v>9</v>
      </c>
      <c r="L41838">
        <v>91</v>
      </c>
      <c r="M41838">
        <v>1</v>
      </c>
      <c r="N41838">
        <v>4.8113605760000002</v>
      </c>
      <c r="O41838">
        <v>1.708147546</v>
      </c>
      <c r="P41838">
        <v>239.8034906</v>
      </c>
      <c r="Q41838">
        <v>5.3140927009999999</v>
      </c>
      <c r="R41838">
        <v>651.62112049999996</v>
      </c>
      <c r="S41838">
        <v>14.1876262</v>
      </c>
      <c r="T41838">
        <v>12.462999999999999</v>
      </c>
      <c r="U41838">
        <v>41.869</v>
      </c>
      <c r="V41838" t="s">
        <v>22</v>
      </c>
    </row>
    <row r="41839" spans="1:22" x14ac:dyDescent="0.35">
      <c r="A41839" t="s">
        <v>35</v>
      </c>
      <c r="B41839">
        <v>2694</v>
      </c>
      <c r="C41839">
        <v>136.0671452</v>
      </c>
      <c r="D41839" t="s">
        <v>21</v>
      </c>
      <c r="E41839" t="b">
        <v>0</v>
      </c>
      <c r="F41839" t="b">
        <v>1</v>
      </c>
      <c r="G41839">
        <v>4</v>
      </c>
      <c r="H41839" t="b">
        <v>1</v>
      </c>
      <c r="I41839">
        <v>0</v>
      </c>
      <c r="J41839">
        <v>1</v>
      </c>
      <c r="K41839">
        <v>10</v>
      </c>
      <c r="L41839">
        <v>97</v>
      </c>
      <c r="M41839">
        <v>1</v>
      </c>
      <c r="N41839">
        <v>0.453952525</v>
      </c>
      <c r="O41839">
        <v>0.28423044800000002</v>
      </c>
      <c r="P41839">
        <v>498.8443623</v>
      </c>
      <c r="Q41839">
        <v>11.054489569999999</v>
      </c>
      <c r="R41839">
        <v>1115.198326</v>
      </c>
      <c r="S41839">
        <v>24.28100701</v>
      </c>
      <c r="T41839">
        <v>12.504</v>
      </c>
      <c r="U41839">
        <v>41.896999999999998</v>
      </c>
      <c r="V41839" t="s">
        <v>22</v>
      </c>
    </row>
    <row r="41840" spans="1:22" x14ac:dyDescent="0.35">
      <c r="A41840" t="s">
        <v>35</v>
      </c>
      <c r="B41840">
        <v>2695</v>
      </c>
      <c r="C41840">
        <v>196.15177800000001</v>
      </c>
      <c r="D41840" t="s">
        <v>23</v>
      </c>
      <c r="E41840" t="b">
        <v>0</v>
      </c>
      <c r="F41840" t="b">
        <v>0</v>
      </c>
      <c r="G41840">
        <v>4</v>
      </c>
      <c r="H41840" t="b">
        <v>1</v>
      </c>
      <c r="I41840">
        <v>1</v>
      </c>
      <c r="J41840">
        <v>0</v>
      </c>
      <c r="K41840">
        <v>9</v>
      </c>
      <c r="L41840">
        <v>92</v>
      </c>
      <c r="M41840">
        <v>2</v>
      </c>
      <c r="N41840">
        <v>4.9108920359999999</v>
      </c>
      <c r="O41840">
        <v>1.2249806590000001</v>
      </c>
      <c r="P41840">
        <v>225.19631229999999</v>
      </c>
      <c r="Q41840">
        <v>4.9903947469999999</v>
      </c>
      <c r="R41840">
        <v>633.40885879999996</v>
      </c>
      <c r="S41840">
        <v>13.791093999999999</v>
      </c>
      <c r="T41840">
        <v>12.46862</v>
      </c>
      <c r="U41840">
        <v>41.8645</v>
      </c>
      <c r="V41840" t="s">
        <v>22</v>
      </c>
    </row>
    <row r="41841" spans="1:22" x14ac:dyDescent="0.35">
      <c r="A41841" t="s">
        <v>35</v>
      </c>
      <c r="B41841">
        <v>2696</v>
      </c>
      <c r="C41841">
        <v>451.45301940000002</v>
      </c>
      <c r="D41841" t="s">
        <v>23</v>
      </c>
      <c r="E41841" t="b">
        <v>0</v>
      </c>
      <c r="F41841" t="b">
        <v>0</v>
      </c>
      <c r="G41841">
        <v>3</v>
      </c>
      <c r="H41841" t="b">
        <v>1</v>
      </c>
      <c r="I41841">
        <v>0</v>
      </c>
      <c r="J41841">
        <v>1</v>
      </c>
      <c r="K41841">
        <v>10</v>
      </c>
      <c r="L41841">
        <v>100</v>
      </c>
      <c r="M41841">
        <v>1</v>
      </c>
      <c r="N41841">
        <v>1.680792482</v>
      </c>
      <c r="O41841">
        <v>0.89991236399999996</v>
      </c>
      <c r="P41841">
        <v>1200.584057</v>
      </c>
      <c r="Q41841">
        <v>26.605179769999999</v>
      </c>
      <c r="R41841">
        <v>1712.372468</v>
      </c>
      <c r="S41841">
        <v>37.283169219999998</v>
      </c>
      <c r="T41841">
        <v>12.48292</v>
      </c>
      <c r="U41841">
        <v>41.896349999999998</v>
      </c>
      <c r="V41841" t="s">
        <v>22</v>
      </c>
    </row>
    <row r="41842" spans="1:22" x14ac:dyDescent="0.35">
      <c r="A41842" t="s">
        <v>35</v>
      </c>
      <c r="B41842">
        <v>2697</v>
      </c>
      <c r="C41842">
        <v>110.58377950000001</v>
      </c>
      <c r="D41842" t="s">
        <v>21</v>
      </c>
      <c r="E41842" t="b">
        <v>0</v>
      </c>
      <c r="F41842" t="b">
        <v>1</v>
      </c>
      <c r="G41842">
        <v>2</v>
      </c>
      <c r="H41842" t="b">
        <v>0</v>
      </c>
      <c r="I41842">
        <v>0</v>
      </c>
      <c r="J41842">
        <v>0</v>
      </c>
      <c r="K41842">
        <v>10</v>
      </c>
      <c r="L41842">
        <v>100</v>
      </c>
      <c r="M41842">
        <v>1</v>
      </c>
      <c r="N41842">
        <v>5.4769290140000004</v>
      </c>
      <c r="O41842">
        <v>1.1838725269999999</v>
      </c>
      <c r="P41842">
        <v>172.73509329999999</v>
      </c>
      <c r="Q41842">
        <v>3.8278437740000002</v>
      </c>
      <c r="R41842">
        <v>489.96416190000002</v>
      </c>
      <c r="S41842">
        <v>10.66789913</v>
      </c>
      <c r="T41842">
        <v>12.49147</v>
      </c>
      <c r="U41842">
        <v>41.852229999999999</v>
      </c>
      <c r="V41842" t="s">
        <v>22</v>
      </c>
    </row>
    <row r="41843" spans="1:22" x14ac:dyDescent="0.35">
      <c r="A41843" t="s">
        <v>35</v>
      </c>
      <c r="B41843">
        <v>2698</v>
      </c>
      <c r="C41843">
        <v>223.50548240000001</v>
      </c>
      <c r="D41843" t="s">
        <v>23</v>
      </c>
      <c r="E41843" t="b">
        <v>0</v>
      </c>
      <c r="F41843" t="b">
        <v>0</v>
      </c>
      <c r="G41843">
        <v>6</v>
      </c>
      <c r="H41843" t="b">
        <v>1</v>
      </c>
      <c r="I41843">
        <v>0</v>
      </c>
      <c r="J41843">
        <v>0</v>
      </c>
      <c r="K41843">
        <v>10</v>
      </c>
      <c r="L41843">
        <v>98</v>
      </c>
      <c r="M41843">
        <v>2</v>
      </c>
      <c r="N41843">
        <v>4.2383007890000002</v>
      </c>
      <c r="O41843">
        <v>1.364286283</v>
      </c>
      <c r="P41843">
        <v>286.58818889999998</v>
      </c>
      <c r="Q41843">
        <v>6.3508508539999999</v>
      </c>
      <c r="R41843">
        <v>805.55605619999994</v>
      </c>
      <c r="S41843">
        <v>17.539223100000001</v>
      </c>
      <c r="T41843">
        <v>12.465999999999999</v>
      </c>
      <c r="U41843">
        <v>41.874000000000002</v>
      </c>
      <c r="V41843" t="s">
        <v>22</v>
      </c>
    </row>
    <row r="41844" spans="1:22" x14ac:dyDescent="0.35">
      <c r="A41844" t="s">
        <v>35</v>
      </c>
      <c r="B41844">
        <v>2699</v>
      </c>
      <c r="C41844">
        <v>149.8608936</v>
      </c>
      <c r="D41844" t="s">
        <v>21</v>
      </c>
      <c r="E41844" t="b">
        <v>0</v>
      </c>
      <c r="F41844" t="b">
        <v>1</v>
      </c>
      <c r="G41844">
        <v>2</v>
      </c>
      <c r="H41844" t="b">
        <v>0</v>
      </c>
      <c r="I41844">
        <v>1</v>
      </c>
      <c r="J41844">
        <v>0</v>
      </c>
      <c r="K41844">
        <v>10</v>
      </c>
      <c r="L41844">
        <v>93</v>
      </c>
      <c r="M41844">
        <v>1</v>
      </c>
      <c r="N41844">
        <v>2.535723178</v>
      </c>
      <c r="O41844">
        <v>0.71753237299999995</v>
      </c>
      <c r="P41844">
        <v>306.38117679999999</v>
      </c>
      <c r="Q41844">
        <v>6.789467374</v>
      </c>
      <c r="R41844">
        <v>742.62655989999996</v>
      </c>
      <c r="S41844">
        <v>16.169070810000001</v>
      </c>
      <c r="T41844">
        <v>12.50723</v>
      </c>
      <c r="U41844">
        <v>41.878349999999998</v>
      </c>
      <c r="V41844" t="s">
        <v>22</v>
      </c>
    </row>
    <row r="41845" spans="1:22" x14ac:dyDescent="0.35">
      <c r="A41845" t="s">
        <v>35</v>
      </c>
      <c r="B41845">
        <v>2700</v>
      </c>
      <c r="C41845">
        <v>193.58006219999999</v>
      </c>
      <c r="D41845" t="s">
        <v>23</v>
      </c>
      <c r="E41845" t="b">
        <v>0</v>
      </c>
      <c r="F41845" t="b">
        <v>0</v>
      </c>
      <c r="G41845">
        <v>2</v>
      </c>
      <c r="H41845" t="b">
        <v>1</v>
      </c>
      <c r="I41845">
        <v>1</v>
      </c>
      <c r="J41845">
        <v>0</v>
      </c>
      <c r="K41845">
        <v>9</v>
      </c>
      <c r="L41845">
        <v>92</v>
      </c>
      <c r="M41845">
        <v>1</v>
      </c>
      <c r="N41845">
        <v>2.9693207209999999</v>
      </c>
      <c r="O41845">
        <v>1.7876693130000001</v>
      </c>
      <c r="P41845">
        <v>579.5714408</v>
      </c>
      <c r="Q41845">
        <v>12.84341757</v>
      </c>
      <c r="R41845">
        <v>2950.346059</v>
      </c>
      <c r="S41845">
        <v>64.237339370000001</v>
      </c>
      <c r="T41845">
        <v>12.468999999999999</v>
      </c>
      <c r="U41845">
        <v>41.890999999999998</v>
      </c>
      <c r="V41845" t="s">
        <v>22</v>
      </c>
    </row>
    <row r="41846" spans="1:22" x14ac:dyDescent="0.35">
      <c r="A41846" t="s">
        <v>35</v>
      </c>
      <c r="B41846">
        <v>2701</v>
      </c>
      <c r="C41846">
        <v>271.90049800000003</v>
      </c>
      <c r="D41846" t="s">
        <v>23</v>
      </c>
      <c r="E41846" t="b">
        <v>0</v>
      </c>
      <c r="F41846" t="b">
        <v>0</v>
      </c>
      <c r="G41846">
        <v>5</v>
      </c>
      <c r="H41846" t="b">
        <v>0</v>
      </c>
      <c r="I41846">
        <v>1</v>
      </c>
      <c r="J41846">
        <v>0</v>
      </c>
      <c r="K41846">
        <v>10</v>
      </c>
      <c r="L41846">
        <v>96</v>
      </c>
      <c r="M41846">
        <v>1</v>
      </c>
      <c r="N41846">
        <v>2.8520536509999999</v>
      </c>
      <c r="O41846">
        <v>1.7643306940000001</v>
      </c>
      <c r="P41846">
        <v>621.78161269999998</v>
      </c>
      <c r="Q41846">
        <v>13.778803310000001</v>
      </c>
      <c r="R41846">
        <v>2318.629606</v>
      </c>
      <c r="S41846">
        <v>50.48309381</v>
      </c>
      <c r="T41846">
        <v>12.47</v>
      </c>
      <c r="U41846">
        <v>41.892000000000003</v>
      </c>
      <c r="V41846" t="s">
        <v>22</v>
      </c>
    </row>
    <row r="41847" spans="1:22" x14ac:dyDescent="0.35">
      <c r="A41847" t="s">
        <v>35</v>
      </c>
      <c r="B41847">
        <v>2702</v>
      </c>
      <c r="C41847">
        <v>385.05599330000001</v>
      </c>
      <c r="D41847" t="s">
        <v>23</v>
      </c>
      <c r="E41847" t="b">
        <v>0</v>
      </c>
      <c r="F41847" t="b">
        <v>0</v>
      </c>
      <c r="G41847">
        <v>5</v>
      </c>
      <c r="H41847" t="b">
        <v>0</v>
      </c>
      <c r="I41847">
        <v>0</v>
      </c>
      <c r="J41847">
        <v>1</v>
      </c>
      <c r="K41847">
        <v>10</v>
      </c>
      <c r="L41847">
        <v>99</v>
      </c>
      <c r="M41847">
        <v>2</v>
      </c>
      <c r="N41847">
        <v>1.4073939230000001</v>
      </c>
      <c r="O41847">
        <v>0.43355569900000002</v>
      </c>
      <c r="P41847">
        <v>1070.6470810000001</v>
      </c>
      <c r="Q41847">
        <v>23.725750720000001</v>
      </c>
      <c r="R41847">
        <v>1782.170527</v>
      </c>
      <c r="S41847">
        <v>38.802869450000003</v>
      </c>
      <c r="T41847">
        <v>12.488</v>
      </c>
      <c r="U41847">
        <v>41.893999999999998</v>
      </c>
      <c r="V41847" t="s">
        <v>22</v>
      </c>
    </row>
    <row r="41848" spans="1:22" x14ac:dyDescent="0.35">
      <c r="A41848" t="s">
        <v>35</v>
      </c>
      <c r="B41848">
        <v>2703</v>
      </c>
      <c r="C41848">
        <v>170.6684123</v>
      </c>
      <c r="D41848" t="s">
        <v>23</v>
      </c>
      <c r="E41848" t="b">
        <v>0</v>
      </c>
      <c r="F41848" t="b">
        <v>0</v>
      </c>
      <c r="G41848">
        <v>4</v>
      </c>
      <c r="H41848" t="b">
        <v>0</v>
      </c>
      <c r="I41848">
        <v>1</v>
      </c>
      <c r="J41848">
        <v>0</v>
      </c>
      <c r="K41848">
        <v>10</v>
      </c>
      <c r="L41848">
        <v>89</v>
      </c>
      <c r="M41848">
        <v>2</v>
      </c>
      <c r="N41848">
        <v>3.0406115009999999</v>
      </c>
      <c r="O41848">
        <v>0.44778069599999998</v>
      </c>
      <c r="P41848">
        <v>354.20466549999998</v>
      </c>
      <c r="Q41848">
        <v>7.8492453270000002</v>
      </c>
      <c r="R41848">
        <v>838.43555070000002</v>
      </c>
      <c r="S41848">
        <v>18.255102260000001</v>
      </c>
      <c r="T41848">
        <v>12.48767</v>
      </c>
      <c r="U41848">
        <v>41.87576</v>
      </c>
      <c r="V41848" t="s">
        <v>22</v>
      </c>
    </row>
    <row r="41849" spans="1:22" x14ac:dyDescent="0.35">
      <c r="A41849" t="s">
        <v>35</v>
      </c>
      <c r="B41849">
        <v>2704</v>
      </c>
      <c r="C41849">
        <v>242.20887010000001</v>
      </c>
      <c r="D41849" t="s">
        <v>23</v>
      </c>
      <c r="E41849" t="b">
        <v>0</v>
      </c>
      <c r="F41849" t="b">
        <v>0</v>
      </c>
      <c r="G41849">
        <v>4</v>
      </c>
      <c r="H41849" t="b">
        <v>1</v>
      </c>
      <c r="I41849">
        <v>1</v>
      </c>
      <c r="J41849">
        <v>0</v>
      </c>
      <c r="K41849">
        <v>10</v>
      </c>
      <c r="L41849">
        <v>100</v>
      </c>
      <c r="M41849">
        <v>1</v>
      </c>
      <c r="N41849">
        <v>2.4054356559999999</v>
      </c>
      <c r="O41849">
        <v>0.42794069400000001</v>
      </c>
      <c r="P41849">
        <v>591.05858000000001</v>
      </c>
      <c r="Q41849">
        <v>13.097974839999999</v>
      </c>
      <c r="R41849">
        <v>1552.88177</v>
      </c>
      <c r="S41849">
        <v>33.810607730000001</v>
      </c>
      <c r="T41849">
        <v>12.47537</v>
      </c>
      <c r="U41849">
        <v>41.90898</v>
      </c>
      <c r="V41849" t="s">
        <v>22</v>
      </c>
    </row>
    <row r="41850" spans="1:22" x14ac:dyDescent="0.35">
      <c r="A41850" t="s">
        <v>35</v>
      </c>
      <c r="B41850">
        <v>2705</v>
      </c>
      <c r="C41850">
        <v>169.26565819999999</v>
      </c>
      <c r="D41850" t="s">
        <v>23</v>
      </c>
      <c r="E41850" t="b">
        <v>0</v>
      </c>
      <c r="F41850" t="b">
        <v>0</v>
      </c>
      <c r="G41850">
        <v>4</v>
      </c>
      <c r="H41850" t="b">
        <v>0</v>
      </c>
      <c r="I41850">
        <v>0</v>
      </c>
      <c r="J41850">
        <v>0</v>
      </c>
      <c r="K41850">
        <v>10</v>
      </c>
      <c r="L41850">
        <v>90</v>
      </c>
      <c r="M41850">
        <v>2</v>
      </c>
      <c r="N41850">
        <v>5.0324409809999997</v>
      </c>
      <c r="O41850">
        <v>0.38475193200000002</v>
      </c>
      <c r="P41850">
        <v>210.41630860000001</v>
      </c>
      <c r="Q41850">
        <v>4.6628669470000004</v>
      </c>
      <c r="R41850">
        <v>553.15095059999999</v>
      </c>
      <c r="S41850">
        <v>12.0436534</v>
      </c>
      <c r="T41850">
        <v>12.48189</v>
      </c>
      <c r="U41850">
        <v>41.858199999999997</v>
      </c>
      <c r="V41850" t="s">
        <v>22</v>
      </c>
    </row>
    <row r="41851" spans="1:22" x14ac:dyDescent="0.35">
      <c r="A41851" t="s">
        <v>35</v>
      </c>
      <c r="B41851">
        <v>2706</v>
      </c>
      <c r="C41851">
        <v>311.17761200000001</v>
      </c>
      <c r="D41851" t="s">
        <v>23</v>
      </c>
      <c r="E41851" t="b">
        <v>0</v>
      </c>
      <c r="F41851" t="b">
        <v>0</v>
      </c>
      <c r="G41851">
        <v>6</v>
      </c>
      <c r="H41851" t="b">
        <v>1</v>
      </c>
      <c r="I41851">
        <v>0</v>
      </c>
      <c r="J41851">
        <v>0</v>
      </c>
      <c r="K41851">
        <v>9</v>
      </c>
      <c r="L41851">
        <v>98</v>
      </c>
      <c r="M41851">
        <v>2</v>
      </c>
      <c r="N41851">
        <v>1.66851628</v>
      </c>
      <c r="O41851">
        <v>0.86190412500000002</v>
      </c>
      <c r="P41851">
        <v>1153.3206499999999</v>
      </c>
      <c r="Q41851">
        <v>25.557813339999999</v>
      </c>
      <c r="R41851">
        <v>1799.9838440000001</v>
      </c>
      <c r="S41851">
        <v>39.190715500000003</v>
      </c>
      <c r="T41851">
        <v>12.48259</v>
      </c>
      <c r="U41851">
        <v>41.89772</v>
      </c>
      <c r="V41851" t="s">
        <v>22</v>
      </c>
    </row>
    <row r="41852" spans="1:22" x14ac:dyDescent="0.35">
      <c r="A41852" t="s">
        <v>35</v>
      </c>
      <c r="B41852">
        <v>2707</v>
      </c>
      <c r="C41852">
        <v>253.66469499999999</v>
      </c>
      <c r="D41852" t="s">
        <v>23</v>
      </c>
      <c r="E41852" t="b">
        <v>0</v>
      </c>
      <c r="F41852" t="b">
        <v>0</v>
      </c>
      <c r="G41852">
        <v>3</v>
      </c>
      <c r="H41852" t="b">
        <v>1</v>
      </c>
      <c r="I41852">
        <v>0</v>
      </c>
      <c r="J41852">
        <v>0</v>
      </c>
      <c r="K41852">
        <v>10</v>
      </c>
      <c r="L41852">
        <v>97</v>
      </c>
      <c r="M41852">
        <v>1</v>
      </c>
      <c r="N41852">
        <v>3.3466696370000002</v>
      </c>
      <c r="O41852">
        <v>1.1844095720000001</v>
      </c>
      <c r="P41852">
        <v>590.54584469999998</v>
      </c>
      <c r="Q41852">
        <v>13.08661253</v>
      </c>
      <c r="R41852">
        <v>1288.711996</v>
      </c>
      <c r="S41852">
        <v>28.058888060000001</v>
      </c>
      <c r="T41852">
        <v>12.462</v>
      </c>
      <c r="U41852">
        <v>41.899000000000001</v>
      </c>
      <c r="V41852" t="s">
        <v>22</v>
      </c>
    </row>
    <row r="41853" spans="1:22" x14ac:dyDescent="0.35">
      <c r="A41853" t="s">
        <v>35</v>
      </c>
      <c r="B41853">
        <v>2708</v>
      </c>
      <c r="C41853">
        <v>149.8608936</v>
      </c>
      <c r="D41853" t="s">
        <v>23</v>
      </c>
      <c r="E41853" t="b">
        <v>0</v>
      </c>
      <c r="F41853" t="b">
        <v>0</v>
      </c>
      <c r="G41853">
        <v>4</v>
      </c>
      <c r="H41853" t="b">
        <v>1</v>
      </c>
      <c r="I41853">
        <v>1</v>
      </c>
      <c r="J41853">
        <v>0</v>
      </c>
      <c r="K41853">
        <v>10</v>
      </c>
      <c r="L41853">
        <v>97</v>
      </c>
      <c r="M41853">
        <v>1</v>
      </c>
      <c r="N41853">
        <v>2.1930413450000001</v>
      </c>
      <c r="O41853">
        <v>0.162400136</v>
      </c>
      <c r="P41853">
        <v>293.26379730000002</v>
      </c>
      <c r="Q41853">
        <v>6.4987836550000004</v>
      </c>
      <c r="R41853">
        <v>812.46645460000002</v>
      </c>
      <c r="S41853">
        <v>17.689681929999999</v>
      </c>
      <c r="T41853">
        <v>12.51455</v>
      </c>
      <c r="U41853">
        <v>41.883400000000002</v>
      </c>
      <c r="V41853" t="s">
        <v>22</v>
      </c>
    </row>
    <row r="41854" spans="1:22" x14ac:dyDescent="0.35">
      <c r="A41854" t="s">
        <v>35</v>
      </c>
      <c r="B41854">
        <v>2709</v>
      </c>
      <c r="C41854">
        <v>299.72178709999997</v>
      </c>
      <c r="D41854" t="s">
        <v>23</v>
      </c>
      <c r="E41854" t="b">
        <v>0</v>
      </c>
      <c r="F41854" t="b">
        <v>0</v>
      </c>
      <c r="G41854">
        <v>6</v>
      </c>
      <c r="H41854" t="b">
        <v>1</v>
      </c>
      <c r="I41854">
        <v>0</v>
      </c>
      <c r="J41854">
        <v>0</v>
      </c>
      <c r="K41854">
        <v>10</v>
      </c>
      <c r="L41854">
        <v>99</v>
      </c>
      <c r="M41854">
        <v>2</v>
      </c>
      <c r="N41854">
        <v>4.4349099540000001</v>
      </c>
      <c r="O41854">
        <v>0.44007298700000003</v>
      </c>
      <c r="P41854">
        <v>228.9797145</v>
      </c>
      <c r="Q41854">
        <v>5.0742356859999997</v>
      </c>
      <c r="R41854">
        <v>644.52216190000001</v>
      </c>
      <c r="S41854">
        <v>14.033061890000001</v>
      </c>
      <c r="T41854">
        <v>12.485340000000001</v>
      </c>
      <c r="U41854">
        <v>41.863</v>
      </c>
      <c r="V41854" t="s">
        <v>22</v>
      </c>
    </row>
    <row r="41855" spans="1:22" x14ac:dyDescent="0.35">
      <c r="A41855" t="s">
        <v>35</v>
      </c>
      <c r="B41855">
        <v>2710</v>
      </c>
      <c r="C41855">
        <v>368.69052909999999</v>
      </c>
      <c r="D41855" t="s">
        <v>23</v>
      </c>
      <c r="E41855" t="b">
        <v>0</v>
      </c>
      <c r="F41855" t="b">
        <v>0</v>
      </c>
      <c r="G41855">
        <v>5</v>
      </c>
      <c r="H41855" t="b">
        <v>1</v>
      </c>
      <c r="I41855">
        <v>0</v>
      </c>
      <c r="J41855">
        <v>1</v>
      </c>
      <c r="K41855">
        <v>9</v>
      </c>
      <c r="L41855">
        <v>91</v>
      </c>
      <c r="M41855">
        <v>3</v>
      </c>
      <c r="N41855">
        <v>2.1656497699999999</v>
      </c>
      <c r="O41855">
        <v>1.147020589</v>
      </c>
      <c r="P41855">
        <v>834.66409980000003</v>
      </c>
      <c r="Q41855">
        <v>18.496321259999998</v>
      </c>
      <c r="R41855">
        <v>1909.827869</v>
      </c>
      <c r="S41855">
        <v>41.58232915</v>
      </c>
      <c r="T41855">
        <v>12.47814</v>
      </c>
      <c r="U41855">
        <v>41.893410000000003</v>
      </c>
      <c r="V41855" t="s">
        <v>22</v>
      </c>
    </row>
    <row r="41856" spans="1:22" x14ac:dyDescent="0.35">
      <c r="A41856" t="s">
        <v>35</v>
      </c>
      <c r="B41856">
        <v>2711</v>
      </c>
      <c r="C41856">
        <v>131.39129819999999</v>
      </c>
      <c r="D41856" t="s">
        <v>23</v>
      </c>
      <c r="E41856" t="b">
        <v>0</v>
      </c>
      <c r="F41856" t="b">
        <v>0</v>
      </c>
      <c r="G41856">
        <v>3</v>
      </c>
      <c r="H41856" t="b">
        <v>0</v>
      </c>
      <c r="I41856">
        <v>0</v>
      </c>
      <c r="J41856">
        <v>1</v>
      </c>
      <c r="K41856">
        <v>9</v>
      </c>
      <c r="L41856">
        <v>93</v>
      </c>
      <c r="M41856">
        <v>2</v>
      </c>
      <c r="N41856">
        <v>1.2792407059999999</v>
      </c>
      <c r="O41856">
        <v>1.140245298</v>
      </c>
      <c r="P41856">
        <v>292.54298899999998</v>
      </c>
      <c r="Q41856">
        <v>6.4828104010000001</v>
      </c>
      <c r="R41856">
        <v>809.02428750000001</v>
      </c>
      <c r="S41856">
        <v>17.614736260000001</v>
      </c>
      <c r="T41856">
        <v>12.517569999999999</v>
      </c>
      <c r="U41856">
        <v>41.899619999999999</v>
      </c>
      <c r="V41856" t="s">
        <v>22</v>
      </c>
    </row>
    <row r="41857" spans="1:22" x14ac:dyDescent="0.35">
      <c r="A41857" t="s">
        <v>35</v>
      </c>
      <c r="B41857">
        <v>2712</v>
      </c>
      <c r="C41857">
        <v>115.2596264</v>
      </c>
      <c r="D41857" t="s">
        <v>21</v>
      </c>
      <c r="E41857" t="b">
        <v>0</v>
      </c>
      <c r="F41857" t="b">
        <v>1</v>
      </c>
      <c r="G41857">
        <v>2</v>
      </c>
      <c r="H41857" t="b">
        <v>0</v>
      </c>
      <c r="I41857">
        <v>1</v>
      </c>
      <c r="J41857">
        <v>0</v>
      </c>
      <c r="K41857">
        <v>9</v>
      </c>
      <c r="L41857">
        <v>88</v>
      </c>
      <c r="M41857">
        <v>1</v>
      </c>
      <c r="N41857">
        <v>1.455557215</v>
      </c>
      <c r="O41857">
        <v>0.29222129699999999</v>
      </c>
      <c r="P41857">
        <v>456.03755560000002</v>
      </c>
      <c r="Q41857">
        <v>10.105882279999999</v>
      </c>
      <c r="R41857">
        <v>957.03365350000001</v>
      </c>
      <c r="S41857">
        <v>20.837316829999999</v>
      </c>
      <c r="T41857">
        <v>12.50567</v>
      </c>
      <c r="U41857">
        <v>41.888019999999997</v>
      </c>
      <c r="V41857" t="s">
        <v>22</v>
      </c>
    </row>
    <row r="41858" spans="1:22" x14ac:dyDescent="0.35">
      <c r="A41858" t="s">
        <v>35</v>
      </c>
      <c r="B41858">
        <v>2713</v>
      </c>
      <c r="C41858">
        <v>184.4621607</v>
      </c>
      <c r="D41858" t="s">
        <v>23</v>
      </c>
      <c r="E41858" t="b">
        <v>0</v>
      </c>
      <c r="F41858" t="b">
        <v>0</v>
      </c>
      <c r="G41858">
        <v>4</v>
      </c>
      <c r="H41858" t="b">
        <v>1</v>
      </c>
      <c r="I41858">
        <v>0</v>
      </c>
      <c r="J41858">
        <v>1</v>
      </c>
      <c r="K41858">
        <v>10</v>
      </c>
      <c r="L41858">
        <v>100</v>
      </c>
      <c r="M41858">
        <v>1</v>
      </c>
      <c r="N41858">
        <v>3.0032302080000002</v>
      </c>
      <c r="O41858">
        <v>0.51071522499999999</v>
      </c>
      <c r="P41858">
        <v>554.21000160000006</v>
      </c>
      <c r="Q41858">
        <v>12.28140307</v>
      </c>
      <c r="R41858">
        <v>1454.663834</v>
      </c>
      <c r="S41858">
        <v>31.67212675</v>
      </c>
      <c r="T41858">
        <v>12.467000000000001</v>
      </c>
      <c r="U41858">
        <v>41.906999999999996</v>
      </c>
      <c r="V41858" t="s">
        <v>22</v>
      </c>
    </row>
    <row r="41859" spans="1:22" x14ac:dyDescent="0.35">
      <c r="A41859" t="s">
        <v>35</v>
      </c>
      <c r="B41859">
        <v>2714</v>
      </c>
      <c r="C41859">
        <v>265.12052</v>
      </c>
      <c r="D41859" t="s">
        <v>21</v>
      </c>
      <c r="E41859" t="b">
        <v>0</v>
      </c>
      <c r="F41859" t="b">
        <v>1</v>
      </c>
      <c r="G41859">
        <v>2</v>
      </c>
      <c r="H41859" t="b">
        <v>0</v>
      </c>
      <c r="I41859">
        <v>1</v>
      </c>
      <c r="J41859">
        <v>0</v>
      </c>
      <c r="K41859">
        <v>10</v>
      </c>
      <c r="L41859">
        <v>98</v>
      </c>
      <c r="M41859">
        <v>1</v>
      </c>
      <c r="N41859">
        <v>2.105586449</v>
      </c>
      <c r="O41859">
        <v>0.962838992</v>
      </c>
      <c r="P41859">
        <v>4512.3459620000003</v>
      </c>
      <c r="Q41859">
        <v>99.994477500000002</v>
      </c>
      <c r="R41859">
        <v>2334.6859519999998</v>
      </c>
      <c r="S41859">
        <v>50.832685669999996</v>
      </c>
      <c r="T41859">
        <v>12.477</v>
      </c>
      <c r="U41859">
        <v>41.899000000000001</v>
      </c>
      <c r="V41859" t="s">
        <v>22</v>
      </c>
    </row>
    <row r="41860" spans="1:22" x14ac:dyDescent="0.35">
      <c r="A41860" t="s">
        <v>35</v>
      </c>
      <c r="B41860">
        <v>2715</v>
      </c>
      <c r="C41860">
        <v>126.7154513</v>
      </c>
      <c r="D41860" t="s">
        <v>21</v>
      </c>
      <c r="E41860" t="b">
        <v>0</v>
      </c>
      <c r="F41860" t="b">
        <v>1</v>
      </c>
      <c r="G41860">
        <v>2</v>
      </c>
      <c r="H41860" t="b">
        <v>0</v>
      </c>
      <c r="I41860">
        <v>1</v>
      </c>
      <c r="J41860">
        <v>0</v>
      </c>
      <c r="K41860">
        <v>10</v>
      </c>
      <c r="L41860">
        <v>91</v>
      </c>
      <c r="M41860">
        <v>0</v>
      </c>
      <c r="N41860">
        <v>1.521028125</v>
      </c>
      <c r="O41860">
        <v>0.33719419900000003</v>
      </c>
      <c r="P41860">
        <v>449.59557360000002</v>
      </c>
      <c r="Q41860">
        <v>9.9631266850000006</v>
      </c>
      <c r="R41860">
        <v>946.85417070000005</v>
      </c>
      <c r="S41860">
        <v>20.615680829999999</v>
      </c>
      <c r="T41860">
        <v>12.50643</v>
      </c>
      <c r="U41860">
        <v>41.887540000000001</v>
      </c>
      <c r="V41860" t="s">
        <v>22</v>
      </c>
    </row>
    <row r="41861" spans="1:22" x14ac:dyDescent="0.35">
      <c r="A41861" t="s">
        <v>35</v>
      </c>
      <c r="B41861">
        <v>2716</v>
      </c>
      <c r="C41861">
        <v>265.12052</v>
      </c>
      <c r="D41861" t="s">
        <v>23</v>
      </c>
      <c r="E41861" t="b">
        <v>0</v>
      </c>
      <c r="F41861" t="b">
        <v>0</v>
      </c>
      <c r="G41861">
        <v>2</v>
      </c>
      <c r="H41861" t="b">
        <v>1</v>
      </c>
      <c r="I41861">
        <v>1</v>
      </c>
      <c r="J41861">
        <v>0</v>
      </c>
      <c r="K41861">
        <v>9</v>
      </c>
      <c r="L41861">
        <v>96</v>
      </c>
      <c r="M41861">
        <v>1</v>
      </c>
      <c r="N41861">
        <v>2.1055870040000002</v>
      </c>
      <c r="O41861">
        <v>0.96282802499999998</v>
      </c>
      <c r="P41861">
        <v>4510.436033</v>
      </c>
      <c r="Q41861">
        <v>99.952153089999996</v>
      </c>
      <c r="R41861">
        <v>2334.736183</v>
      </c>
      <c r="S41861">
        <v>50.83377934</v>
      </c>
      <c r="T41861">
        <v>12.477</v>
      </c>
      <c r="U41861">
        <v>41.899000000000001</v>
      </c>
      <c r="V41861" t="s">
        <v>22</v>
      </c>
    </row>
    <row r="41862" spans="1:22" x14ac:dyDescent="0.35">
      <c r="A41862" t="s">
        <v>35</v>
      </c>
      <c r="B41862">
        <v>2717</v>
      </c>
      <c r="C41862">
        <v>82.996282699999995</v>
      </c>
      <c r="D41862" t="s">
        <v>21</v>
      </c>
      <c r="E41862" t="b">
        <v>0</v>
      </c>
      <c r="F41862" t="b">
        <v>1</v>
      </c>
      <c r="G41862">
        <v>2</v>
      </c>
      <c r="H41862" t="b">
        <v>0</v>
      </c>
      <c r="I41862">
        <v>0</v>
      </c>
      <c r="J41862">
        <v>0</v>
      </c>
      <c r="K41862">
        <v>10</v>
      </c>
      <c r="L41862">
        <v>99</v>
      </c>
      <c r="M41862">
        <v>1</v>
      </c>
      <c r="N41862">
        <v>5.3672046839999998</v>
      </c>
      <c r="O41862">
        <v>0.26715298999999998</v>
      </c>
      <c r="P41862">
        <v>135.5310388</v>
      </c>
      <c r="Q41862">
        <v>3.0033945800000001</v>
      </c>
      <c r="R41862">
        <v>408.64424880000001</v>
      </c>
      <c r="S41862">
        <v>8.8973356900000002</v>
      </c>
      <c r="T41862">
        <v>12.547000000000001</v>
      </c>
      <c r="U41862">
        <v>41.866</v>
      </c>
      <c r="V41862" t="s">
        <v>22</v>
      </c>
    </row>
    <row r="41863" spans="1:22" x14ac:dyDescent="0.35">
      <c r="A41863" t="s">
        <v>35</v>
      </c>
      <c r="B41863">
        <v>2718</v>
      </c>
      <c r="C41863">
        <v>396.51181819999999</v>
      </c>
      <c r="D41863" t="s">
        <v>23</v>
      </c>
      <c r="E41863" t="b">
        <v>0</v>
      </c>
      <c r="F41863" t="b">
        <v>0</v>
      </c>
      <c r="G41863">
        <v>4</v>
      </c>
      <c r="H41863" t="b">
        <v>0</v>
      </c>
      <c r="I41863">
        <v>0</v>
      </c>
      <c r="J41863">
        <v>1</v>
      </c>
      <c r="K41863">
        <v>10</v>
      </c>
      <c r="L41863">
        <v>100</v>
      </c>
      <c r="M41863">
        <v>1</v>
      </c>
      <c r="N41863">
        <v>1.9127555519999999</v>
      </c>
      <c r="O41863">
        <v>0.99275502299999996</v>
      </c>
      <c r="P41863">
        <v>1219.0711140000001</v>
      </c>
      <c r="Q41863">
        <v>27.014856590000001</v>
      </c>
      <c r="R41863">
        <v>1948.464915</v>
      </c>
      <c r="S41863">
        <v>42.423566430000001</v>
      </c>
      <c r="T41863">
        <v>12.47955</v>
      </c>
      <c r="U41863">
        <v>41.897880000000001</v>
      </c>
      <c r="V41863" t="s">
        <v>22</v>
      </c>
    </row>
    <row r="41864" spans="1:22" x14ac:dyDescent="0.35">
      <c r="A41864" t="s">
        <v>35</v>
      </c>
      <c r="B41864">
        <v>2719</v>
      </c>
      <c r="C41864">
        <v>441.63374090000002</v>
      </c>
      <c r="D41864" t="s">
        <v>23</v>
      </c>
      <c r="E41864" t="b">
        <v>0</v>
      </c>
      <c r="F41864" t="b">
        <v>0</v>
      </c>
      <c r="G41864">
        <v>4</v>
      </c>
      <c r="H41864" t="b">
        <v>1</v>
      </c>
      <c r="I41864">
        <v>0</v>
      </c>
      <c r="J41864">
        <v>1</v>
      </c>
      <c r="K41864">
        <v>10</v>
      </c>
      <c r="L41864">
        <v>100</v>
      </c>
      <c r="M41864">
        <v>1</v>
      </c>
      <c r="N41864">
        <v>1.6618234039999999</v>
      </c>
      <c r="O41864">
        <v>0.16184943199999999</v>
      </c>
      <c r="P41864">
        <v>1022.833023</v>
      </c>
      <c r="Q41864">
        <v>22.666181739999999</v>
      </c>
      <c r="R41864">
        <v>1856.0120019999999</v>
      </c>
      <c r="S41864">
        <v>40.41060624</v>
      </c>
      <c r="T41864">
        <v>12.483000000000001</v>
      </c>
      <c r="U41864">
        <v>41.905000000000001</v>
      </c>
      <c r="V41864" t="s">
        <v>22</v>
      </c>
    </row>
    <row r="41865" spans="1:22" x14ac:dyDescent="0.35">
      <c r="A41865" t="s">
        <v>35</v>
      </c>
      <c r="B41865">
        <v>2720</v>
      </c>
      <c r="C41865">
        <v>99.127954549999998</v>
      </c>
      <c r="D41865" t="s">
        <v>23</v>
      </c>
      <c r="E41865" t="b">
        <v>0</v>
      </c>
      <c r="F41865" t="b">
        <v>0</v>
      </c>
      <c r="G41865">
        <v>2</v>
      </c>
      <c r="H41865" t="b">
        <v>0</v>
      </c>
      <c r="I41865">
        <v>0</v>
      </c>
      <c r="J41865">
        <v>0</v>
      </c>
      <c r="K41865">
        <v>10</v>
      </c>
      <c r="L41865">
        <v>100</v>
      </c>
      <c r="M41865">
        <v>0</v>
      </c>
      <c r="N41865">
        <v>7.5082457140000001</v>
      </c>
      <c r="O41865">
        <v>1.844257864</v>
      </c>
      <c r="P41865">
        <v>105.5436356</v>
      </c>
      <c r="Q41865">
        <v>2.3388678060000001</v>
      </c>
      <c r="R41865">
        <v>297.49215170000002</v>
      </c>
      <c r="S41865">
        <v>6.4772416279999998</v>
      </c>
      <c r="T41865">
        <v>12.54932</v>
      </c>
      <c r="U41865">
        <v>41.843159999999997</v>
      </c>
      <c r="V41865" t="s">
        <v>22</v>
      </c>
    </row>
    <row r="41866" spans="1:22" x14ac:dyDescent="0.35">
      <c r="A41866" t="s">
        <v>35</v>
      </c>
      <c r="B41866">
        <v>2721</v>
      </c>
      <c r="C41866">
        <v>149.8608936</v>
      </c>
      <c r="D41866" t="s">
        <v>21</v>
      </c>
      <c r="E41866" t="b">
        <v>0</v>
      </c>
      <c r="F41866" t="b">
        <v>1</v>
      </c>
      <c r="G41866">
        <v>4</v>
      </c>
      <c r="H41866" t="b">
        <v>0</v>
      </c>
      <c r="I41866">
        <v>0</v>
      </c>
      <c r="J41866">
        <v>1</v>
      </c>
      <c r="K41866">
        <v>10</v>
      </c>
      <c r="L41866">
        <v>100</v>
      </c>
      <c r="M41866">
        <v>1</v>
      </c>
      <c r="N41866">
        <v>1.131389706</v>
      </c>
      <c r="O41866">
        <v>0.83888191599999995</v>
      </c>
      <c r="P41866">
        <v>330.78340750000001</v>
      </c>
      <c r="Q41866">
        <v>7.3302256239999997</v>
      </c>
      <c r="R41866">
        <v>963.52251569999999</v>
      </c>
      <c r="S41866">
        <v>20.978597629999999</v>
      </c>
      <c r="T41866">
        <v>12.514099999999999</v>
      </c>
      <c r="U41866">
        <v>41.89584</v>
      </c>
      <c r="V41866" t="s">
        <v>22</v>
      </c>
    </row>
    <row r="41867" spans="1:22" x14ac:dyDescent="0.35">
      <c r="A41867" t="s">
        <v>35</v>
      </c>
      <c r="B41867">
        <v>2722</v>
      </c>
      <c r="C41867">
        <v>368.9243214</v>
      </c>
      <c r="D41867" t="s">
        <v>23</v>
      </c>
      <c r="E41867" t="b">
        <v>0</v>
      </c>
      <c r="F41867" t="b">
        <v>0</v>
      </c>
      <c r="G41867">
        <v>4</v>
      </c>
      <c r="H41867" t="b">
        <v>0</v>
      </c>
      <c r="I41867">
        <v>0</v>
      </c>
      <c r="J41867">
        <v>0</v>
      </c>
      <c r="K41867">
        <v>8</v>
      </c>
      <c r="L41867">
        <v>100</v>
      </c>
      <c r="M41867">
        <v>1</v>
      </c>
      <c r="N41867">
        <v>1.8159857580000001</v>
      </c>
      <c r="O41867">
        <v>1.0459532439999999</v>
      </c>
      <c r="P41867">
        <v>293.31115699999998</v>
      </c>
      <c r="Q41867">
        <v>6.4998331540000001</v>
      </c>
      <c r="R41867">
        <v>781.96801040000003</v>
      </c>
      <c r="S41867">
        <v>17.025644939999999</v>
      </c>
      <c r="T41867">
        <v>12.505380000000001</v>
      </c>
      <c r="U41867">
        <v>41.917050000000003</v>
      </c>
      <c r="V41867" t="s">
        <v>22</v>
      </c>
    </row>
    <row r="41868" spans="1:22" x14ac:dyDescent="0.35">
      <c r="A41868" t="s">
        <v>35</v>
      </c>
      <c r="B41868">
        <v>2723</v>
      </c>
      <c r="C41868">
        <v>110.58377950000001</v>
      </c>
      <c r="D41868" t="s">
        <v>21</v>
      </c>
      <c r="E41868" t="b">
        <v>0</v>
      </c>
      <c r="F41868" t="b">
        <v>1</v>
      </c>
      <c r="G41868">
        <v>2</v>
      </c>
      <c r="H41868" t="b">
        <v>0</v>
      </c>
      <c r="I41868">
        <v>1</v>
      </c>
      <c r="J41868">
        <v>0</v>
      </c>
      <c r="K41868">
        <v>9</v>
      </c>
      <c r="L41868">
        <v>90</v>
      </c>
      <c r="M41868">
        <v>1</v>
      </c>
      <c r="N41868">
        <v>0.45395661599999998</v>
      </c>
      <c r="O41868">
        <v>0.28422575500000002</v>
      </c>
      <c r="P41868">
        <v>498.84501119999999</v>
      </c>
      <c r="Q41868">
        <v>11.054503950000001</v>
      </c>
      <c r="R41868">
        <v>1115.1990430000001</v>
      </c>
      <c r="S41868">
        <v>24.281022610000001</v>
      </c>
      <c r="T41868">
        <v>12.504</v>
      </c>
      <c r="U41868">
        <v>41.896999999999998</v>
      </c>
      <c r="V41868" t="s">
        <v>22</v>
      </c>
    </row>
    <row r="41869" spans="1:22" x14ac:dyDescent="0.35">
      <c r="A41869" t="s">
        <v>35</v>
      </c>
      <c r="B41869">
        <v>2724</v>
      </c>
      <c r="C41869">
        <v>126.7154513</v>
      </c>
      <c r="D41869" t="s">
        <v>21</v>
      </c>
      <c r="E41869" t="b">
        <v>0</v>
      </c>
      <c r="F41869" t="b">
        <v>1</v>
      </c>
      <c r="G41869">
        <v>2</v>
      </c>
      <c r="H41869" t="b">
        <v>1</v>
      </c>
      <c r="I41869">
        <v>1</v>
      </c>
      <c r="J41869">
        <v>0</v>
      </c>
      <c r="K41869">
        <v>10</v>
      </c>
      <c r="L41869">
        <v>100</v>
      </c>
      <c r="M41869">
        <v>1</v>
      </c>
      <c r="N41869">
        <v>4.6955296129999997</v>
      </c>
      <c r="O41869">
        <v>0.28080729799999998</v>
      </c>
      <c r="P41869">
        <v>362.65276799999998</v>
      </c>
      <c r="Q41869">
        <v>8.0364569459999995</v>
      </c>
      <c r="R41869">
        <v>792.83176149999997</v>
      </c>
      <c r="S41869">
        <v>17.26217939</v>
      </c>
      <c r="T41869">
        <v>12.446999999999999</v>
      </c>
      <c r="U41869">
        <v>41.91</v>
      </c>
      <c r="V41869" t="s">
        <v>22</v>
      </c>
    </row>
    <row r="41870" spans="1:22" x14ac:dyDescent="0.35">
      <c r="A41870" t="s">
        <v>35</v>
      </c>
      <c r="B41870">
        <v>2725</v>
      </c>
      <c r="C41870">
        <v>176.27942859999999</v>
      </c>
      <c r="D41870" t="s">
        <v>23</v>
      </c>
      <c r="E41870" t="b">
        <v>0</v>
      </c>
      <c r="F41870" t="b">
        <v>0</v>
      </c>
      <c r="G41870">
        <v>3</v>
      </c>
      <c r="H41870" t="b">
        <v>1</v>
      </c>
      <c r="I41870">
        <v>0</v>
      </c>
      <c r="J41870">
        <v>0</v>
      </c>
      <c r="K41870">
        <v>10</v>
      </c>
      <c r="L41870">
        <v>98</v>
      </c>
      <c r="M41870">
        <v>1</v>
      </c>
      <c r="N41870">
        <v>5.3700219379999998</v>
      </c>
      <c r="O41870">
        <v>0.32047420100000001</v>
      </c>
      <c r="P41870">
        <v>137.12514849999999</v>
      </c>
      <c r="Q41870">
        <v>3.0387203660000002</v>
      </c>
      <c r="R41870">
        <v>409.64395289999999</v>
      </c>
      <c r="S41870">
        <v>8.9191020640000005</v>
      </c>
      <c r="T41870">
        <v>12.54449</v>
      </c>
      <c r="U41870">
        <v>41.864260000000002</v>
      </c>
      <c r="V41870" t="s">
        <v>22</v>
      </c>
    </row>
    <row r="41871" spans="1:22" x14ac:dyDescent="0.35">
      <c r="A41871" t="s">
        <v>35</v>
      </c>
      <c r="B41871">
        <v>2726</v>
      </c>
      <c r="C41871">
        <v>274.23842139999999</v>
      </c>
      <c r="D41871" t="s">
        <v>23</v>
      </c>
      <c r="E41871" t="b">
        <v>0</v>
      </c>
      <c r="F41871" t="b">
        <v>0</v>
      </c>
      <c r="G41871">
        <v>5</v>
      </c>
      <c r="H41871" t="b">
        <v>0</v>
      </c>
      <c r="I41871">
        <v>0</v>
      </c>
      <c r="J41871">
        <v>0</v>
      </c>
      <c r="K41871">
        <v>5</v>
      </c>
      <c r="L41871">
        <v>60</v>
      </c>
      <c r="M41871">
        <v>2</v>
      </c>
      <c r="N41871">
        <v>1.1299296329999999</v>
      </c>
      <c r="O41871">
        <v>0.63762614699999998</v>
      </c>
      <c r="P41871">
        <v>384.04013900000001</v>
      </c>
      <c r="Q41871">
        <v>8.5104053099999994</v>
      </c>
      <c r="R41871">
        <v>1250.3532029999999</v>
      </c>
      <c r="S41871">
        <v>27.223709159999999</v>
      </c>
      <c r="T41871">
        <v>12.500999999999999</v>
      </c>
      <c r="U41871">
        <v>41.911000000000001</v>
      </c>
      <c r="V41871" t="s">
        <v>22</v>
      </c>
    </row>
    <row r="41872" spans="1:22" x14ac:dyDescent="0.35">
      <c r="A41872" t="s">
        <v>35</v>
      </c>
      <c r="B41872">
        <v>2727</v>
      </c>
      <c r="C41872">
        <v>168.56428120000001</v>
      </c>
      <c r="D41872" t="s">
        <v>23</v>
      </c>
      <c r="E41872" t="b">
        <v>0</v>
      </c>
      <c r="F41872" t="b">
        <v>0</v>
      </c>
      <c r="G41872">
        <v>3</v>
      </c>
      <c r="H41872" t="b">
        <v>1</v>
      </c>
      <c r="I41872">
        <v>0</v>
      </c>
      <c r="J41872">
        <v>1</v>
      </c>
      <c r="K41872">
        <v>10</v>
      </c>
      <c r="L41872">
        <v>98</v>
      </c>
      <c r="M41872">
        <v>1</v>
      </c>
      <c r="N41872">
        <v>3.1604560579999998</v>
      </c>
      <c r="O41872">
        <v>1.9302096740000001</v>
      </c>
      <c r="P41872">
        <v>527.16454910000004</v>
      </c>
      <c r="Q41872">
        <v>11.6820705</v>
      </c>
      <c r="R41872">
        <v>2123.5706540000001</v>
      </c>
      <c r="S41872">
        <v>46.236111309999998</v>
      </c>
      <c r="T41872">
        <v>12.46682</v>
      </c>
      <c r="U41872">
        <v>41.890439999999998</v>
      </c>
      <c r="V41872" t="s">
        <v>22</v>
      </c>
    </row>
    <row r="41873" spans="1:22" x14ac:dyDescent="0.35">
      <c r="A41873" t="s">
        <v>35</v>
      </c>
      <c r="B41873">
        <v>2728</v>
      </c>
      <c r="C41873">
        <v>301.82591819999999</v>
      </c>
      <c r="D41873" t="s">
        <v>23</v>
      </c>
      <c r="E41873" t="b">
        <v>0</v>
      </c>
      <c r="F41873" t="b">
        <v>0</v>
      </c>
      <c r="G41873">
        <v>4</v>
      </c>
      <c r="H41873" t="b">
        <v>0</v>
      </c>
      <c r="I41873">
        <v>0</v>
      </c>
      <c r="J41873">
        <v>1</v>
      </c>
      <c r="K41873">
        <v>9</v>
      </c>
      <c r="L41873">
        <v>87</v>
      </c>
      <c r="M41873">
        <v>2</v>
      </c>
      <c r="N41873">
        <v>2.627153437</v>
      </c>
      <c r="O41873">
        <v>1.643177458</v>
      </c>
      <c r="P41873">
        <v>743.33375820000003</v>
      </c>
      <c r="Q41873">
        <v>16.472422860000002</v>
      </c>
      <c r="R41873">
        <v>2082.9635950000002</v>
      </c>
      <c r="S41873">
        <v>45.351981330000001</v>
      </c>
      <c r="T41873">
        <v>12.47189</v>
      </c>
      <c r="U41873">
        <v>41.894170000000003</v>
      </c>
      <c r="V41873" t="s">
        <v>22</v>
      </c>
    </row>
    <row r="41874" spans="1:22" x14ac:dyDescent="0.35">
      <c r="A41874" t="s">
        <v>35</v>
      </c>
      <c r="B41874">
        <v>2729</v>
      </c>
      <c r="C41874">
        <v>73.644588880000001</v>
      </c>
      <c r="D41874" t="s">
        <v>21</v>
      </c>
      <c r="E41874" t="b">
        <v>0</v>
      </c>
      <c r="F41874" t="b">
        <v>1</v>
      </c>
      <c r="G41874">
        <v>2</v>
      </c>
      <c r="H41874" t="b">
        <v>0</v>
      </c>
      <c r="I41874">
        <v>1</v>
      </c>
      <c r="J41874">
        <v>0</v>
      </c>
      <c r="K41874">
        <v>10</v>
      </c>
      <c r="L41874">
        <v>94</v>
      </c>
      <c r="M41874">
        <v>1</v>
      </c>
      <c r="N41874">
        <v>4.2435068999999999</v>
      </c>
      <c r="O41874">
        <v>1.027063576</v>
      </c>
      <c r="P41874">
        <v>157.66051429999999</v>
      </c>
      <c r="Q41874">
        <v>3.4937881270000002</v>
      </c>
      <c r="R41874">
        <v>449.37290339999998</v>
      </c>
      <c r="S41874">
        <v>9.7841131580000003</v>
      </c>
      <c r="T41874">
        <v>12.5436</v>
      </c>
      <c r="U41874">
        <v>41.878410000000002</v>
      </c>
      <c r="V41874" t="s">
        <v>22</v>
      </c>
    </row>
    <row r="41875" spans="1:22" x14ac:dyDescent="0.35">
      <c r="A41875" t="s">
        <v>35</v>
      </c>
      <c r="B41875">
        <v>2730</v>
      </c>
      <c r="C41875">
        <v>228.18132929999999</v>
      </c>
      <c r="D41875" t="s">
        <v>21</v>
      </c>
      <c r="E41875" t="b">
        <v>0</v>
      </c>
      <c r="F41875" t="b">
        <v>1</v>
      </c>
      <c r="G41875">
        <v>3</v>
      </c>
      <c r="H41875" t="b">
        <v>1</v>
      </c>
      <c r="I41875">
        <v>0</v>
      </c>
      <c r="J41875">
        <v>1</v>
      </c>
      <c r="K41875">
        <v>10</v>
      </c>
      <c r="L41875">
        <v>100</v>
      </c>
      <c r="M41875">
        <v>1</v>
      </c>
      <c r="N41875">
        <v>2.6952126540000001</v>
      </c>
      <c r="O41875">
        <v>1.425268392</v>
      </c>
      <c r="P41875">
        <v>825.51309509999999</v>
      </c>
      <c r="Q41875">
        <v>18.293533190000002</v>
      </c>
      <c r="R41875">
        <v>2351.4401240000002</v>
      </c>
      <c r="S41875">
        <v>51.197471159999999</v>
      </c>
      <c r="T41875">
        <v>12.47</v>
      </c>
      <c r="U41875">
        <v>41.898000000000003</v>
      </c>
      <c r="V41875" t="s">
        <v>22</v>
      </c>
    </row>
    <row r="41876" spans="1:22" x14ac:dyDescent="0.35">
      <c r="A41876" t="s">
        <v>35</v>
      </c>
      <c r="B41876">
        <v>2731</v>
      </c>
      <c r="C41876">
        <v>190.07317699999999</v>
      </c>
      <c r="D41876" t="s">
        <v>23</v>
      </c>
      <c r="E41876" t="b">
        <v>0</v>
      </c>
      <c r="F41876" t="b">
        <v>0</v>
      </c>
      <c r="G41876">
        <v>4</v>
      </c>
      <c r="H41876" t="b">
        <v>0</v>
      </c>
      <c r="I41876">
        <v>1</v>
      </c>
      <c r="J41876">
        <v>0</v>
      </c>
      <c r="K41876">
        <v>9</v>
      </c>
      <c r="L41876">
        <v>92</v>
      </c>
      <c r="M41876">
        <v>2</v>
      </c>
      <c r="N41876">
        <v>2.727480887</v>
      </c>
      <c r="O41876">
        <v>1.483055789</v>
      </c>
      <c r="P41876">
        <v>784.67260380000005</v>
      </c>
      <c r="Q41876">
        <v>17.388499840000001</v>
      </c>
      <c r="R41876">
        <v>2190.9367560000001</v>
      </c>
      <c r="S41876">
        <v>47.702860999999999</v>
      </c>
      <c r="T41876">
        <v>12.4697</v>
      </c>
      <c r="U41876">
        <v>41.897469999999998</v>
      </c>
      <c r="V41876" t="s">
        <v>22</v>
      </c>
    </row>
    <row r="41877" spans="1:22" x14ac:dyDescent="0.35">
      <c r="A41877" t="s">
        <v>35</v>
      </c>
      <c r="B41877">
        <v>2732</v>
      </c>
      <c r="C41877">
        <v>175.34425920000001</v>
      </c>
      <c r="D41877" t="s">
        <v>21</v>
      </c>
      <c r="E41877" t="b">
        <v>0</v>
      </c>
      <c r="F41877" t="b">
        <v>1</v>
      </c>
      <c r="G41877">
        <v>2</v>
      </c>
      <c r="H41877" t="b">
        <v>0</v>
      </c>
      <c r="I41877">
        <v>0</v>
      </c>
      <c r="J41877">
        <v>0</v>
      </c>
      <c r="K41877">
        <v>10</v>
      </c>
      <c r="L41877">
        <v>100</v>
      </c>
      <c r="M41877">
        <v>1</v>
      </c>
      <c r="N41877">
        <v>0.78330081399999996</v>
      </c>
      <c r="O41877">
        <v>0.60548574300000002</v>
      </c>
      <c r="P41877">
        <v>465.58414169999998</v>
      </c>
      <c r="Q41877">
        <v>10.31743651</v>
      </c>
      <c r="R41877">
        <v>1253.367792</v>
      </c>
      <c r="S41877">
        <v>27.28934525</v>
      </c>
      <c r="T41877">
        <v>12.498340000000001</v>
      </c>
      <c r="U41877">
        <v>41.907290000000003</v>
      </c>
      <c r="V41877" t="s">
        <v>22</v>
      </c>
    </row>
    <row r="41878" spans="1:22" x14ac:dyDescent="0.35">
      <c r="A41878" t="s">
        <v>35</v>
      </c>
      <c r="B41878">
        <v>2733</v>
      </c>
      <c r="C41878">
        <v>189.13800760000001</v>
      </c>
      <c r="D41878" t="s">
        <v>21</v>
      </c>
      <c r="E41878" t="b">
        <v>0</v>
      </c>
      <c r="F41878" t="b">
        <v>1</v>
      </c>
      <c r="G41878">
        <v>3</v>
      </c>
      <c r="H41878" t="b">
        <v>1</v>
      </c>
      <c r="I41878">
        <v>1</v>
      </c>
      <c r="J41878">
        <v>0</v>
      </c>
      <c r="K41878">
        <v>10</v>
      </c>
      <c r="L41878">
        <v>96</v>
      </c>
      <c r="M41878">
        <v>1</v>
      </c>
      <c r="N41878">
        <v>0.87544369399999999</v>
      </c>
      <c r="O41878">
        <v>0.46403028099999999</v>
      </c>
      <c r="P41878">
        <v>748.75593470000001</v>
      </c>
      <c r="Q41878">
        <v>16.592579359999998</v>
      </c>
      <c r="R41878">
        <v>1783.906377</v>
      </c>
      <c r="S41878">
        <v>38.840663800000002</v>
      </c>
      <c r="T41878">
        <v>12.492000000000001</v>
      </c>
      <c r="U41878">
        <v>41.899000000000001</v>
      </c>
      <c r="V41878" t="s">
        <v>22</v>
      </c>
    </row>
    <row r="41879" spans="1:22" x14ac:dyDescent="0.35">
      <c r="A41879" t="s">
        <v>35</v>
      </c>
      <c r="B41879">
        <v>2734</v>
      </c>
      <c r="C41879">
        <v>120.63685030000001</v>
      </c>
      <c r="D41879" t="s">
        <v>21</v>
      </c>
      <c r="E41879" t="b">
        <v>0</v>
      </c>
      <c r="F41879" t="b">
        <v>1</v>
      </c>
      <c r="G41879">
        <v>2</v>
      </c>
      <c r="H41879" t="b">
        <v>0</v>
      </c>
      <c r="I41879">
        <v>1</v>
      </c>
      <c r="J41879">
        <v>0</v>
      </c>
      <c r="K41879">
        <v>10</v>
      </c>
      <c r="L41879">
        <v>100</v>
      </c>
      <c r="M41879">
        <v>1</v>
      </c>
      <c r="N41879">
        <v>4.1044192390000003</v>
      </c>
      <c r="O41879">
        <v>0.31980692900000002</v>
      </c>
      <c r="P41879">
        <v>538.27085079999995</v>
      </c>
      <c r="Q41879">
        <v>11.92818834</v>
      </c>
      <c r="R41879">
        <v>1176.3161789999999</v>
      </c>
      <c r="S41879">
        <v>25.611714719999998</v>
      </c>
      <c r="T41879">
        <v>12.454000000000001</v>
      </c>
      <c r="U41879">
        <v>41.908999999999999</v>
      </c>
      <c r="V41879" t="s">
        <v>22</v>
      </c>
    </row>
    <row r="41880" spans="1:22" x14ac:dyDescent="0.35">
      <c r="A41880" t="s">
        <v>35</v>
      </c>
      <c r="B41880">
        <v>2735</v>
      </c>
      <c r="C41880">
        <v>161.31671850000001</v>
      </c>
      <c r="D41880" t="s">
        <v>23</v>
      </c>
      <c r="E41880" t="b">
        <v>0</v>
      </c>
      <c r="F41880" t="b">
        <v>0</v>
      </c>
      <c r="G41880">
        <v>3</v>
      </c>
      <c r="H41880" t="b">
        <v>0</v>
      </c>
      <c r="I41880">
        <v>0</v>
      </c>
      <c r="J41880">
        <v>1</v>
      </c>
      <c r="K41880">
        <v>10</v>
      </c>
      <c r="L41880">
        <v>93</v>
      </c>
      <c r="M41880">
        <v>1</v>
      </c>
      <c r="N41880">
        <v>3.237243029</v>
      </c>
      <c r="O41880">
        <v>1.946299515</v>
      </c>
      <c r="P41880">
        <v>251.8963109</v>
      </c>
      <c r="Q41880">
        <v>5.5820719890000001</v>
      </c>
      <c r="R41880">
        <v>653.5432151</v>
      </c>
      <c r="S41880">
        <v>14.22947561</v>
      </c>
      <c r="T41880">
        <v>12.488</v>
      </c>
      <c r="U41880">
        <v>41.927999999999997</v>
      </c>
      <c r="V41880" t="s">
        <v>22</v>
      </c>
    </row>
    <row r="41881" spans="1:22" x14ac:dyDescent="0.35">
      <c r="A41881" t="s">
        <v>35</v>
      </c>
      <c r="B41881">
        <v>2736</v>
      </c>
      <c r="C41881">
        <v>322.63343700000001</v>
      </c>
      <c r="D41881" t="s">
        <v>23</v>
      </c>
      <c r="E41881" t="b">
        <v>0</v>
      </c>
      <c r="F41881" t="b">
        <v>0</v>
      </c>
      <c r="G41881">
        <v>6</v>
      </c>
      <c r="H41881" t="b">
        <v>0</v>
      </c>
      <c r="I41881">
        <v>1</v>
      </c>
      <c r="J41881">
        <v>0</v>
      </c>
      <c r="K41881">
        <v>9</v>
      </c>
      <c r="L41881">
        <v>87</v>
      </c>
      <c r="M41881">
        <v>2</v>
      </c>
      <c r="N41881">
        <v>1.967758779</v>
      </c>
      <c r="O41881">
        <v>0.26949638100000001</v>
      </c>
      <c r="P41881">
        <v>676.15139490000001</v>
      </c>
      <c r="Q41881">
        <v>14.98364842</v>
      </c>
      <c r="R41881">
        <v>1488.884045</v>
      </c>
      <c r="S41881">
        <v>32.417197090000002</v>
      </c>
      <c r="T41881">
        <v>12.48066</v>
      </c>
      <c r="U41881">
        <v>41.908200000000001</v>
      </c>
      <c r="V41881" t="s">
        <v>22</v>
      </c>
    </row>
    <row r="41882" spans="1:22" x14ac:dyDescent="0.35">
      <c r="A41882" t="s">
        <v>35</v>
      </c>
      <c r="B41882">
        <v>2737</v>
      </c>
      <c r="C41882">
        <v>230.5192528</v>
      </c>
      <c r="D41882" t="s">
        <v>21</v>
      </c>
      <c r="E41882" t="b">
        <v>0</v>
      </c>
      <c r="F41882" t="b">
        <v>1</v>
      </c>
      <c r="G41882">
        <v>3</v>
      </c>
      <c r="H41882" t="b">
        <v>0</v>
      </c>
      <c r="I41882">
        <v>1</v>
      </c>
      <c r="J41882">
        <v>0</v>
      </c>
      <c r="K41882">
        <v>10</v>
      </c>
      <c r="L41882">
        <v>100</v>
      </c>
      <c r="M41882">
        <v>1</v>
      </c>
      <c r="N41882">
        <v>1.157005332</v>
      </c>
      <c r="O41882">
        <v>0.74759111199999995</v>
      </c>
      <c r="P41882">
        <v>407.37069550000001</v>
      </c>
      <c r="Q41882">
        <v>9.0274150500000001</v>
      </c>
      <c r="R41882">
        <v>1133.8325629999999</v>
      </c>
      <c r="S41882">
        <v>24.686726799999999</v>
      </c>
      <c r="T41882">
        <v>12.499000000000001</v>
      </c>
      <c r="U41882">
        <v>41.911000000000001</v>
      </c>
      <c r="V41882" t="s">
        <v>22</v>
      </c>
    </row>
    <row r="41883" spans="1:22" x14ac:dyDescent="0.35">
      <c r="A41883" t="s">
        <v>35</v>
      </c>
      <c r="B41883">
        <v>2738</v>
      </c>
      <c r="C41883">
        <v>126.7154513</v>
      </c>
      <c r="D41883" t="s">
        <v>21</v>
      </c>
      <c r="E41883" t="b">
        <v>0</v>
      </c>
      <c r="F41883" t="b">
        <v>1</v>
      </c>
      <c r="G41883">
        <v>2</v>
      </c>
      <c r="H41883" t="b">
        <v>0</v>
      </c>
      <c r="I41883">
        <v>0</v>
      </c>
      <c r="J41883">
        <v>1</v>
      </c>
      <c r="K41883">
        <v>10</v>
      </c>
      <c r="L41883">
        <v>100</v>
      </c>
      <c r="M41883">
        <v>1</v>
      </c>
      <c r="N41883">
        <v>3.7658409320000001</v>
      </c>
      <c r="O41883">
        <v>7.2958889999999998E-2</v>
      </c>
      <c r="P41883">
        <v>476.92741489999997</v>
      </c>
      <c r="Q41883">
        <v>10.56880569</v>
      </c>
      <c r="R41883">
        <v>1307.372787</v>
      </c>
      <c r="S41883">
        <v>28.465186020000001</v>
      </c>
      <c r="T41883">
        <v>12.45843</v>
      </c>
      <c r="U41883">
        <v>41.909689999999998</v>
      </c>
      <c r="V41883" t="s">
        <v>22</v>
      </c>
    </row>
    <row r="41884" spans="1:22" x14ac:dyDescent="0.35">
      <c r="A41884" t="s">
        <v>35</v>
      </c>
      <c r="B41884">
        <v>2739</v>
      </c>
      <c r="C41884">
        <v>184.4621607</v>
      </c>
      <c r="D41884" t="s">
        <v>23</v>
      </c>
      <c r="E41884" t="b">
        <v>0</v>
      </c>
      <c r="F41884" t="b">
        <v>0</v>
      </c>
      <c r="G41884">
        <v>4</v>
      </c>
      <c r="H41884" t="b">
        <v>0</v>
      </c>
      <c r="I41884">
        <v>0</v>
      </c>
      <c r="J41884">
        <v>0</v>
      </c>
      <c r="K41884">
        <v>9</v>
      </c>
      <c r="L41884">
        <v>90</v>
      </c>
      <c r="M41884">
        <v>1</v>
      </c>
      <c r="N41884">
        <v>4.2768292370000003</v>
      </c>
      <c r="O41884">
        <v>1.7036324309999999</v>
      </c>
      <c r="P41884">
        <v>254.34477129999999</v>
      </c>
      <c r="Q41884">
        <v>5.636330354</v>
      </c>
      <c r="R41884">
        <v>631.08366909999995</v>
      </c>
      <c r="S41884">
        <v>13.74046807</v>
      </c>
      <c r="T41884">
        <v>12.464169999999999</v>
      </c>
      <c r="U41884">
        <v>41.926819999999999</v>
      </c>
      <c r="V41884" t="s">
        <v>22</v>
      </c>
    </row>
    <row r="41885" spans="1:22" x14ac:dyDescent="0.35">
      <c r="A41885" t="s">
        <v>35</v>
      </c>
      <c r="B41885">
        <v>2740</v>
      </c>
      <c r="C41885">
        <v>173.00633579999999</v>
      </c>
      <c r="D41885" t="s">
        <v>23</v>
      </c>
      <c r="E41885" t="b">
        <v>0</v>
      </c>
      <c r="F41885" t="b">
        <v>0</v>
      </c>
      <c r="G41885">
        <v>4</v>
      </c>
      <c r="H41885" t="b">
        <v>0</v>
      </c>
      <c r="I41885">
        <v>0</v>
      </c>
      <c r="J41885">
        <v>0</v>
      </c>
      <c r="K41885">
        <v>9</v>
      </c>
      <c r="L41885">
        <v>93</v>
      </c>
      <c r="M41885">
        <v>1</v>
      </c>
      <c r="N41885">
        <v>2.0505325989999998</v>
      </c>
      <c r="O41885">
        <v>0.40356308499999999</v>
      </c>
      <c r="P41885">
        <v>788.46478860000002</v>
      </c>
      <c r="Q41885">
        <v>17.472535400000002</v>
      </c>
      <c r="R41885">
        <v>1778.274406</v>
      </c>
      <c r="S41885">
        <v>38.718039930000003</v>
      </c>
      <c r="T41885">
        <v>12.47828</v>
      </c>
      <c r="U41885">
        <v>41.905360000000002</v>
      </c>
      <c r="V41885" t="s">
        <v>22</v>
      </c>
    </row>
    <row r="41886" spans="1:22" x14ac:dyDescent="0.35">
      <c r="A41886" t="s">
        <v>35</v>
      </c>
      <c r="B41886">
        <v>2741</v>
      </c>
      <c r="C41886">
        <v>207.60760289999999</v>
      </c>
      <c r="D41886" t="s">
        <v>21</v>
      </c>
      <c r="E41886" t="b">
        <v>0</v>
      </c>
      <c r="F41886" t="b">
        <v>1</v>
      </c>
      <c r="G41886">
        <v>2</v>
      </c>
      <c r="H41886" t="b">
        <v>0</v>
      </c>
      <c r="I41886">
        <v>1</v>
      </c>
      <c r="J41886">
        <v>0</v>
      </c>
      <c r="K41886">
        <v>10</v>
      </c>
      <c r="L41886">
        <v>98</v>
      </c>
      <c r="M41886">
        <v>1</v>
      </c>
      <c r="N41886">
        <v>0.692085226</v>
      </c>
      <c r="O41886">
        <v>0.36029160799999999</v>
      </c>
      <c r="P41886">
        <v>427.00009649999998</v>
      </c>
      <c r="Q41886">
        <v>9.4624064529999998</v>
      </c>
      <c r="R41886">
        <v>1198.8420450000001</v>
      </c>
      <c r="S41886">
        <v>26.10216625</v>
      </c>
      <c r="T41886">
        <v>12.501289999999999</v>
      </c>
      <c r="U41886">
        <v>41.907060000000001</v>
      </c>
      <c r="V41886" t="s">
        <v>22</v>
      </c>
    </row>
    <row r="41887" spans="1:22" x14ac:dyDescent="0.35">
      <c r="A41887" t="s">
        <v>35</v>
      </c>
      <c r="B41887">
        <v>2742</v>
      </c>
      <c r="C41887">
        <v>149.8608936</v>
      </c>
      <c r="D41887" t="s">
        <v>23</v>
      </c>
      <c r="E41887" t="b">
        <v>0</v>
      </c>
      <c r="F41887" t="b">
        <v>0</v>
      </c>
      <c r="G41887">
        <v>2</v>
      </c>
      <c r="H41887" t="b">
        <v>0</v>
      </c>
      <c r="I41887">
        <v>0</v>
      </c>
      <c r="J41887">
        <v>1</v>
      </c>
      <c r="K41887">
        <v>9</v>
      </c>
      <c r="L41887">
        <v>89</v>
      </c>
      <c r="M41887">
        <v>1</v>
      </c>
      <c r="N41887">
        <v>3.3064944139999999</v>
      </c>
      <c r="O41887">
        <v>1.7859864889999999</v>
      </c>
      <c r="P41887">
        <v>471.94349620000003</v>
      </c>
      <c r="Q41887">
        <v>10.45836106</v>
      </c>
      <c r="R41887">
        <v>1450.5649559999999</v>
      </c>
      <c r="S41887">
        <v>31.582882640000001</v>
      </c>
      <c r="T41887">
        <v>12.467000000000001</v>
      </c>
      <c r="U41887">
        <v>41.887</v>
      </c>
      <c r="V41887" t="s">
        <v>22</v>
      </c>
    </row>
    <row r="41888" spans="1:22" x14ac:dyDescent="0.35">
      <c r="A41888" t="s">
        <v>35</v>
      </c>
      <c r="B41888">
        <v>2743</v>
      </c>
      <c r="C41888">
        <v>103.80380150000001</v>
      </c>
      <c r="D41888" t="s">
        <v>23</v>
      </c>
      <c r="E41888" t="b">
        <v>0</v>
      </c>
      <c r="F41888" t="b">
        <v>0</v>
      </c>
      <c r="G41888">
        <v>2</v>
      </c>
      <c r="H41888" t="b">
        <v>0</v>
      </c>
      <c r="I41888">
        <v>1</v>
      </c>
      <c r="J41888">
        <v>0</v>
      </c>
      <c r="K41888">
        <v>9</v>
      </c>
      <c r="L41888">
        <v>89</v>
      </c>
      <c r="M41888">
        <v>1</v>
      </c>
      <c r="N41888">
        <v>3.6909071020000002</v>
      </c>
      <c r="O41888">
        <v>0.23557104500000001</v>
      </c>
      <c r="P41888">
        <v>172.73099490000001</v>
      </c>
      <c r="Q41888">
        <v>3.8277529540000002</v>
      </c>
      <c r="R41888">
        <v>533.3109273</v>
      </c>
      <c r="S41888">
        <v>11.61168024</v>
      </c>
      <c r="T41888">
        <v>12.521000000000001</v>
      </c>
      <c r="U41888">
        <v>41.930999999999997</v>
      </c>
      <c r="V41888" t="s">
        <v>22</v>
      </c>
    </row>
    <row r="41889" spans="1:22" x14ac:dyDescent="0.35">
      <c r="A41889" t="s">
        <v>35</v>
      </c>
      <c r="B41889">
        <v>2744</v>
      </c>
      <c r="C41889">
        <v>207.60760289999999</v>
      </c>
      <c r="D41889" t="s">
        <v>23</v>
      </c>
      <c r="E41889" t="b">
        <v>0</v>
      </c>
      <c r="F41889" t="b">
        <v>0</v>
      </c>
      <c r="G41889">
        <v>4</v>
      </c>
      <c r="H41889" t="b">
        <v>1</v>
      </c>
      <c r="I41889">
        <v>1</v>
      </c>
      <c r="J41889">
        <v>0</v>
      </c>
      <c r="K41889">
        <v>9</v>
      </c>
      <c r="L41889">
        <v>93</v>
      </c>
      <c r="M41889">
        <v>1</v>
      </c>
      <c r="N41889">
        <v>2.8923282110000001</v>
      </c>
      <c r="O41889">
        <v>1.7127138120000001</v>
      </c>
      <c r="P41889">
        <v>601.41198129999998</v>
      </c>
      <c r="Q41889">
        <v>13.32740826</v>
      </c>
      <c r="R41889">
        <v>2929.0673080000001</v>
      </c>
      <c r="S41889">
        <v>63.774041060000002</v>
      </c>
      <c r="T41889">
        <v>12.47</v>
      </c>
      <c r="U41889">
        <v>41.890999999999998</v>
      </c>
      <c r="V41889" t="s">
        <v>22</v>
      </c>
    </row>
    <row r="41890" spans="1:22" x14ac:dyDescent="0.35">
      <c r="A41890" t="s">
        <v>35</v>
      </c>
      <c r="B41890">
        <v>2745</v>
      </c>
      <c r="C41890">
        <v>276.57634489999998</v>
      </c>
      <c r="D41890" t="s">
        <v>23</v>
      </c>
      <c r="E41890" t="b">
        <v>0</v>
      </c>
      <c r="F41890" t="b">
        <v>0</v>
      </c>
      <c r="G41890">
        <v>5</v>
      </c>
      <c r="H41890" t="b">
        <v>0</v>
      </c>
      <c r="I41890">
        <v>0</v>
      </c>
      <c r="J41890">
        <v>1</v>
      </c>
      <c r="K41890">
        <v>10</v>
      </c>
      <c r="L41890">
        <v>100</v>
      </c>
      <c r="M41890">
        <v>2</v>
      </c>
      <c r="N41890">
        <v>0.75766049199999996</v>
      </c>
      <c r="O41890">
        <v>0.204219241</v>
      </c>
      <c r="P41890">
        <v>670.45885859999999</v>
      </c>
      <c r="Q41890">
        <v>14.85750069</v>
      </c>
      <c r="R41890">
        <v>1512.9368099999999</v>
      </c>
      <c r="S41890">
        <v>32.940893500000001</v>
      </c>
      <c r="T41890">
        <v>12.49325</v>
      </c>
      <c r="U41890">
        <v>41.902030000000003</v>
      </c>
      <c r="V41890" t="s">
        <v>22</v>
      </c>
    </row>
    <row r="41891" spans="1:22" x14ac:dyDescent="0.35">
      <c r="A41891" t="s">
        <v>35</v>
      </c>
      <c r="B41891">
        <v>2746</v>
      </c>
      <c r="C41891">
        <v>184.4621607</v>
      </c>
      <c r="D41891" t="s">
        <v>23</v>
      </c>
      <c r="E41891" t="b">
        <v>0</v>
      </c>
      <c r="F41891" t="b">
        <v>0</v>
      </c>
      <c r="G41891">
        <v>6</v>
      </c>
      <c r="H41891" t="b">
        <v>1</v>
      </c>
      <c r="I41891">
        <v>0</v>
      </c>
      <c r="J41891">
        <v>0</v>
      </c>
      <c r="K41891">
        <v>10</v>
      </c>
      <c r="L41891">
        <v>97</v>
      </c>
      <c r="M41891">
        <v>2</v>
      </c>
      <c r="N41891">
        <v>2.4494646530000002</v>
      </c>
      <c r="O41891">
        <v>0.77115386600000002</v>
      </c>
      <c r="P41891">
        <v>321.78865889999997</v>
      </c>
      <c r="Q41891">
        <v>7.1309002210000001</v>
      </c>
      <c r="R41891">
        <v>808.03299649999997</v>
      </c>
      <c r="S41891">
        <v>17.59315307</v>
      </c>
      <c r="T41891">
        <v>12.506</v>
      </c>
      <c r="U41891">
        <v>41.878999999999998</v>
      </c>
      <c r="V41891" t="s">
        <v>22</v>
      </c>
    </row>
    <row r="41892" spans="1:22" x14ac:dyDescent="0.35">
      <c r="A41892" t="s">
        <v>35</v>
      </c>
      <c r="B41892">
        <v>2747</v>
      </c>
      <c r="C41892">
        <v>115.49341870000001</v>
      </c>
      <c r="D41892" t="s">
        <v>21</v>
      </c>
      <c r="E41892" t="b">
        <v>0</v>
      </c>
      <c r="F41892" t="b">
        <v>1</v>
      </c>
      <c r="G41892">
        <v>2</v>
      </c>
      <c r="H41892" t="b">
        <v>0</v>
      </c>
      <c r="I41892">
        <v>1</v>
      </c>
      <c r="J41892">
        <v>0</v>
      </c>
      <c r="K41892">
        <v>8</v>
      </c>
      <c r="L41892">
        <v>80</v>
      </c>
      <c r="M41892">
        <v>1</v>
      </c>
      <c r="N41892">
        <v>3.6909267450000001</v>
      </c>
      <c r="O41892">
        <v>0.23555493199999999</v>
      </c>
      <c r="P41892">
        <v>172.73028790000001</v>
      </c>
      <c r="Q41892">
        <v>3.8277372860000001</v>
      </c>
      <c r="R41892">
        <v>533.37050169999998</v>
      </c>
      <c r="S41892">
        <v>11.61297734</v>
      </c>
      <c r="T41892">
        <v>12.521000000000001</v>
      </c>
      <c r="U41892">
        <v>41.930999999999997</v>
      </c>
      <c r="V41892" t="s">
        <v>22</v>
      </c>
    </row>
    <row r="41893" spans="1:22" x14ac:dyDescent="0.35">
      <c r="A41893" t="s">
        <v>35</v>
      </c>
      <c r="B41893">
        <v>2748</v>
      </c>
      <c r="C41893">
        <v>173.00633579999999</v>
      </c>
      <c r="D41893" t="s">
        <v>23</v>
      </c>
      <c r="E41893" t="b">
        <v>0</v>
      </c>
      <c r="F41893" t="b">
        <v>0</v>
      </c>
      <c r="G41893">
        <v>3</v>
      </c>
      <c r="H41893" t="b">
        <v>0</v>
      </c>
      <c r="I41893">
        <v>0</v>
      </c>
      <c r="J41893">
        <v>0</v>
      </c>
      <c r="K41893">
        <v>10</v>
      </c>
      <c r="L41893">
        <v>100</v>
      </c>
      <c r="M41893">
        <v>1</v>
      </c>
      <c r="N41893">
        <v>4.7611210430000002</v>
      </c>
      <c r="O41893">
        <v>0.93561503300000004</v>
      </c>
      <c r="P41893">
        <v>230.63101689999999</v>
      </c>
      <c r="Q41893">
        <v>5.1108288740000001</v>
      </c>
      <c r="R41893">
        <v>652.78342780000003</v>
      </c>
      <c r="S41893">
        <v>14.212932909999999</v>
      </c>
      <c r="T41893">
        <v>12.47256</v>
      </c>
      <c r="U41893">
        <v>41.864199999999997</v>
      </c>
      <c r="V41893" t="s">
        <v>22</v>
      </c>
    </row>
    <row r="41894" spans="1:22" x14ac:dyDescent="0.35">
      <c r="A41894" t="s">
        <v>35</v>
      </c>
      <c r="B41894">
        <v>2749</v>
      </c>
      <c r="C41894">
        <v>261.37984239999997</v>
      </c>
      <c r="D41894" t="s">
        <v>23</v>
      </c>
      <c r="E41894" t="b">
        <v>0</v>
      </c>
      <c r="F41894" t="b">
        <v>0</v>
      </c>
      <c r="G41894">
        <v>5</v>
      </c>
      <c r="H41894" t="b">
        <v>1</v>
      </c>
      <c r="I41894">
        <v>1</v>
      </c>
      <c r="J41894">
        <v>0</v>
      </c>
      <c r="K41894">
        <v>10</v>
      </c>
      <c r="L41894">
        <v>100</v>
      </c>
      <c r="M41894">
        <v>2</v>
      </c>
      <c r="N41894">
        <v>4.2801634100000001</v>
      </c>
      <c r="O41894">
        <v>0.59365183700000002</v>
      </c>
      <c r="P41894">
        <v>363.88884000000002</v>
      </c>
      <c r="Q41894">
        <v>8.0638485459999991</v>
      </c>
      <c r="R41894">
        <v>904.29786109999998</v>
      </c>
      <c r="S41894">
        <v>19.689110169999999</v>
      </c>
      <c r="T41894">
        <v>12.45349</v>
      </c>
      <c r="U41894">
        <v>41.913440000000001</v>
      </c>
      <c r="V41894" t="s">
        <v>22</v>
      </c>
    </row>
    <row r="41895" spans="1:22" x14ac:dyDescent="0.35">
      <c r="A41895" t="s">
        <v>35</v>
      </c>
      <c r="B41895">
        <v>2750</v>
      </c>
      <c r="C41895">
        <v>222.33652069999999</v>
      </c>
      <c r="D41895" t="s">
        <v>23</v>
      </c>
      <c r="E41895" t="b">
        <v>0</v>
      </c>
      <c r="F41895" t="b">
        <v>0</v>
      </c>
      <c r="G41895">
        <v>4</v>
      </c>
      <c r="H41895" t="b">
        <v>0</v>
      </c>
      <c r="I41895">
        <v>1</v>
      </c>
      <c r="J41895">
        <v>0</v>
      </c>
      <c r="K41895">
        <v>9</v>
      </c>
      <c r="L41895">
        <v>92</v>
      </c>
      <c r="M41895">
        <v>1</v>
      </c>
      <c r="N41895">
        <v>0.87249468200000002</v>
      </c>
      <c r="O41895">
        <v>0.115684152</v>
      </c>
      <c r="P41895">
        <v>775.98989300000005</v>
      </c>
      <c r="Q41895">
        <v>17.19608925</v>
      </c>
      <c r="R41895">
        <v>1853.498425</v>
      </c>
      <c r="S41895">
        <v>40.355878580000002</v>
      </c>
      <c r="T41895">
        <v>12.494</v>
      </c>
      <c r="U41895">
        <v>41.896000000000001</v>
      </c>
      <c r="V41895" t="s">
        <v>22</v>
      </c>
    </row>
    <row r="41896" spans="1:22" x14ac:dyDescent="0.35">
      <c r="A41896" t="s">
        <v>35</v>
      </c>
      <c r="B41896">
        <v>2751</v>
      </c>
      <c r="C41896">
        <v>69.202534310000004</v>
      </c>
      <c r="D41896" t="s">
        <v>21</v>
      </c>
      <c r="E41896" t="b">
        <v>0</v>
      </c>
      <c r="F41896" t="b">
        <v>1</v>
      </c>
      <c r="G41896">
        <v>2</v>
      </c>
      <c r="H41896" t="b">
        <v>0</v>
      </c>
      <c r="I41896">
        <v>0</v>
      </c>
      <c r="J41896">
        <v>0</v>
      </c>
      <c r="K41896">
        <v>10</v>
      </c>
      <c r="L41896">
        <v>100</v>
      </c>
      <c r="M41896">
        <v>1</v>
      </c>
      <c r="N41896">
        <v>7.5518014170000001</v>
      </c>
      <c r="O41896">
        <v>2.8358173529999999</v>
      </c>
      <c r="P41896">
        <v>114.4865526</v>
      </c>
      <c r="Q41896">
        <v>2.5370446109999998</v>
      </c>
      <c r="R41896">
        <v>305.33682349999998</v>
      </c>
      <c r="S41896">
        <v>6.6480422160000003</v>
      </c>
      <c r="T41896">
        <v>12.514110000000001</v>
      </c>
      <c r="U41896">
        <v>41.833469999999998</v>
      </c>
      <c r="V41896" t="s">
        <v>22</v>
      </c>
    </row>
    <row r="41897" spans="1:22" x14ac:dyDescent="0.35">
      <c r="A41897" t="s">
        <v>35</v>
      </c>
      <c r="B41897">
        <v>2752</v>
      </c>
      <c r="C41897">
        <v>166.9277348</v>
      </c>
      <c r="D41897" t="s">
        <v>21</v>
      </c>
      <c r="E41897" t="b">
        <v>0</v>
      </c>
      <c r="F41897" t="b">
        <v>1</v>
      </c>
      <c r="G41897">
        <v>2</v>
      </c>
      <c r="H41897" t="b">
        <v>1</v>
      </c>
      <c r="I41897">
        <v>1</v>
      </c>
      <c r="J41897">
        <v>0</v>
      </c>
      <c r="K41897">
        <v>10</v>
      </c>
      <c r="L41897">
        <v>98</v>
      </c>
      <c r="M41897">
        <v>1</v>
      </c>
      <c r="N41897">
        <v>2.743924212</v>
      </c>
      <c r="O41897">
        <v>1.4333463550000001</v>
      </c>
      <c r="P41897">
        <v>791.35544619999996</v>
      </c>
      <c r="Q41897">
        <v>17.536592949999999</v>
      </c>
      <c r="R41897">
        <v>2270.2813019999999</v>
      </c>
      <c r="S41897">
        <v>49.430415119999999</v>
      </c>
      <c r="T41897">
        <v>12.469340000000001</v>
      </c>
      <c r="U41897">
        <v>41.898479999999999</v>
      </c>
      <c r="V41897" t="s">
        <v>22</v>
      </c>
    </row>
    <row r="41898" spans="1:22" x14ac:dyDescent="0.35">
      <c r="A41898" t="s">
        <v>35</v>
      </c>
      <c r="B41898">
        <v>2753</v>
      </c>
      <c r="C41898">
        <v>103.80380150000001</v>
      </c>
      <c r="D41898" t="s">
        <v>21</v>
      </c>
      <c r="E41898" t="b">
        <v>0</v>
      </c>
      <c r="F41898" t="b">
        <v>1</v>
      </c>
      <c r="G41898">
        <v>2</v>
      </c>
      <c r="H41898" t="b">
        <v>0</v>
      </c>
      <c r="I41898">
        <v>0</v>
      </c>
      <c r="J41898">
        <v>0</v>
      </c>
      <c r="K41898">
        <v>10</v>
      </c>
      <c r="L41898">
        <v>91</v>
      </c>
      <c r="M41898">
        <v>1</v>
      </c>
      <c r="N41898">
        <v>2.821710495</v>
      </c>
      <c r="O41898">
        <v>0.24603376399999999</v>
      </c>
      <c r="P41898">
        <v>234.92081339999999</v>
      </c>
      <c r="Q41898">
        <v>5.2058916110000002</v>
      </c>
      <c r="R41898">
        <v>655.34146780000003</v>
      </c>
      <c r="S41898">
        <v>14.268628639999999</v>
      </c>
      <c r="T41898">
        <v>12.520910000000001</v>
      </c>
      <c r="U41898">
        <v>41.879640000000002</v>
      </c>
      <c r="V41898" t="s">
        <v>22</v>
      </c>
    </row>
    <row r="41899" spans="1:22" x14ac:dyDescent="0.35">
      <c r="A41899" t="s">
        <v>35</v>
      </c>
      <c r="B41899">
        <v>2754</v>
      </c>
      <c r="C41899">
        <v>115.2596264</v>
      </c>
      <c r="D41899" t="s">
        <v>23</v>
      </c>
      <c r="E41899" t="b">
        <v>0</v>
      </c>
      <c r="F41899" t="b">
        <v>0</v>
      </c>
      <c r="G41899">
        <v>2</v>
      </c>
      <c r="H41899" t="b">
        <v>1</v>
      </c>
      <c r="I41899">
        <v>0</v>
      </c>
      <c r="J41899">
        <v>0</v>
      </c>
      <c r="K41899">
        <v>10</v>
      </c>
      <c r="L41899">
        <v>99</v>
      </c>
      <c r="M41899">
        <v>1</v>
      </c>
      <c r="N41899">
        <v>5.4379350049999999</v>
      </c>
      <c r="O41899">
        <v>0.48286959600000001</v>
      </c>
      <c r="P41899">
        <v>123.2533585</v>
      </c>
      <c r="Q41899">
        <v>2.7313187619999999</v>
      </c>
      <c r="R41899">
        <v>371.64628900000002</v>
      </c>
      <c r="S41899">
        <v>8.0917859510000003</v>
      </c>
      <c r="T41899">
        <v>12.565910000000001</v>
      </c>
      <c r="U41899">
        <v>41.889299999999999</v>
      </c>
      <c r="V41899" t="s">
        <v>22</v>
      </c>
    </row>
    <row r="41900" spans="1:22" x14ac:dyDescent="0.35">
      <c r="A41900" t="s">
        <v>35</v>
      </c>
      <c r="B41900">
        <v>2755</v>
      </c>
      <c r="C41900">
        <v>218.82963549999999</v>
      </c>
      <c r="D41900" t="s">
        <v>23</v>
      </c>
      <c r="E41900" t="b">
        <v>0</v>
      </c>
      <c r="F41900" t="b">
        <v>0</v>
      </c>
      <c r="G41900">
        <v>4</v>
      </c>
      <c r="H41900" t="b">
        <v>1</v>
      </c>
      <c r="I41900">
        <v>1</v>
      </c>
      <c r="J41900">
        <v>0</v>
      </c>
      <c r="K41900">
        <v>10</v>
      </c>
      <c r="L41900">
        <v>96</v>
      </c>
      <c r="M41900">
        <v>1</v>
      </c>
      <c r="N41900">
        <v>4.0843888740000001</v>
      </c>
      <c r="O41900">
        <v>0.89626171200000004</v>
      </c>
      <c r="P41900">
        <v>281.37386500000002</v>
      </c>
      <c r="Q41900">
        <v>6.2353004079999996</v>
      </c>
      <c r="R41900">
        <v>778.11522209999998</v>
      </c>
      <c r="S41900">
        <v>16.9417589</v>
      </c>
      <c r="T41900">
        <v>12.473409999999999</v>
      </c>
      <c r="U41900">
        <v>41.871079999999999</v>
      </c>
      <c r="V41900" t="s">
        <v>22</v>
      </c>
    </row>
    <row r="41901" spans="1:22" x14ac:dyDescent="0.35">
      <c r="A41901" t="s">
        <v>35</v>
      </c>
      <c r="B41901">
        <v>2756</v>
      </c>
      <c r="C41901">
        <v>218.82963549999999</v>
      </c>
      <c r="D41901" t="s">
        <v>23</v>
      </c>
      <c r="E41901" t="b">
        <v>0</v>
      </c>
      <c r="F41901" t="b">
        <v>0</v>
      </c>
      <c r="G41901">
        <v>4</v>
      </c>
      <c r="H41901" t="b">
        <v>1</v>
      </c>
      <c r="I41901">
        <v>1</v>
      </c>
      <c r="J41901">
        <v>0</v>
      </c>
      <c r="K41901">
        <v>10</v>
      </c>
      <c r="L41901">
        <v>99</v>
      </c>
      <c r="M41901">
        <v>1</v>
      </c>
      <c r="N41901">
        <v>3.801636244</v>
      </c>
      <c r="O41901">
        <v>0.24494005299999999</v>
      </c>
      <c r="P41901">
        <v>603.69020360000002</v>
      </c>
      <c r="Q41901">
        <v>13.37789411</v>
      </c>
      <c r="R41901">
        <v>1393.7370000000001</v>
      </c>
      <c r="S41901">
        <v>30.345578069999998</v>
      </c>
      <c r="T41901">
        <v>12.457190000000001</v>
      </c>
      <c r="U41901">
        <v>41.907049999999998</v>
      </c>
      <c r="V41901" t="s">
        <v>22</v>
      </c>
    </row>
    <row r="41902" spans="1:22" x14ac:dyDescent="0.35">
      <c r="A41902" t="s">
        <v>35</v>
      </c>
      <c r="B41902">
        <v>2757</v>
      </c>
      <c r="C41902">
        <v>392.06976359999999</v>
      </c>
      <c r="D41902" t="s">
        <v>23</v>
      </c>
      <c r="E41902" t="b">
        <v>0</v>
      </c>
      <c r="F41902" t="b">
        <v>0</v>
      </c>
      <c r="G41902">
        <v>6</v>
      </c>
      <c r="H41902" t="b">
        <v>0</v>
      </c>
      <c r="I41902">
        <v>0</v>
      </c>
      <c r="J41902">
        <v>1</v>
      </c>
      <c r="K41902">
        <v>10</v>
      </c>
      <c r="L41902">
        <v>60</v>
      </c>
      <c r="M41902">
        <v>3</v>
      </c>
      <c r="N41902">
        <v>1.4730164050000001</v>
      </c>
      <c r="O41902">
        <v>0.24693273399999999</v>
      </c>
      <c r="P41902">
        <v>777.77657629999999</v>
      </c>
      <c r="Q41902">
        <v>17.23568251</v>
      </c>
      <c r="R41902">
        <v>1579.4393090000001</v>
      </c>
      <c r="S41902">
        <v>34.388840119999998</v>
      </c>
      <c r="T41902">
        <v>12.48569</v>
      </c>
      <c r="U41902">
        <v>41.905650000000001</v>
      </c>
      <c r="V41902" t="s">
        <v>22</v>
      </c>
    </row>
    <row r="41903" spans="1:22" x14ac:dyDescent="0.35">
      <c r="A41903" t="s">
        <v>35</v>
      </c>
      <c r="B41903">
        <v>2758</v>
      </c>
      <c r="C41903">
        <v>184.4621607</v>
      </c>
      <c r="D41903" t="s">
        <v>21</v>
      </c>
      <c r="E41903" t="b">
        <v>0</v>
      </c>
      <c r="F41903" t="b">
        <v>1</v>
      </c>
      <c r="G41903">
        <v>2</v>
      </c>
      <c r="H41903" t="b">
        <v>0</v>
      </c>
      <c r="I41903">
        <v>0</v>
      </c>
      <c r="J41903">
        <v>1</v>
      </c>
      <c r="K41903">
        <v>9</v>
      </c>
      <c r="L41903">
        <v>80</v>
      </c>
      <c r="M41903">
        <v>1</v>
      </c>
      <c r="N41903">
        <v>2.3850296659999999</v>
      </c>
      <c r="O41903">
        <v>0.143007314</v>
      </c>
      <c r="P41903">
        <v>211.48196680000001</v>
      </c>
      <c r="Q41903">
        <v>4.6864821430000001</v>
      </c>
      <c r="R41903">
        <v>603.94444710000005</v>
      </c>
      <c r="S41903">
        <v>13.14957081</v>
      </c>
      <c r="T41903">
        <v>12.52773</v>
      </c>
      <c r="U41903">
        <v>41.910800000000002</v>
      </c>
      <c r="V41903" t="s">
        <v>22</v>
      </c>
    </row>
    <row r="41904" spans="1:22" x14ac:dyDescent="0.35">
      <c r="A41904" t="s">
        <v>35</v>
      </c>
      <c r="B41904">
        <v>2759</v>
      </c>
      <c r="C41904">
        <v>260.44467300000002</v>
      </c>
      <c r="D41904" t="s">
        <v>23</v>
      </c>
      <c r="E41904" t="b">
        <v>0</v>
      </c>
      <c r="F41904" t="b">
        <v>0</v>
      </c>
      <c r="G41904">
        <v>4</v>
      </c>
      <c r="H41904" t="b">
        <v>1</v>
      </c>
      <c r="I41904">
        <v>0</v>
      </c>
      <c r="J41904">
        <v>0</v>
      </c>
      <c r="K41904">
        <v>10</v>
      </c>
      <c r="L41904">
        <v>100</v>
      </c>
      <c r="M41904">
        <v>1</v>
      </c>
      <c r="N41904">
        <v>2.8746065889999999</v>
      </c>
      <c r="O41904">
        <v>1.5959760199999999</v>
      </c>
      <c r="P41904">
        <v>686.01263489999997</v>
      </c>
      <c r="Q41904">
        <v>15.20217545</v>
      </c>
      <c r="R41904">
        <v>1851.335752</v>
      </c>
      <c r="S41904">
        <v>40.308791110000001</v>
      </c>
      <c r="T41904">
        <v>12.468</v>
      </c>
      <c r="U41904">
        <v>41.896999999999998</v>
      </c>
      <c r="V41904" t="s">
        <v>22</v>
      </c>
    </row>
    <row r="41905" spans="1:22" x14ac:dyDescent="0.35">
      <c r="A41905" t="s">
        <v>35</v>
      </c>
      <c r="B41905">
        <v>2760</v>
      </c>
      <c r="C41905">
        <v>110.58377950000001</v>
      </c>
      <c r="D41905" t="s">
        <v>21</v>
      </c>
      <c r="E41905" t="b">
        <v>0</v>
      </c>
      <c r="F41905" t="b">
        <v>1</v>
      </c>
      <c r="G41905">
        <v>2</v>
      </c>
      <c r="H41905" t="b">
        <v>0</v>
      </c>
      <c r="I41905">
        <v>1</v>
      </c>
      <c r="J41905">
        <v>0</v>
      </c>
      <c r="K41905">
        <v>8</v>
      </c>
      <c r="L41905">
        <v>82</v>
      </c>
      <c r="M41905">
        <v>1</v>
      </c>
      <c r="N41905">
        <v>0.23168629700000001</v>
      </c>
      <c r="O41905">
        <v>0.31997625600000001</v>
      </c>
      <c r="P41905">
        <v>553.09879460000002</v>
      </c>
      <c r="Q41905">
        <v>12.256778499999999</v>
      </c>
      <c r="R41905">
        <v>1343.1041580000001</v>
      </c>
      <c r="S41905">
        <v>29.24315855</v>
      </c>
      <c r="T41905">
        <v>12.50182</v>
      </c>
      <c r="U41905">
        <v>41.898809999999997</v>
      </c>
      <c r="V41905" t="s">
        <v>22</v>
      </c>
    </row>
    <row r="41906" spans="1:22" x14ac:dyDescent="0.35">
      <c r="A41906" t="s">
        <v>35</v>
      </c>
      <c r="B41906">
        <v>2761</v>
      </c>
      <c r="C41906">
        <v>112.9217029</v>
      </c>
      <c r="D41906" t="s">
        <v>21</v>
      </c>
      <c r="E41906" t="b">
        <v>0</v>
      </c>
      <c r="F41906" t="b">
        <v>1</v>
      </c>
      <c r="G41906">
        <v>3</v>
      </c>
      <c r="H41906" t="b">
        <v>0</v>
      </c>
      <c r="I41906">
        <v>0</v>
      </c>
      <c r="J41906">
        <v>1</v>
      </c>
      <c r="K41906">
        <v>10</v>
      </c>
      <c r="L41906">
        <v>96</v>
      </c>
      <c r="M41906">
        <v>1</v>
      </c>
      <c r="N41906">
        <v>3.107413991</v>
      </c>
      <c r="O41906">
        <v>0.76364538900000001</v>
      </c>
      <c r="P41906">
        <v>181.79678250000001</v>
      </c>
      <c r="Q41906">
        <v>4.0286525969999998</v>
      </c>
      <c r="R41906">
        <v>734.82284049999998</v>
      </c>
      <c r="S41906">
        <v>15.99916187</v>
      </c>
      <c r="T41906">
        <v>12.5382</v>
      </c>
      <c r="U41906">
        <v>41.90869</v>
      </c>
      <c r="V41906" t="s">
        <v>22</v>
      </c>
    </row>
    <row r="41907" spans="1:22" x14ac:dyDescent="0.35">
      <c r="A41907" t="s">
        <v>35</v>
      </c>
      <c r="B41907">
        <v>2762</v>
      </c>
      <c r="C41907">
        <v>138.40506859999999</v>
      </c>
      <c r="D41907" t="s">
        <v>21</v>
      </c>
      <c r="E41907" t="b">
        <v>0</v>
      </c>
      <c r="F41907" t="b">
        <v>1</v>
      </c>
      <c r="G41907">
        <v>2</v>
      </c>
      <c r="H41907" t="b">
        <v>0</v>
      </c>
      <c r="I41907">
        <v>1</v>
      </c>
      <c r="J41907">
        <v>0</v>
      </c>
      <c r="K41907">
        <v>10</v>
      </c>
      <c r="L41907">
        <v>100</v>
      </c>
      <c r="M41907">
        <v>1</v>
      </c>
      <c r="N41907">
        <v>3.1406407760000001</v>
      </c>
      <c r="O41907">
        <v>0.28564710500000001</v>
      </c>
      <c r="P41907">
        <v>498.46082619999999</v>
      </c>
      <c r="Q41907">
        <v>11.04599033</v>
      </c>
      <c r="R41907">
        <v>1347.982352</v>
      </c>
      <c r="S41907">
        <v>29.349370579999999</v>
      </c>
      <c r="T41907">
        <v>12.465999999999999</v>
      </c>
      <c r="U41907">
        <v>41.908999999999999</v>
      </c>
      <c r="V41907" t="s">
        <v>22</v>
      </c>
    </row>
    <row r="41908" spans="1:22" x14ac:dyDescent="0.35">
      <c r="A41908" t="s">
        <v>35</v>
      </c>
      <c r="B41908">
        <v>2763</v>
      </c>
      <c r="C41908">
        <v>196.15177800000001</v>
      </c>
      <c r="D41908" t="s">
        <v>23</v>
      </c>
      <c r="E41908" t="b">
        <v>0</v>
      </c>
      <c r="F41908" t="b">
        <v>0</v>
      </c>
      <c r="G41908">
        <v>2</v>
      </c>
      <c r="H41908" t="b">
        <v>0</v>
      </c>
      <c r="I41908">
        <v>1</v>
      </c>
      <c r="J41908">
        <v>0</v>
      </c>
      <c r="K41908">
        <v>10</v>
      </c>
      <c r="L41908">
        <v>94</v>
      </c>
      <c r="M41908">
        <v>1</v>
      </c>
      <c r="N41908">
        <v>2.5603654520000001</v>
      </c>
      <c r="O41908">
        <v>1.2070599420000001</v>
      </c>
      <c r="P41908">
        <v>1003.541014</v>
      </c>
      <c r="Q41908">
        <v>22.238667029999998</v>
      </c>
      <c r="R41908">
        <v>2384.1151020000002</v>
      </c>
      <c r="S41908">
        <v>51.908897410000002</v>
      </c>
      <c r="T41908">
        <v>12.47143</v>
      </c>
      <c r="U41908">
        <v>41.899790000000003</v>
      </c>
      <c r="V41908" t="s">
        <v>22</v>
      </c>
    </row>
    <row r="41909" spans="1:22" x14ac:dyDescent="0.35">
      <c r="A41909" t="s">
        <v>35</v>
      </c>
      <c r="B41909">
        <v>2764</v>
      </c>
      <c r="C41909">
        <v>200.59383260000001</v>
      </c>
      <c r="D41909" t="s">
        <v>23</v>
      </c>
      <c r="E41909" t="b">
        <v>0</v>
      </c>
      <c r="F41909" t="b">
        <v>0</v>
      </c>
      <c r="G41909">
        <v>4</v>
      </c>
      <c r="H41909" t="b">
        <v>0</v>
      </c>
      <c r="I41909">
        <v>1</v>
      </c>
      <c r="J41909">
        <v>0</v>
      </c>
      <c r="K41909">
        <v>10</v>
      </c>
      <c r="L41909">
        <v>90</v>
      </c>
      <c r="M41909">
        <v>1</v>
      </c>
      <c r="N41909">
        <v>2.8923293980000002</v>
      </c>
      <c r="O41909">
        <v>1.7127127280000001</v>
      </c>
      <c r="P41909">
        <v>601.41178909999996</v>
      </c>
      <c r="Q41909">
        <v>13.327404</v>
      </c>
      <c r="R41909">
        <v>2929.0715319999999</v>
      </c>
      <c r="S41909">
        <v>63.774133030000002</v>
      </c>
      <c r="T41909">
        <v>12.47</v>
      </c>
      <c r="U41909">
        <v>41.890999999999998</v>
      </c>
      <c r="V41909" t="s">
        <v>22</v>
      </c>
    </row>
    <row r="41910" spans="1:22" x14ac:dyDescent="0.35">
      <c r="A41910" t="s">
        <v>35</v>
      </c>
      <c r="B41910">
        <v>2765</v>
      </c>
      <c r="C41910">
        <v>231.68821449999999</v>
      </c>
      <c r="D41910" t="s">
        <v>23</v>
      </c>
      <c r="E41910" t="b">
        <v>0</v>
      </c>
      <c r="F41910" t="b">
        <v>0</v>
      </c>
      <c r="G41910">
        <v>5</v>
      </c>
      <c r="H41910" t="b">
        <v>0</v>
      </c>
      <c r="I41910">
        <v>0</v>
      </c>
      <c r="J41910">
        <v>1</v>
      </c>
      <c r="K41910">
        <v>10</v>
      </c>
      <c r="L41910">
        <v>87</v>
      </c>
      <c r="M41910">
        <v>1</v>
      </c>
      <c r="N41910">
        <v>2.2647106250000002</v>
      </c>
      <c r="O41910">
        <v>0.82256578800000002</v>
      </c>
      <c r="P41910">
        <v>928.64385570000002</v>
      </c>
      <c r="Q41910">
        <v>20.57893121</v>
      </c>
      <c r="R41910">
        <v>2074.8815159999999</v>
      </c>
      <c r="S41910">
        <v>45.176011699999997</v>
      </c>
      <c r="T41910">
        <v>12.475</v>
      </c>
      <c r="U41910">
        <v>41.902000000000001</v>
      </c>
      <c r="V41910" t="s">
        <v>22</v>
      </c>
    </row>
    <row r="41911" spans="1:22" x14ac:dyDescent="0.35">
      <c r="A41911" t="s">
        <v>35</v>
      </c>
      <c r="B41911">
        <v>2766</v>
      </c>
      <c r="C41911">
        <v>196.15177800000001</v>
      </c>
      <c r="D41911" t="s">
        <v>23</v>
      </c>
      <c r="E41911" t="b">
        <v>0</v>
      </c>
      <c r="F41911" t="b">
        <v>0</v>
      </c>
      <c r="G41911">
        <v>5</v>
      </c>
      <c r="H41911" t="b">
        <v>1</v>
      </c>
      <c r="I41911">
        <v>0</v>
      </c>
      <c r="J41911">
        <v>0</v>
      </c>
      <c r="K41911">
        <v>10</v>
      </c>
      <c r="L41911">
        <v>99</v>
      </c>
      <c r="M41911">
        <v>2</v>
      </c>
      <c r="N41911">
        <v>4.6994507219999999</v>
      </c>
      <c r="O41911">
        <v>0.79551395000000003</v>
      </c>
      <c r="P41911">
        <v>347.5253907</v>
      </c>
      <c r="Q41911">
        <v>7.7012312779999998</v>
      </c>
      <c r="R41911">
        <v>753.63778839999998</v>
      </c>
      <c r="S41911">
        <v>16.408816259999998</v>
      </c>
      <c r="T41911">
        <v>12.446</v>
      </c>
      <c r="U41911">
        <v>41.896000000000001</v>
      </c>
      <c r="V41911" t="s">
        <v>22</v>
      </c>
    </row>
    <row r="41912" spans="1:22" x14ac:dyDescent="0.35">
      <c r="A41912" t="s">
        <v>35</v>
      </c>
      <c r="B41912">
        <v>2767</v>
      </c>
      <c r="C41912">
        <v>297.38386370000001</v>
      </c>
      <c r="D41912" t="s">
        <v>23</v>
      </c>
      <c r="E41912" t="b">
        <v>0</v>
      </c>
      <c r="F41912" t="b">
        <v>0</v>
      </c>
      <c r="G41912">
        <v>2</v>
      </c>
      <c r="H41912" t="b">
        <v>0</v>
      </c>
      <c r="I41912">
        <v>0</v>
      </c>
      <c r="J41912">
        <v>1</v>
      </c>
      <c r="K41912">
        <v>9</v>
      </c>
      <c r="L41912">
        <v>82</v>
      </c>
      <c r="M41912">
        <v>0</v>
      </c>
      <c r="N41912">
        <v>2.3082310540000002</v>
      </c>
      <c r="O41912">
        <v>1.334805281</v>
      </c>
      <c r="P41912">
        <v>819.95376869999996</v>
      </c>
      <c r="Q41912">
        <v>18.170337419999999</v>
      </c>
      <c r="R41912">
        <v>1995.363057</v>
      </c>
      <c r="S41912">
        <v>43.444670989999999</v>
      </c>
      <c r="T41912">
        <v>12.476000000000001</v>
      </c>
      <c r="U41912">
        <v>41.893999999999998</v>
      </c>
      <c r="V41912" t="s">
        <v>22</v>
      </c>
    </row>
    <row r="41913" spans="1:22" x14ac:dyDescent="0.35">
      <c r="A41913" t="s">
        <v>35</v>
      </c>
      <c r="B41913">
        <v>2768</v>
      </c>
      <c r="C41913">
        <v>236.13026909999999</v>
      </c>
      <c r="D41913" t="s">
        <v>23</v>
      </c>
      <c r="E41913" t="b">
        <v>0</v>
      </c>
      <c r="F41913" t="b">
        <v>0</v>
      </c>
      <c r="G41913">
        <v>4</v>
      </c>
      <c r="H41913" t="b">
        <v>0</v>
      </c>
      <c r="I41913">
        <v>0</v>
      </c>
      <c r="J41913">
        <v>0</v>
      </c>
      <c r="K41913">
        <v>10</v>
      </c>
      <c r="L41913">
        <v>100</v>
      </c>
      <c r="M41913">
        <v>1</v>
      </c>
      <c r="N41913">
        <v>4.1823681429999997</v>
      </c>
      <c r="O41913">
        <v>0.94156450000000003</v>
      </c>
      <c r="P41913">
        <v>479.84427349999999</v>
      </c>
      <c r="Q41913">
        <v>10.633443850000001</v>
      </c>
      <c r="R41913">
        <v>932.67872850000003</v>
      </c>
      <c r="S41913">
        <v>20.307041550000001</v>
      </c>
      <c r="T41913">
        <v>12.452</v>
      </c>
      <c r="U41913">
        <v>41.898000000000003</v>
      </c>
      <c r="V41913" t="s">
        <v>22</v>
      </c>
    </row>
    <row r="41914" spans="1:22" x14ac:dyDescent="0.35">
      <c r="A41914" t="s">
        <v>35</v>
      </c>
      <c r="B41914">
        <v>2769</v>
      </c>
      <c r="C41914">
        <v>276.57634489999998</v>
      </c>
      <c r="D41914" t="s">
        <v>23</v>
      </c>
      <c r="E41914" t="b">
        <v>0</v>
      </c>
      <c r="F41914" t="b">
        <v>0</v>
      </c>
      <c r="G41914">
        <v>4</v>
      </c>
      <c r="H41914" t="b">
        <v>0</v>
      </c>
      <c r="I41914">
        <v>1</v>
      </c>
      <c r="J41914">
        <v>0</v>
      </c>
      <c r="K41914">
        <v>8</v>
      </c>
      <c r="L41914">
        <v>89</v>
      </c>
      <c r="M41914">
        <v>2</v>
      </c>
      <c r="N41914">
        <v>5.3663841630000002</v>
      </c>
      <c r="O41914">
        <v>2.627875145</v>
      </c>
      <c r="P41914">
        <v>220.2209081</v>
      </c>
      <c r="Q41914">
        <v>4.8801388079999999</v>
      </c>
      <c r="R41914">
        <v>610.99648149999996</v>
      </c>
      <c r="S41914">
        <v>13.30311345</v>
      </c>
      <c r="T41914">
        <v>12.45119</v>
      </c>
      <c r="U41914">
        <v>41.87124</v>
      </c>
      <c r="V41914" t="s">
        <v>22</v>
      </c>
    </row>
    <row r="41915" spans="1:22" x14ac:dyDescent="0.35">
      <c r="A41915" t="s">
        <v>35</v>
      </c>
      <c r="B41915">
        <v>2770</v>
      </c>
      <c r="C41915">
        <v>76.216304679999993</v>
      </c>
      <c r="D41915" t="s">
        <v>21</v>
      </c>
      <c r="E41915" t="b">
        <v>0</v>
      </c>
      <c r="F41915" t="b">
        <v>1</v>
      </c>
      <c r="G41915">
        <v>2</v>
      </c>
      <c r="H41915" t="b">
        <v>0</v>
      </c>
      <c r="I41915">
        <v>0</v>
      </c>
      <c r="J41915">
        <v>1</v>
      </c>
      <c r="K41915">
        <v>9</v>
      </c>
      <c r="L41915">
        <v>97</v>
      </c>
      <c r="M41915">
        <v>1</v>
      </c>
      <c r="N41915">
        <v>3.2864942450000001</v>
      </c>
      <c r="O41915">
        <v>9.6451090000000003E-2</v>
      </c>
      <c r="P41915">
        <v>427.80049450000001</v>
      </c>
      <c r="Q41915">
        <v>9.48014343</v>
      </c>
      <c r="R41915">
        <v>1050.6942140000001</v>
      </c>
      <c r="S41915">
        <v>22.876570910000002</v>
      </c>
      <c r="T41915">
        <v>12.46574</v>
      </c>
      <c r="U41915">
        <v>41.91234</v>
      </c>
      <c r="V41915" t="s">
        <v>22</v>
      </c>
    </row>
    <row r="41916" spans="1:22" x14ac:dyDescent="0.35">
      <c r="A41916" t="s">
        <v>35</v>
      </c>
      <c r="B41916">
        <v>2771</v>
      </c>
      <c r="C41916">
        <v>219.06342789999999</v>
      </c>
      <c r="D41916" t="s">
        <v>23</v>
      </c>
      <c r="E41916" t="b">
        <v>0</v>
      </c>
      <c r="F41916" t="b">
        <v>0</v>
      </c>
      <c r="G41916">
        <v>4</v>
      </c>
      <c r="H41916" t="b">
        <v>1</v>
      </c>
      <c r="I41916">
        <v>0</v>
      </c>
      <c r="J41916">
        <v>0</v>
      </c>
      <c r="K41916">
        <v>10</v>
      </c>
      <c r="L41916">
        <v>99</v>
      </c>
      <c r="M41916">
        <v>1</v>
      </c>
      <c r="N41916">
        <v>1.982640322</v>
      </c>
      <c r="O41916">
        <v>0.297094672</v>
      </c>
      <c r="P41916">
        <v>810.76948700000003</v>
      </c>
      <c r="Q41916">
        <v>17.966811920000001</v>
      </c>
      <c r="R41916">
        <v>2323.3506779999998</v>
      </c>
      <c r="S41916">
        <v>50.585884829999998</v>
      </c>
      <c r="T41916">
        <v>12.479380000000001</v>
      </c>
      <c r="U41916">
        <v>41.906039999999997</v>
      </c>
      <c r="V41916" t="s">
        <v>22</v>
      </c>
    </row>
    <row r="41917" spans="1:22" x14ac:dyDescent="0.35">
      <c r="A41917" t="s">
        <v>35</v>
      </c>
      <c r="B41917">
        <v>2772</v>
      </c>
      <c r="C41917">
        <v>132.56026</v>
      </c>
      <c r="D41917" t="s">
        <v>21</v>
      </c>
      <c r="E41917" t="b">
        <v>0</v>
      </c>
      <c r="F41917" t="b">
        <v>1</v>
      </c>
      <c r="G41917">
        <v>2</v>
      </c>
      <c r="H41917" t="b">
        <v>0</v>
      </c>
      <c r="I41917">
        <v>0</v>
      </c>
      <c r="J41917">
        <v>0</v>
      </c>
      <c r="K41917">
        <v>10</v>
      </c>
      <c r="L41917">
        <v>97</v>
      </c>
      <c r="M41917">
        <v>1</v>
      </c>
      <c r="N41917">
        <v>1.4166265739999999</v>
      </c>
      <c r="O41917">
        <v>0.624036127</v>
      </c>
      <c r="P41917">
        <v>332.86460169999998</v>
      </c>
      <c r="Q41917">
        <v>7.3763452999999997</v>
      </c>
      <c r="R41917">
        <v>853.9686739</v>
      </c>
      <c r="S41917">
        <v>18.593302080000001</v>
      </c>
      <c r="T41917">
        <v>12.513909999999999</v>
      </c>
      <c r="U41917">
        <v>41.891559999999998</v>
      </c>
      <c r="V41917" t="s">
        <v>22</v>
      </c>
    </row>
    <row r="41918" spans="1:22" x14ac:dyDescent="0.35">
      <c r="A41918" t="s">
        <v>35</v>
      </c>
      <c r="B41918">
        <v>2773</v>
      </c>
      <c r="C41918">
        <v>283.59011529999998</v>
      </c>
      <c r="D41918" t="s">
        <v>23</v>
      </c>
      <c r="E41918" t="b">
        <v>0</v>
      </c>
      <c r="F41918" t="b">
        <v>0</v>
      </c>
      <c r="G41918">
        <v>6</v>
      </c>
      <c r="H41918" t="b">
        <v>1</v>
      </c>
      <c r="I41918">
        <v>0</v>
      </c>
      <c r="J41918">
        <v>0</v>
      </c>
      <c r="K41918">
        <v>10</v>
      </c>
      <c r="L41918">
        <v>100</v>
      </c>
      <c r="M41918">
        <v>2</v>
      </c>
      <c r="N41918">
        <v>2.8442149209999998</v>
      </c>
      <c r="O41918">
        <v>0.606645027</v>
      </c>
      <c r="P41918">
        <v>217.72052360000001</v>
      </c>
      <c r="Q41918">
        <v>4.8247297920000003</v>
      </c>
      <c r="R41918">
        <v>602.96518990000004</v>
      </c>
      <c r="S41918">
        <v>13.12824962</v>
      </c>
      <c r="T41918">
        <v>12.52689</v>
      </c>
      <c r="U41918">
        <v>41.88308</v>
      </c>
      <c r="V41918" t="s">
        <v>22</v>
      </c>
    </row>
    <row r="41919" spans="1:22" x14ac:dyDescent="0.35">
      <c r="A41919" t="s">
        <v>35</v>
      </c>
      <c r="B41919">
        <v>2774</v>
      </c>
      <c r="C41919">
        <v>235.19509969999999</v>
      </c>
      <c r="D41919" t="s">
        <v>23</v>
      </c>
      <c r="E41919" t="b">
        <v>0</v>
      </c>
      <c r="F41919" t="b">
        <v>0</v>
      </c>
      <c r="G41919">
        <v>4</v>
      </c>
      <c r="H41919" t="b">
        <v>1</v>
      </c>
      <c r="I41919">
        <v>0</v>
      </c>
      <c r="J41919">
        <v>0</v>
      </c>
      <c r="K41919">
        <v>10</v>
      </c>
      <c r="L41919">
        <v>97</v>
      </c>
      <c r="M41919">
        <v>1</v>
      </c>
      <c r="N41919">
        <v>3.459850393</v>
      </c>
      <c r="O41919">
        <v>0.34555807700000002</v>
      </c>
      <c r="P41919">
        <v>488.10029980000002</v>
      </c>
      <c r="Q41919">
        <v>10.81639902</v>
      </c>
      <c r="R41919">
        <v>1270.912544</v>
      </c>
      <c r="S41919">
        <v>27.671343879999998</v>
      </c>
      <c r="T41919">
        <v>12.462</v>
      </c>
      <c r="U41919">
        <v>41.908999999999999</v>
      </c>
      <c r="V41919" t="s">
        <v>22</v>
      </c>
    </row>
    <row r="41920" spans="1:22" x14ac:dyDescent="0.35">
      <c r="A41920" t="s">
        <v>35</v>
      </c>
      <c r="B41920">
        <v>2775</v>
      </c>
      <c r="C41920">
        <v>97.725200479999998</v>
      </c>
      <c r="D41920" t="s">
        <v>21</v>
      </c>
      <c r="E41920" t="b">
        <v>0</v>
      </c>
      <c r="F41920" t="b">
        <v>1</v>
      </c>
      <c r="G41920">
        <v>2</v>
      </c>
      <c r="H41920" t="b">
        <v>0</v>
      </c>
      <c r="I41920">
        <v>1</v>
      </c>
      <c r="J41920">
        <v>0</v>
      </c>
      <c r="K41920">
        <v>10</v>
      </c>
      <c r="L41920">
        <v>100</v>
      </c>
      <c r="M41920">
        <v>1</v>
      </c>
      <c r="N41920">
        <v>0.57908952599999997</v>
      </c>
      <c r="O41920">
        <v>0.37813016300000002</v>
      </c>
      <c r="P41920">
        <v>447.26022690000002</v>
      </c>
      <c r="Q41920">
        <v>9.9113749430000002</v>
      </c>
      <c r="R41920">
        <v>1260.217349</v>
      </c>
      <c r="S41920">
        <v>27.438479390000001</v>
      </c>
      <c r="T41920">
        <v>12.500999999999999</v>
      </c>
      <c r="U41920">
        <v>41.905999999999999</v>
      </c>
      <c r="V41920" t="s">
        <v>22</v>
      </c>
    </row>
    <row r="41921" spans="1:22" x14ac:dyDescent="0.35">
      <c r="A41921" t="s">
        <v>35</v>
      </c>
      <c r="B41921">
        <v>2776</v>
      </c>
      <c r="C41921">
        <v>195.91798560000001</v>
      </c>
      <c r="D41921" t="s">
        <v>23</v>
      </c>
      <c r="E41921" t="b">
        <v>0</v>
      </c>
      <c r="F41921" t="b">
        <v>0</v>
      </c>
      <c r="G41921">
        <v>4</v>
      </c>
      <c r="H41921" t="b">
        <v>1</v>
      </c>
      <c r="I41921">
        <v>0</v>
      </c>
      <c r="J41921">
        <v>0</v>
      </c>
      <c r="K41921">
        <v>10</v>
      </c>
      <c r="L41921">
        <v>94</v>
      </c>
      <c r="M41921">
        <v>1</v>
      </c>
      <c r="N41921">
        <v>0.99728849600000002</v>
      </c>
      <c r="O41921">
        <v>0.37177512099999999</v>
      </c>
      <c r="P41921">
        <v>398.78632879999998</v>
      </c>
      <c r="Q41921">
        <v>8.8371837899999992</v>
      </c>
      <c r="R41921">
        <v>1010.927385</v>
      </c>
      <c r="S41921">
        <v>22.010735090000001</v>
      </c>
      <c r="T41921">
        <v>12.50891</v>
      </c>
      <c r="U41921">
        <v>41.8934</v>
      </c>
      <c r="V41921" t="s">
        <v>22</v>
      </c>
    </row>
    <row r="41922" spans="1:22" x14ac:dyDescent="0.35">
      <c r="A41922" t="s">
        <v>35</v>
      </c>
      <c r="B41922">
        <v>2777</v>
      </c>
      <c r="C41922">
        <v>246.6509246</v>
      </c>
      <c r="D41922" t="s">
        <v>23</v>
      </c>
      <c r="E41922" t="b">
        <v>0</v>
      </c>
      <c r="F41922" t="b">
        <v>0</v>
      </c>
      <c r="G41922">
        <v>4</v>
      </c>
      <c r="H41922" t="b">
        <v>1</v>
      </c>
      <c r="I41922">
        <v>1</v>
      </c>
      <c r="J41922">
        <v>0</v>
      </c>
      <c r="K41922">
        <v>10</v>
      </c>
      <c r="L41922">
        <v>96</v>
      </c>
      <c r="M41922">
        <v>1</v>
      </c>
      <c r="N41922">
        <v>2.2748543090000002</v>
      </c>
      <c r="O41922">
        <v>1.2643839509999999</v>
      </c>
      <c r="P41922">
        <v>1041.933274</v>
      </c>
      <c r="Q41922">
        <v>23.08944709</v>
      </c>
      <c r="R41922">
        <v>2089.5919739999999</v>
      </c>
      <c r="S41922">
        <v>45.496299790000002</v>
      </c>
      <c r="T41922">
        <v>12.47546</v>
      </c>
      <c r="U41922">
        <v>41.896529999999998</v>
      </c>
      <c r="V41922" t="s">
        <v>22</v>
      </c>
    </row>
    <row r="41923" spans="1:22" x14ac:dyDescent="0.35">
      <c r="A41923" t="s">
        <v>35</v>
      </c>
      <c r="B41923">
        <v>2778</v>
      </c>
      <c r="C41923">
        <v>165.99256539999999</v>
      </c>
      <c r="D41923" t="s">
        <v>23</v>
      </c>
      <c r="E41923" t="b">
        <v>0</v>
      </c>
      <c r="F41923" t="b">
        <v>0</v>
      </c>
      <c r="G41923">
        <v>4</v>
      </c>
      <c r="H41923" t="b">
        <v>1</v>
      </c>
      <c r="I41923">
        <v>1</v>
      </c>
      <c r="J41923">
        <v>0</v>
      </c>
      <c r="K41923">
        <v>10</v>
      </c>
      <c r="L41923">
        <v>100</v>
      </c>
      <c r="M41923">
        <v>1</v>
      </c>
      <c r="N41923">
        <v>3.1826095539999999</v>
      </c>
      <c r="O41923">
        <v>0.87069554000000005</v>
      </c>
      <c r="P41923">
        <v>432.67897699999997</v>
      </c>
      <c r="Q41923">
        <v>9.5882515650000002</v>
      </c>
      <c r="R41923">
        <v>1166.120003</v>
      </c>
      <c r="S41923">
        <v>25.389715280000001</v>
      </c>
      <c r="T41923">
        <v>12.474600000000001</v>
      </c>
      <c r="U41923">
        <v>41.881019999999999</v>
      </c>
      <c r="V41923" t="s">
        <v>22</v>
      </c>
    </row>
    <row r="41924" spans="1:22" x14ac:dyDescent="0.35">
      <c r="A41924" t="s">
        <v>35</v>
      </c>
      <c r="B41924">
        <v>2779</v>
      </c>
      <c r="C41924">
        <v>145.18504659999999</v>
      </c>
      <c r="D41924" t="s">
        <v>23</v>
      </c>
      <c r="E41924" t="b">
        <v>0</v>
      </c>
      <c r="F41924" t="b">
        <v>0</v>
      </c>
      <c r="G41924">
        <v>4</v>
      </c>
      <c r="H41924" t="b">
        <v>1</v>
      </c>
      <c r="I41924">
        <v>1</v>
      </c>
      <c r="J41924">
        <v>0</v>
      </c>
      <c r="K41924">
        <v>10</v>
      </c>
      <c r="L41924">
        <v>93</v>
      </c>
      <c r="M41924">
        <v>1</v>
      </c>
      <c r="N41924">
        <v>3.0785852239999998</v>
      </c>
      <c r="O41924">
        <v>0.93073484500000003</v>
      </c>
      <c r="P41924">
        <v>464.9697425</v>
      </c>
      <c r="Q41924">
        <v>10.303821299999999</v>
      </c>
      <c r="R41924">
        <v>1261.1868059999999</v>
      </c>
      <c r="S41924">
        <v>27.459587190000001</v>
      </c>
      <c r="T41924">
        <v>12.475009999999999</v>
      </c>
      <c r="U41924">
        <v>41.882060000000003</v>
      </c>
      <c r="V41924" t="s">
        <v>22</v>
      </c>
    </row>
    <row r="41925" spans="1:22" x14ac:dyDescent="0.35">
      <c r="A41925" t="s">
        <v>35</v>
      </c>
      <c r="B41925">
        <v>2780</v>
      </c>
      <c r="C41925">
        <v>196.15177800000001</v>
      </c>
      <c r="D41925" t="s">
        <v>23</v>
      </c>
      <c r="E41925" t="b">
        <v>0</v>
      </c>
      <c r="F41925" t="b">
        <v>0</v>
      </c>
      <c r="G41925">
        <v>4</v>
      </c>
      <c r="H41925" t="b">
        <v>1</v>
      </c>
      <c r="I41925">
        <v>0</v>
      </c>
      <c r="J41925">
        <v>0</v>
      </c>
      <c r="K41925">
        <v>10</v>
      </c>
      <c r="L41925">
        <v>97</v>
      </c>
      <c r="M41925">
        <v>2</v>
      </c>
      <c r="N41925">
        <v>0.58734409700000001</v>
      </c>
      <c r="O41925">
        <v>0.381990828</v>
      </c>
      <c r="P41925">
        <v>696.51069949999999</v>
      </c>
      <c r="Q41925">
        <v>15.43481463</v>
      </c>
      <c r="R41925">
        <v>1450.201411</v>
      </c>
      <c r="S41925">
        <v>31.574967260000001</v>
      </c>
      <c r="T41925">
        <v>12.496919999999999</v>
      </c>
      <c r="U41925">
        <v>41.897390000000001</v>
      </c>
      <c r="V41925" t="s">
        <v>22</v>
      </c>
    </row>
    <row r="41926" spans="1:22" x14ac:dyDescent="0.35">
      <c r="A41926" t="s">
        <v>35</v>
      </c>
      <c r="B41926">
        <v>2781</v>
      </c>
      <c r="C41926">
        <v>126.7154513</v>
      </c>
      <c r="D41926" t="s">
        <v>21</v>
      </c>
      <c r="E41926" t="b">
        <v>0</v>
      </c>
      <c r="F41926" t="b">
        <v>1</v>
      </c>
      <c r="G41926">
        <v>3</v>
      </c>
      <c r="H41926" t="b">
        <v>0</v>
      </c>
      <c r="I41926">
        <v>0</v>
      </c>
      <c r="J41926">
        <v>0</v>
      </c>
      <c r="K41926">
        <v>10</v>
      </c>
      <c r="L41926">
        <v>97</v>
      </c>
      <c r="M41926">
        <v>1</v>
      </c>
      <c r="N41926">
        <v>4.6690853309999998</v>
      </c>
      <c r="O41926">
        <v>0.262886283</v>
      </c>
      <c r="P41926">
        <v>406.63613079999999</v>
      </c>
      <c r="Q41926">
        <v>9.0111369519999993</v>
      </c>
      <c r="R41926">
        <v>864.1983755</v>
      </c>
      <c r="S41926">
        <v>18.816031479999999</v>
      </c>
      <c r="T41926">
        <v>12.446300000000001</v>
      </c>
      <c r="U41926">
        <v>41.90531</v>
      </c>
      <c r="V41926" t="s">
        <v>22</v>
      </c>
    </row>
    <row r="41927" spans="1:22" x14ac:dyDescent="0.35">
      <c r="A41927" t="s">
        <v>35</v>
      </c>
      <c r="B41927">
        <v>2782</v>
      </c>
      <c r="C41927">
        <v>206.43864120000001</v>
      </c>
      <c r="D41927" t="s">
        <v>23</v>
      </c>
      <c r="E41927" t="b">
        <v>0</v>
      </c>
      <c r="F41927" t="b">
        <v>0</v>
      </c>
      <c r="G41927">
        <v>6</v>
      </c>
      <c r="H41927" t="b">
        <v>1</v>
      </c>
      <c r="I41927">
        <v>0</v>
      </c>
      <c r="J41927">
        <v>0</v>
      </c>
      <c r="K41927">
        <v>10</v>
      </c>
      <c r="L41927">
        <v>98</v>
      </c>
      <c r="M41927">
        <v>2</v>
      </c>
      <c r="N41927">
        <v>5.1308937959999996</v>
      </c>
      <c r="O41927">
        <v>2.3831458369999998</v>
      </c>
      <c r="P41927">
        <v>232.20263109999999</v>
      </c>
      <c r="Q41927">
        <v>5.1456561540000001</v>
      </c>
      <c r="R41927">
        <v>635.22457059999999</v>
      </c>
      <c r="S41927">
        <v>13.83062715</v>
      </c>
      <c r="T41927">
        <v>12.454000000000001</v>
      </c>
      <c r="U41927">
        <v>41.872</v>
      </c>
      <c r="V41927" t="s">
        <v>22</v>
      </c>
    </row>
    <row r="41928" spans="1:22" x14ac:dyDescent="0.35">
      <c r="A41928" t="s">
        <v>35</v>
      </c>
      <c r="B41928">
        <v>2783</v>
      </c>
      <c r="C41928">
        <v>82.996282699999995</v>
      </c>
      <c r="D41928" t="s">
        <v>21</v>
      </c>
      <c r="E41928" t="b">
        <v>0</v>
      </c>
      <c r="F41928" t="b">
        <v>1</v>
      </c>
      <c r="G41928">
        <v>2</v>
      </c>
      <c r="H41928" t="b">
        <v>0</v>
      </c>
      <c r="I41928">
        <v>1</v>
      </c>
      <c r="J41928">
        <v>0</v>
      </c>
      <c r="K41928">
        <v>9</v>
      </c>
      <c r="L41928">
        <v>93</v>
      </c>
      <c r="M41928">
        <v>1</v>
      </c>
      <c r="N41928">
        <v>6.6465244849999996</v>
      </c>
      <c r="O41928">
        <v>0.37533035999999997</v>
      </c>
      <c r="P41928">
        <v>112.55988790000001</v>
      </c>
      <c r="Q41928">
        <v>2.494349342</v>
      </c>
      <c r="R41928">
        <v>356.99915870000001</v>
      </c>
      <c r="S41928">
        <v>7.7728766909999996</v>
      </c>
      <c r="T41928">
        <v>12.56151</v>
      </c>
      <c r="U41928">
        <v>41.860639999999997</v>
      </c>
      <c r="V41928" t="s">
        <v>22</v>
      </c>
    </row>
    <row r="41929" spans="1:22" x14ac:dyDescent="0.35">
      <c r="A41929" t="s">
        <v>35</v>
      </c>
      <c r="B41929">
        <v>2784</v>
      </c>
      <c r="C41929">
        <v>285.9280387</v>
      </c>
      <c r="D41929" t="s">
        <v>21</v>
      </c>
      <c r="E41929" t="b">
        <v>0</v>
      </c>
      <c r="F41929" t="b">
        <v>1</v>
      </c>
      <c r="G41929">
        <v>2</v>
      </c>
      <c r="H41929" t="b">
        <v>1</v>
      </c>
      <c r="I41929">
        <v>0</v>
      </c>
      <c r="J41929">
        <v>1</v>
      </c>
      <c r="K41929">
        <v>10</v>
      </c>
      <c r="L41929">
        <v>96</v>
      </c>
      <c r="M41929">
        <v>1</v>
      </c>
      <c r="N41929">
        <v>4.0509944070000001</v>
      </c>
      <c r="O41929">
        <v>0.261328373</v>
      </c>
      <c r="P41929">
        <v>458.58023379999997</v>
      </c>
      <c r="Q41929">
        <v>10.16222853</v>
      </c>
      <c r="R41929">
        <v>1100.2971050000001</v>
      </c>
      <c r="S41929">
        <v>23.956565470000001</v>
      </c>
      <c r="T41929">
        <v>12.455120000000001</v>
      </c>
      <c r="U41929">
        <v>41.910380000000004</v>
      </c>
      <c r="V41929" t="s">
        <v>22</v>
      </c>
    </row>
    <row r="41930" spans="1:22" x14ac:dyDescent="0.35">
      <c r="A41930" t="s">
        <v>35</v>
      </c>
      <c r="B41930">
        <v>2785</v>
      </c>
      <c r="C41930">
        <v>195.91798560000001</v>
      </c>
      <c r="D41930" t="s">
        <v>21</v>
      </c>
      <c r="E41930" t="b">
        <v>0</v>
      </c>
      <c r="F41930" t="b">
        <v>1</v>
      </c>
      <c r="G41930">
        <v>2</v>
      </c>
      <c r="H41930" t="b">
        <v>0</v>
      </c>
      <c r="I41930">
        <v>1</v>
      </c>
      <c r="J41930">
        <v>0</v>
      </c>
      <c r="K41930">
        <v>10</v>
      </c>
      <c r="L41930">
        <v>100</v>
      </c>
      <c r="M41930">
        <v>1</v>
      </c>
      <c r="N41930">
        <v>1.2373864590000001</v>
      </c>
      <c r="O41930">
        <v>0.77017860800000004</v>
      </c>
      <c r="P41930">
        <v>387.52848890000001</v>
      </c>
      <c r="Q41930">
        <v>8.5877078349999998</v>
      </c>
      <c r="R41930">
        <v>1235.607998</v>
      </c>
      <c r="S41930">
        <v>26.90266454</v>
      </c>
      <c r="T41930">
        <v>12.499890000000001</v>
      </c>
      <c r="U41930">
        <v>41.91187</v>
      </c>
      <c r="V41930" t="s">
        <v>22</v>
      </c>
    </row>
    <row r="41931" spans="1:22" x14ac:dyDescent="0.35">
      <c r="A41931" t="s">
        <v>35</v>
      </c>
      <c r="B41931">
        <v>2786</v>
      </c>
      <c r="C41931">
        <v>195.91798560000001</v>
      </c>
      <c r="D41931" t="s">
        <v>23</v>
      </c>
      <c r="E41931" t="b">
        <v>0</v>
      </c>
      <c r="F41931" t="b">
        <v>0</v>
      </c>
      <c r="G41931">
        <v>4</v>
      </c>
      <c r="H41931" t="b">
        <v>0</v>
      </c>
      <c r="I41931">
        <v>0</v>
      </c>
      <c r="J41931">
        <v>0</v>
      </c>
      <c r="K41931">
        <v>9</v>
      </c>
      <c r="L41931">
        <v>98</v>
      </c>
      <c r="M41931">
        <v>1</v>
      </c>
      <c r="N41931">
        <v>5.1271576559999996</v>
      </c>
      <c r="O41931">
        <v>1.6988239270000001</v>
      </c>
      <c r="P41931">
        <v>237.92662530000001</v>
      </c>
      <c r="Q41931">
        <v>5.2725009969999999</v>
      </c>
      <c r="R41931">
        <v>578.90796090000003</v>
      </c>
      <c r="S41931">
        <v>12.604456020000001</v>
      </c>
      <c r="T41931">
        <v>12.44787</v>
      </c>
      <c r="U41931">
        <v>41.922789999999999</v>
      </c>
      <c r="V41931" t="s">
        <v>22</v>
      </c>
    </row>
    <row r="41932" spans="1:22" x14ac:dyDescent="0.35">
      <c r="A41932" t="s">
        <v>35</v>
      </c>
      <c r="B41932">
        <v>2787</v>
      </c>
      <c r="C41932">
        <v>190.07317699999999</v>
      </c>
      <c r="D41932" t="s">
        <v>23</v>
      </c>
      <c r="E41932" t="b">
        <v>0</v>
      </c>
      <c r="F41932" t="b">
        <v>0</v>
      </c>
      <c r="G41932">
        <v>5</v>
      </c>
      <c r="H41932" t="b">
        <v>0</v>
      </c>
      <c r="I41932">
        <v>0</v>
      </c>
      <c r="J41932">
        <v>0</v>
      </c>
      <c r="K41932">
        <v>10</v>
      </c>
      <c r="L41932">
        <v>100</v>
      </c>
      <c r="M41932">
        <v>1</v>
      </c>
      <c r="N41932">
        <v>3.6040208210000002</v>
      </c>
      <c r="O41932">
        <v>1.484417589</v>
      </c>
      <c r="P41932">
        <v>389.99440279999999</v>
      </c>
      <c r="Q41932">
        <v>8.6423529729999995</v>
      </c>
      <c r="R41932">
        <v>1049.53772</v>
      </c>
      <c r="S41932">
        <v>22.851390769999998</v>
      </c>
      <c r="T41932">
        <v>12.466699999999999</v>
      </c>
      <c r="U41932">
        <v>41.882240000000003</v>
      </c>
      <c r="V41932" t="s">
        <v>22</v>
      </c>
    </row>
    <row r="41933" spans="1:22" x14ac:dyDescent="0.35">
      <c r="A41933" t="s">
        <v>35</v>
      </c>
      <c r="B41933">
        <v>2788</v>
      </c>
      <c r="C41933">
        <v>103.80380150000001</v>
      </c>
      <c r="D41933" t="s">
        <v>21</v>
      </c>
      <c r="E41933" t="b">
        <v>0</v>
      </c>
      <c r="F41933" t="b">
        <v>1</v>
      </c>
      <c r="G41933">
        <v>2</v>
      </c>
      <c r="H41933" t="b">
        <v>0</v>
      </c>
      <c r="I41933">
        <v>1</v>
      </c>
      <c r="J41933">
        <v>0</v>
      </c>
      <c r="K41933">
        <v>9</v>
      </c>
      <c r="L41933">
        <v>93</v>
      </c>
      <c r="M41933">
        <v>1</v>
      </c>
      <c r="N41933">
        <v>2.6305924169999999</v>
      </c>
      <c r="O41933">
        <v>0.564276377</v>
      </c>
      <c r="P41933">
        <v>284.03735540000002</v>
      </c>
      <c r="Q41933">
        <v>6.2943238810000004</v>
      </c>
      <c r="R41933">
        <v>706.89822059999995</v>
      </c>
      <c r="S41933">
        <v>15.391164290000001</v>
      </c>
      <c r="T41933">
        <v>12.510210000000001</v>
      </c>
      <c r="U41933">
        <v>41.877949999999998</v>
      </c>
      <c r="V41933" t="s">
        <v>22</v>
      </c>
    </row>
    <row r="41934" spans="1:22" x14ac:dyDescent="0.35">
      <c r="A41934" t="s">
        <v>35</v>
      </c>
      <c r="B41934">
        <v>2789</v>
      </c>
      <c r="C41934">
        <v>103.80380150000001</v>
      </c>
      <c r="D41934" t="s">
        <v>21</v>
      </c>
      <c r="E41934" t="b">
        <v>0</v>
      </c>
      <c r="F41934" t="b">
        <v>1</v>
      </c>
      <c r="G41934">
        <v>2</v>
      </c>
      <c r="H41934" t="b">
        <v>0</v>
      </c>
      <c r="I41934">
        <v>1</v>
      </c>
      <c r="J41934">
        <v>0</v>
      </c>
      <c r="K41934">
        <v>10</v>
      </c>
      <c r="L41934">
        <v>91</v>
      </c>
      <c r="M41934">
        <v>1</v>
      </c>
      <c r="N41934">
        <v>2.5710042720000001</v>
      </c>
      <c r="O41934">
        <v>0.69077245099999995</v>
      </c>
      <c r="P41934">
        <v>299.95032120000002</v>
      </c>
      <c r="Q41934">
        <v>6.6469583449999998</v>
      </c>
      <c r="R41934">
        <v>731.11577599999998</v>
      </c>
      <c r="S41934">
        <v>15.918448639999999</v>
      </c>
      <c r="T41934">
        <v>12.507860000000001</v>
      </c>
      <c r="U41934">
        <v>41.87811</v>
      </c>
      <c r="V41934" t="s">
        <v>22</v>
      </c>
    </row>
    <row r="41935" spans="1:22" x14ac:dyDescent="0.35">
      <c r="A41935" t="s">
        <v>35</v>
      </c>
      <c r="B41935">
        <v>2790</v>
      </c>
      <c r="C41935">
        <v>241.97507770000001</v>
      </c>
      <c r="D41935" t="s">
        <v>23</v>
      </c>
      <c r="E41935" t="b">
        <v>0</v>
      </c>
      <c r="F41935" t="b">
        <v>0</v>
      </c>
      <c r="G41935">
        <v>4</v>
      </c>
      <c r="H41935" t="b">
        <v>0</v>
      </c>
      <c r="I41935">
        <v>0</v>
      </c>
      <c r="J41935">
        <v>0</v>
      </c>
      <c r="K41935">
        <v>10</v>
      </c>
      <c r="L41935">
        <v>100</v>
      </c>
      <c r="M41935">
        <v>2</v>
      </c>
      <c r="N41935">
        <v>2.8689480409999999</v>
      </c>
      <c r="O41935">
        <v>0.34756308400000002</v>
      </c>
      <c r="P41935">
        <v>203.5166767</v>
      </c>
      <c r="Q41935">
        <v>4.509969742</v>
      </c>
      <c r="R41935">
        <v>560.02305869999998</v>
      </c>
      <c r="S41935">
        <v>12.19327854</v>
      </c>
      <c r="T41935">
        <v>12.519690000000001</v>
      </c>
      <c r="U41935">
        <v>41.923169999999999</v>
      </c>
      <c r="V41935" t="s">
        <v>22</v>
      </c>
    </row>
    <row r="41936" spans="1:22" x14ac:dyDescent="0.35">
      <c r="A41936" t="s">
        <v>35</v>
      </c>
      <c r="B41936">
        <v>2791</v>
      </c>
      <c r="C41936">
        <v>149.8608936</v>
      </c>
      <c r="D41936" t="s">
        <v>23</v>
      </c>
      <c r="E41936" t="b">
        <v>0</v>
      </c>
      <c r="F41936" t="b">
        <v>0</v>
      </c>
      <c r="G41936">
        <v>2</v>
      </c>
      <c r="H41936" t="b">
        <v>0</v>
      </c>
      <c r="I41936">
        <v>1</v>
      </c>
      <c r="J41936">
        <v>0</v>
      </c>
      <c r="K41936">
        <v>10</v>
      </c>
      <c r="L41936">
        <v>96</v>
      </c>
      <c r="M41936">
        <v>1</v>
      </c>
      <c r="N41936">
        <v>3.0801444290000002</v>
      </c>
      <c r="O41936">
        <v>0.82890172600000001</v>
      </c>
      <c r="P41936">
        <v>184.10424380000001</v>
      </c>
      <c r="Q41936">
        <v>4.0797863960000003</v>
      </c>
      <c r="R41936">
        <v>515.8731421</v>
      </c>
      <c r="S41936">
        <v>11.232010560000001</v>
      </c>
      <c r="T41936">
        <v>12.538320000000001</v>
      </c>
      <c r="U41936">
        <v>41.907400000000003</v>
      </c>
      <c r="V41936" t="s">
        <v>22</v>
      </c>
    </row>
    <row r="41937" spans="1:22" x14ac:dyDescent="0.35">
      <c r="A41937" t="s">
        <v>35</v>
      </c>
      <c r="B41937">
        <v>2792</v>
      </c>
      <c r="C41937">
        <v>297.38386370000001</v>
      </c>
      <c r="D41937" t="s">
        <v>23</v>
      </c>
      <c r="E41937" t="b">
        <v>0</v>
      </c>
      <c r="F41937" t="b">
        <v>0</v>
      </c>
      <c r="G41937">
        <v>4</v>
      </c>
      <c r="H41937" t="b">
        <v>1</v>
      </c>
      <c r="I41937">
        <v>0</v>
      </c>
      <c r="J41937">
        <v>0</v>
      </c>
      <c r="K41937">
        <v>10</v>
      </c>
      <c r="L41937">
        <v>100</v>
      </c>
      <c r="M41937">
        <v>1</v>
      </c>
      <c r="N41937">
        <v>2.7368067269999998</v>
      </c>
      <c r="O41937">
        <v>1.7247039040000001</v>
      </c>
      <c r="P41937">
        <v>658.92299370000001</v>
      </c>
      <c r="Q41937">
        <v>14.60186365</v>
      </c>
      <c r="R41937">
        <v>1997.836114</v>
      </c>
      <c r="S41937">
        <v>43.498516420000001</v>
      </c>
      <c r="T41937">
        <v>12.471</v>
      </c>
      <c r="U41937">
        <v>41.893000000000001</v>
      </c>
      <c r="V41937" t="s">
        <v>22</v>
      </c>
    </row>
    <row r="41938" spans="1:22" x14ac:dyDescent="0.35">
      <c r="A41938" t="s">
        <v>35</v>
      </c>
      <c r="B41938">
        <v>2793</v>
      </c>
      <c r="C41938">
        <v>103.80380150000001</v>
      </c>
      <c r="D41938" t="s">
        <v>21</v>
      </c>
      <c r="E41938" t="b">
        <v>0</v>
      </c>
      <c r="F41938" t="b">
        <v>1</v>
      </c>
      <c r="G41938">
        <v>2</v>
      </c>
      <c r="H41938" t="b">
        <v>0</v>
      </c>
      <c r="I41938">
        <v>0</v>
      </c>
      <c r="J41938">
        <v>1</v>
      </c>
      <c r="K41938">
        <v>9</v>
      </c>
      <c r="L41938">
        <v>93</v>
      </c>
      <c r="M41938">
        <v>1</v>
      </c>
      <c r="N41938">
        <v>0.81692790699999995</v>
      </c>
      <c r="O41938">
        <v>0.46919873899999998</v>
      </c>
      <c r="P41938">
        <v>424.99789060000001</v>
      </c>
      <c r="Q41938">
        <v>9.4180371740000002</v>
      </c>
      <c r="R41938">
        <v>1154.098031</v>
      </c>
      <c r="S41938">
        <v>25.127963090000002</v>
      </c>
      <c r="T41938">
        <v>12.50037</v>
      </c>
      <c r="U41938">
        <v>41.908090000000001</v>
      </c>
      <c r="V41938" t="s">
        <v>22</v>
      </c>
    </row>
    <row r="41939" spans="1:22" x14ac:dyDescent="0.35">
      <c r="A41939" t="s">
        <v>35</v>
      </c>
      <c r="B41939">
        <v>2794</v>
      </c>
      <c r="C41939">
        <v>178.61735210000001</v>
      </c>
      <c r="D41939" t="s">
        <v>23</v>
      </c>
      <c r="E41939" t="b">
        <v>0</v>
      </c>
      <c r="F41939" t="b">
        <v>0</v>
      </c>
      <c r="G41939">
        <v>3</v>
      </c>
      <c r="H41939" t="b">
        <v>1</v>
      </c>
      <c r="I41939">
        <v>0</v>
      </c>
      <c r="J41939">
        <v>0</v>
      </c>
      <c r="K41939">
        <v>10</v>
      </c>
      <c r="L41939">
        <v>99</v>
      </c>
      <c r="M41939">
        <v>1</v>
      </c>
      <c r="N41939">
        <v>0.81800742000000004</v>
      </c>
      <c r="O41939">
        <v>0.41714189800000001</v>
      </c>
      <c r="P41939">
        <v>397.25413550000002</v>
      </c>
      <c r="Q41939">
        <v>8.8032300820000007</v>
      </c>
      <c r="R41939">
        <v>985.72693470000002</v>
      </c>
      <c r="S41939">
        <v>21.462050340000001</v>
      </c>
      <c r="T41939">
        <v>12.508990000000001</v>
      </c>
      <c r="U41939">
        <v>41.895499999999998</v>
      </c>
      <c r="V41939" t="s">
        <v>22</v>
      </c>
    </row>
    <row r="41940" spans="1:22" x14ac:dyDescent="0.35">
      <c r="A41940" t="s">
        <v>35</v>
      </c>
      <c r="B41940">
        <v>2795</v>
      </c>
      <c r="C41940">
        <v>227.0123676</v>
      </c>
      <c r="D41940" t="s">
        <v>23</v>
      </c>
      <c r="E41940" t="b">
        <v>0</v>
      </c>
      <c r="F41940" t="b">
        <v>0</v>
      </c>
      <c r="G41940">
        <v>4</v>
      </c>
      <c r="H41940" t="b">
        <v>1</v>
      </c>
      <c r="I41940">
        <v>1</v>
      </c>
      <c r="J41940">
        <v>0</v>
      </c>
      <c r="K41940">
        <v>10</v>
      </c>
      <c r="L41940">
        <v>100</v>
      </c>
      <c r="M41940">
        <v>1</v>
      </c>
      <c r="N41940">
        <v>1.4190247890000001</v>
      </c>
      <c r="O41940">
        <v>0.31301042200000001</v>
      </c>
      <c r="P41940">
        <v>1179.827665</v>
      </c>
      <c r="Q41940">
        <v>26.145214020000001</v>
      </c>
      <c r="R41940">
        <v>1695.7119640000001</v>
      </c>
      <c r="S41940">
        <v>36.920423139999997</v>
      </c>
      <c r="T41940">
        <v>12.488759999999999</v>
      </c>
      <c r="U41940">
        <v>41.89302</v>
      </c>
      <c r="V41940" t="s">
        <v>22</v>
      </c>
    </row>
    <row r="41941" spans="1:22" x14ac:dyDescent="0.35">
      <c r="A41941" t="s">
        <v>35</v>
      </c>
      <c r="B41941">
        <v>2796</v>
      </c>
      <c r="C41941">
        <v>149.8608936</v>
      </c>
      <c r="D41941" t="s">
        <v>23</v>
      </c>
      <c r="E41941" t="b">
        <v>0</v>
      </c>
      <c r="F41941" t="b">
        <v>0</v>
      </c>
      <c r="G41941">
        <v>4</v>
      </c>
      <c r="H41941" t="b">
        <v>0</v>
      </c>
      <c r="I41941">
        <v>0</v>
      </c>
      <c r="J41941">
        <v>0</v>
      </c>
      <c r="K41941">
        <v>10</v>
      </c>
      <c r="L41941">
        <v>98</v>
      </c>
      <c r="M41941">
        <v>1</v>
      </c>
      <c r="N41941">
        <v>3.47090677</v>
      </c>
      <c r="O41941">
        <v>0.59626166899999999</v>
      </c>
      <c r="P41941">
        <v>177.3561559</v>
      </c>
      <c r="Q41941">
        <v>3.930247434</v>
      </c>
      <c r="R41941">
        <v>522.55546670000001</v>
      </c>
      <c r="S41941">
        <v>11.377503580000001</v>
      </c>
      <c r="T41941">
        <v>12.523</v>
      </c>
      <c r="U41941">
        <v>41.927999999999997</v>
      </c>
      <c r="V41941" t="s">
        <v>22</v>
      </c>
    </row>
    <row r="41942" spans="1:22" x14ac:dyDescent="0.35">
      <c r="A41942" t="s">
        <v>35</v>
      </c>
      <c r="B41942">
        <v>2797</v>
      </c>
      <c r="C41942">
        <v>1073.340659</v>
      </c>
      <c r="D41942" t="s">
        <v>23</v>
      </c>
      <c r="E41942" t="b">
        <v>0</v>
      </c>
      <c r="F41942" t="b">
        <v>0</v>
      </c>
      <c r="G41942">
        <v>4</v>
      </c>
      <c r="H41942" t="b">
        <v>1</v>
      </c>
      <c r="I41942">
        <v>0</v>
      </c>
      <c r="J41942">
        <v>1</v>
      </c>
      <c r="K41942">
        <v>8</v>
      </c>
      <c r="L41942">
        <v>93</v>
      </c>
      <c r="M41942">
        <v>1</v>
      </c>
      <c r="N41942">
        <v>1.124527203</v>
      </c>
      <c r="O41942">
        <v>9.9171308E-2</v>
      </c>
      <c r="P41942">
        <v>774.33940389999998</v>
      </c>
      <c r="Q41942">
        <v>17.159514089999998</v>
      </c>
      <c r="R41942">
        <v>1670.1432110000001</v>
      </c>
      <c r="S41942">
        <v>36.363719410000002</v>
      </c>
      <c r="T41942">
        <v>12.489000000000001</v>
      </c>
      <c r="U41942">
        <v>41.902999999999999</v>
      </c>
      <c r="V41942" t="s">
        <v>22</v>
      </c>
    </row>
    <row r="41943" spans="1:22" x14ac:dyDescent="0.35">
      <c r="A41943" t="s">
        <v>35</v>
      </c>
      <c r="B41943">
        <v>2798</v>
      </c>
      <c r="C41943">
        <v>179.78631379999999</v>
      </c>
      <c r="D41943" t="s">
        <v>23</v>
      </c>
      <c r="E41943" t="b">
        <v>0</v>
      </c>
      <c r="F41943" t="b">
        <v>0</v>
      </c>
      <c r="G41943">
        <v>4</v>
      </c>
      <c r="H41943" t="b">
        <v>0</v>
      </c>
      <c r="I41943">
        <v>0</v>
      </c>
      <c r="J41943">
        <v>0</v>
      </c>
      <c r="K41943">
        <v>10</v>
      </c>
      <c r="L41943">
        <v>93</v>
      </c>
      <c r="M41943">
        <v>1</v>
      </c>
      <c r="N41943">
        <v>1.1773366380000001</v>
      </c>
      <c r="O41943">
        <v>0.87954676600000004</v>
      </c>
      <c r="P41943">
        <v>325.68883390000002</v>
      </c>
      <c r="Q41943">
        <v>7.2173288690000001</v>
      </c>
      <c r="R41943">
        <v>901.70167370000001</v>
      </c>
      <c r="S41943">
        <v>19.63258386</v>
      </c>
      <c r="T41943">
        <v>12.51463</v>
      </c>
      <c r="U41943">
        <v>41.895699999999998</v>
      </c>
      <c r="V41943" t="s">
        <v>22</v>
      </c>
    </row>
    <row r="41944" spans="1:22" x14ac:dyDescent="0.35">
      <c r="A41944" t="s">
        <v>35</v>
      </c>
      <c r="B41944">
        <v>2799</v>
      </c>
      <c r="C41944">
        <v>311.17761200000001</v>
      </c>
      <c r="D41944" t="s">
        <v>23</v>
      </c>
      <c r="E41944" t="b">
        <v>0</v>
      </c>
      <c r="F41944" t="b">
        <v>0</v>
      </c>
      <c r="G41944">
        <v>6</v>
      </c>
      <c r="H41944" t="b">
        <v>0</v>
      </c>
      <c r="I41944">
        <v>0</v>
      </c>
      <c r="J41944">
        <v>1</v>
      </c>
      <c r="K41944">
        <v>10</v>
      </c>
      <c r="L41944">
        <v>93</v>
      </c>
      <c r="M41944">
        <v>2</v>
      </c>
      <c r="N41944">
        <v>2.63474874</v>
      </c>
      <c r="O41944">
        <v>1.1960049720000001</v>
      </c>
      <c r="P41944">
        <v>823.36448069999994</v>
      </c>
      <c r="Q41944">
        <v>18.24591947</v>
      </c>
      <c r="R41944">
        <v>1891.5584120000001</v>
      </c>
      <c r="S41944">
        <v>41.184551650000003</v>
      </c>
      <c r="T41944">
        <v>12.470499999999999</v>
      </c>
      <c r="U41944">
        <v>41.90099</v>
      </c>
      <c r="V41944" t="s">
        <v>22</v>
      </c>
    </row>
    <row r="41945" spans="1:22" x14ac:dyDescent="0.35">
      <c r="A41945" t="s">
        <v>35</v>
      </c>
      <c r="B41945">
        <v>2800</v>
      </c>
      <c r="C41945">
        <v>126.7154513</v>
      </c>
      <c r="D41945" t="s">
        <v>23</v>
      </c>
      <c r="E41945" t="b">
        <v>0</v>
      </c>
      <c r="F41945" t="b">
        <v>0</v>
      </c>
      <c r="G41945">
        <v>2</v>
      </c>
      <c r="H41945" t="b">
        <v>1</v>
      </c>
      <c r="I41945">
        <v>1</v>
      </c>
      <c r="J41945">
        <v>0</v>
      </c>
      <c r="K41945">
        <v>10</v>
      </c>
      <c r="L41945">
        <v>100</v>
      </c>
      <c r="M41945">
        <v>1</v>
      </c>
      <c r="N41945">
        <v>3.6589344420000001</v>
      </c>
      <c r="O41945">
        <v>0.31425038700000002</v>
      </c>
      <c r="P41945">
        <v>193.4000025</v>
      </c>
      <c r="Q41945">
        <v>4.2857822429999999</v>
      </c>
      <c r="R41945">
        <v>580.32342740000001</v>
      </c>
      <c r="S41945">
        <v>12.635274709999999</v>
      </c>
      <c r="T41945">
        <v>12.52624</v>
      </c>
      <c r="U41945">
        <v>41.873240000000003</v>
      </c>
      <c r="V41945" t="s">
        <v>22</v>
      </c>
    </row>
    <row r="41946" spans="1:22" x14ac:dyDescent="0.35">
      <c r="A41946" t="s">
        <v>35</v>
      </c>
      <c r="B41946">
        <v>2801</v>
      </c>
      <c r="C41946">
        <v>441.63374090000002</v>
      </c>
      <c r="D41946" t="s">
        <v>23</v>
      </c>
      <c r="E41946" t="b">
        <v>0</v>
      </c>
      <c r="F41946" t="b">
        <v>0</v>
      </c>
      <c r="G41946">
        <v>6</v>
      </c>
      <c r="H41946" t="b">
        <v>1</v>
      </c>
      <c r="I41946">
        <v>0</v>
      </c>
      <c r="J41946">
        <v>1</v>
      </c>
      <c r="K41946">
        <v>10</v>
      </c>
      <c r="L41946">
        <v>97</v>
      </c>
      <c r="M41946">
        <v>2</v>
      </c>
      <c r="N41946">
        <v>2.0865911779999999</v>
      </c>
      <c r="O41946">
        <v>0.91514919699999997</v>
      </c>
      <c r="P41946">
        <v>1990.6355530000001</v>
      </c>
      <c r="Q41946">
        <v>44.112876909999997</v>
      </c>
      <c r="R41946">
        <v>2505.0692359999998</v>
      </c>
      <c r="S41946">
        <v>54.542409409999998</v>
      </c>
      <c r="T41946">
        <v>12.477180000000001</v>
      </c>
      <c r="U41946">
        <v>41.899419999999999</v>
      </c>
      <c r="V41946" t="s">
        <v>22</v>
      </c>
    </row>
    <row r="41947" spans="1:22" x14ac:dyDescent="0.35">
      <c r="A41947" t="s">
        <v>35</v>
      </c>
      <c r="B41947">
        <v>2802</v>
      </c>
      <c r="C41947">
        <v>98.660369860000003</v>
      </c>
      <c r="D41947" t="s">
        <v>21</v>
      </c>
      <c r="E41947" t="b">
        <v>0</v>
      </c>
      <c r="F41947" t="b">
        <v>1</v>
      </c>
      <c r="G41947">
        <v>2</v>
      </c>
      <c r="H41947" t="b">
        <v>0</v>
      </c>
      <c r="I41947">
        <v>0</v>
      </c>
      <c r="J41947">
        <v>1</v>
      </c>
      <c r="K41947">
        <v>9</v>
      </c>
      <c r="L41947">
        <v>88</v>
      </c>
      <c r="M41947">
        <v>1</v>
      </c>
      <c r="N41947">
        <v>0.77765830300000005</v>
      </c>
      <c r="O41947">
        <v>0.35794156900000001</v>
      </c>
      <c r="P41947">
        <v>410.94606759999999</v>
      </c>
      <c r="Q41947">
        <v>9.1066460009999997</v>
      </c>
      <c r="R41947">
        <v>1103.0623660000001</v>
      </c>
      <c r="S41947">
        <v>24.01677299</v>
      </c>
      <c r="T41947">
        <v>12.501709999999999</v>
      </c>
      <c r="U41947">
        <v>41.907859999999999</v>
      </c>
      <c r="V41947" t="s">
        <v>22</v>
      </c>
    </row>
    <row r="41948" spans="1:22" x14ac:dyDescent="0.35">
      <c r="A41948" t="s">
        <v>35</v>
      </c>
      <c r="B41948">
        <v>2803</v>
      </c>
      <c r="C41948">
        <v>168.56428120000001</v>
      </c>
      <c r="D41948" t="s">
        <v>23</v>
      </c>
      <c r="E41948" t="b">
        <v>0</v>
      </c>
      <c r="F41948" t="b">
        <v>0</v>
      </c>
      <c r="G41948">
        <v>5</v>
      </c>
      <c r="H41948" t="b">
        <v>1</v>
      </c>
      <c r="I41948">
        <v>0</v>
      </c>
      <c r="J41948">
        <v>0</v>
      </c>
      <c r="K41948">
        <v>10</v>
      </c>
      <c r="L41948">
        <v>98</v>
      </c>
      <c r="M41948">
        <v>2</v>
      </c>
      <c r="N41948">
        <v>6.086454561</v>
      </c>
      <c r="O41948">
        <v>1.325717313</v>
      </c>
      <c r="P41948">
        <v>114.7208236</v>
      </c>
      <c r="Q41948">
        <v>2.542236103</v>
      </c>
      <c r="R41948">
        <v>327.41142129999997</v>
      </c>
      <c r="S41948">
        <v>7.1286683530000001</v>
      </c>
      <c r="T41948">
        <v>12.5434</v>
      </c>
      <c r="U41948">
        <v>41.94623</v>
      </c>
      <c r="V41948" t="s">
        <v>22</v>
      </c>
    </row>
    <row r="41949" spans="1:22" x14ac:dyDescent="0.35">
      <c r="A41949" t="s">
        <v>35</v>
      </c>
      <c r="B41949">
        <v>2804</v>
      </c>
      <c r="C41949">
        <v>126.7154513</v>
      </c>
      <c r="D41949" t="s">
        <v>21</v>
      </c>
      <c r="E41949" t="b">
        <v>0</v>
      </c>
      <c r="F41949" t="b">
        <v>1</v>
      </c>
      <c r="G41949">
        <v>2</v>
      </c>
      <c r="H41949" t="b">
        <v>0</v>
      </c>
      <c r="I41949">
        <v>1</v>
      </c>
      <c r="J41949">
        <v>0</v>
      </c>
      <c r="K41949">
        <v>10</v>
      </c>
      <c r="L41949">
        <v>100</v>
      </c>
      <c r="M41949">
        <v>3</v>
      </c>
      <c r="N41949">
        <v>0.40799648399999999</v>
      </c>
      <c r="O41949">
        <v>0.353370827</v>
      </c>
      <c r="P41949">
        <v>455.7645129</v>
      </c>
      <c r="Q41949">
        <v>10.0998316</v>
      </c>
      <c r="R41949">
        <v>1210.116755</v>
      </c>
      <c r="S41949">
        <v>26.347648410000001</v>
      </c>
      <c r="T41949">
        <v>12.50202</v>
      </c>
      <c r="U41949">
        <v>41.904539999999997</v>
      </c>
      <c r="V41949" t="s">
        <v>22</v>
      </c>
    </row>
    <row r="41950" spans="1:22" x14ac:dyDescent="0.35">
      <c r="A41950" t="s">
        <v>35</v>
      </c>
      <c r="B41950">
        <v>2805</v>
      </c>
      <c r="C41950">
        <v>190.07317699999999</v>
      </c>
      <c r="D41950" t="s">
        <v>23</v>
      </c>
      <c r="E41950" t="b">
        <v>0</v>
      </c>
      <c r="F41950" t="b">
        <v>0</v>
      </c>
      <c r="G41950">
        <v>4</v>
      </c>
      <c r="H41950" t="b">
        <v>0</v>
      </c>
      <c r="I41950">
        <v>1</v>
      </c>
      <c r="J41950">
        <v>0</v>
      </c>
      <c r="K41950">
        <v>10</v>
      </c>
      <c r="L41950">
        <v>93</v>
      </c>
      <c r="M41950">
        <v>1</v>
      </c>
      <c r="N41950">
        <v>0.68324948399999996</v>
      </c>
      <c r="O41950">
        <v>0.43207501300000001</v>
      </c>
      <c r="P41950">
        <v>673.61359379999999</v>
      </c>
      <c r="Q41950">
        <v>14.927410249999999</v>
      </c>
      <c r="R41950">
        <v>1427.142302</v>
      </c>
      <c r="S41950">
        <v>31.072905540000001</v>
      </c>
      <c r="T41950">
        <v>12.49906</v>
      </c>
      <c r="U41950">
        <v>41.895200000000003</v>
      </c>
      <c r="V41950" t="s">
        <v>22</v>
      </c>
    </row>
    <row r="41951" spans="1:22" x14ac:dyDescent="0.35">
      <c r="A41951" t="s">
        <v>35</v>
      </c>
      <c r="B41951">
        <v>2806</v>
      </c>
      <c r="C41951">
        <v>138.40506859999999</v>
      </c>
      <c r="D41951" t="s">
        <v>21</v>
      </c>
      <c r="E41951" t="b">
        <v>0</v>
      </c>
      <c r="F41951" t="b">
        <v>1</v>
      </c>
      <c r="G41951">
        <v>2</v>
      </c>
      <c r="H41951" t="b">
        <v>1</v>
      </c>
      <c r="I41951">
        <v>0</v>
      </c>
      <c r="J41951">
        <v>0</v>
      </c>
      <c r="K41951">
        <v>10</v>
      </c>
      <c r="L41951">
        <v>95</v>
      </c>
      <c r="M41951">
        <v>1</v>
      </c>
      <c r="N41951">
        <v>0.64741564799999995</v>
      </c>
      <c r="O41951">
        <v>8.5342592999999994E-2</v>
      </c>
      <c r="P41951">
        <v>639.12745419999999</v>
      </c>
      <c r="Q41951">
        <v>14.16319058</v>
      </c>
      <c r="R41951">
        <v>2159.5357509999999</v>
      </c>
      <c r="S41951">
        <v>47.019172709999999</v>
      </c>
      <c r="T41951">
        <v>12.494730000000001</v>
      </c>
      <c r="U41951">
        <v>41.902430000000003</v>
      </c>
      <c r="V41951" t="s">
        <v>22</v>
      </c>
    </row>
    <row r="41952" spans="1:22" x14ac:dyDescent="0.35">
      <c r="A41952" t="s">
        <v>35</v>
      </c>
      <c r="B41952">
        <v>2807</v>
      </c>
      <c r="C41952">
        <v>177.214598</v>
      </c>
      <c r="D41952" t="s">
        <v>23</v>
      </c>
      <c r="E41952" t="b">
        <v>0</v>
      </c>
      <c r="F41952" t="b">
        <v>0</v>
      </c>
      <c r="G41952">
        <v>4</v>
      </c>
      <c r="H41952" t="b">
        <v>0</v>
      </c>
      <c r="I41952">
        <v>0</v>
      </c>
      <c r="J41952">
        <v>1</v>
      </c>
      <c r="K41952">
        <v>9</v>
      </c>
      <c r="L41952">
        <v>86</v>
      </c>
      <c r="M41952">
        <v>1</v>
      </c>
      <c r="N41952">
        <v>3.0058010529999999</v>
      </c>
      <c r="O41952">
        <v>1.8327291130000001</v>
      </c>
      <c r="P41952">
        <v>572.06078060000004</v>
      </c>
      <c r="Q41952">
        <v>12.67697985</v>
      </c>
      <c r="R41952">
        <v>2836.2726670000002</v>
      </c>
      <c r="S41952">
        <v>61.753640490000002</v>
      </c>
      <c r="T41952">
        <v>12.46847</v>
      </c>
      <c r="U41952">
        <v>41.891109999999998</v>
      </c>
      <c r="V41952" t="s">
        <v>22</v>
      </c>
    </row>
    <row r="41953" spans="1:22" x14ac:dyDescent="0.35">
      <c r="A41953" t="s">
        <v>35</v>
      </c>
      <c r="B41953">
        <v>2808</v>
      </c>
      <c r="C41953">
        <v>186.56629179999999</v>
      </c>
      <c r="D41953" t="s">
        <v>21</v>
      </c>
      <c r="E41953" t="b">
        <v>0</v>
      </c>
      <c r="F41953" t="b">
        <v>1</v>
      </c>
      <c r="G41953">
        <v>4</v>
      </c>
      <c r="H41953" t="b">
        <v>0</v>
      </c>
      <c r="I41953">
        <v>1</v>
      </c>
      <c r="J41953">
        <v>0</v>
      </c>
      <c r="K41953">
        <v>10</v>
      </c>
      <c r="L41953">
        <v>100</v>
      </c>
      <c r="M41953">
        <v>1</v>
      </c>
      <c r="N41953">
        <v>0.22652030400000001</v>
      </c>
      <c r="O41953">
        <v>0.31450978499999999</v>
      </c>
      <c r="P41953">
        <v>452.01703559999999</v>
      </c>
      <c r="Q41953">
        <v>10.01678676</v>
      </c>
      <c r="R41953">
        <v>1194.734966</v>
      </c>
      <c r="S41953">
        <v>26.012743579999999</v>
      </c>
      <c r="T41953">
        <v>12.50427</v>
      </c>
      <c r="U41953">
        <v>41.902239999999999</v>
      </c>
      <c r="V41953" t="s">
        <v>22</v>
      </c>
    </row>
    <row r="41954" spans="1:22" x14ac:dyDescent="0.35">
      <c r="A41954" t="s">
        <v>35</v>
      </c>
      <c r="B41954">
        <v>2809</v>
      </c>
      <c r="C41954">
        <v>132.56026</v>
      </c>
      <c r="D41954" t="s">
        <v>23</v>
      </c>
      <c r="E41954" t="b">
        <v>0</v>
      </c>
      <c r="F41954" t="b">
        <v>0</v>
      </c>
      <c r="G41954">
        <v>4</v>
      </c>
      <c r="H41954" t="b">
        <v>1</v>
      </c>
      <c r="I41954">
        <v>1</v>
      </c>
      <c r="J41954">
        <v>0</v>
      </c>
      <c r="K41954">
        <v>9</v>
      </c>
      <c r="L41954">
        <v>99</v>
      </c>
      <c r="M41954">
        <v>1</v>
      </c>
      <c r="N41954">
        <v>5.9442251370000001</v>
      </c>
      <c r="O41954">
        <v>0.18289039200000001</v>
      </c>
      <c r="P41954">
        <v>116.8112488</v>
      </c>
      <c r="Q41954">
        <v>2.5885603389999998</v>
      </c>
      <c r="R41954">
        <v>348.56219700000003</v>
      </c>
      <c r="S41954">
        <v>7.5891802830000001</v>
      </c>
      <c r="T41954">
        <v>12.568149999999999</v>
      </c>
      <c r="U41954">
        <v>41.879930000000002</v>
      </c>
      <c r="V41954" t="s">
        <v>22</v>
      </c>
    </row>
    <row r="41955" spans="1:22" x14ac:dyDescent="0.35">
      <c r="A41955" t="s">
        <v>35</v>
      </c>
      <c r="B41955">
        <v>2810</v>
      </c>
      <c r="C41955">
        <v>112.9217029</v>
      </c>
      <c r="D41955" t="s">
        <v>21</v>
      </c>
      <c r="E41955" t="b">
        <v>0</v>
      </c>
      <c r="F41955" t="b">
        <v>1</v>
      </c>
      <c r="G41955">
        <v>2</v>
      </c>
      <c r="H41955" t="b">
        <v>1</v>
      </c>
      <c r="I41955">
        <v>0</v>
      </c>
      <c r="J41955">
        <v>1</v>
      </c>
      <c r="K41955">
        <v>10</v>
      </c>
      <c r="L41955">
        <v>98</v>
      </c>
      <c r="M41955">
        <v>1</v>
      </c>
      <c r="N41955">
        <v>1.3655980759999999</v>
      </c>
      <c r="O41955">
        <v>0.21552396700000001</v>
      </c>
      <c r="P41955">
        <v>457.26556369999997</v>
      </c>
      <c r="Q41955">
        <v>10.13309518</v>
      </c>
      <c r="R41955">
        <v>969.03444950000005</v>
      </c>
      <c r="S41955">
        <v>21.098607940000001</v>
      </c>
      <c r="T41955">
        <v>12.50543</v>
      </c>
      <c r="U41955">
        <v>41.888809999999999</v>
      </c>
      <c r="V41955" t="s">
        <v>22</v>
      </c>
    </row>
    <row r="41956" spans="1:22" x14ac:dyDescent="0.35">
      <c r="A41956" t="s">
        <v>35</v>
      </c>
      <c r="B41956">
        <v>2811</v>
      </c>
      <c r="C41956">
        <v>136.0671452</v>
      </c>
      <c r="D41956" t="s">
        <v>21</v>
      </c>
      <c r="E41956" t="b">
        <v>0</v>
      </c>
      <c r="F41956" t="b">
        <v>1</v>
      </c>
      <c r="G41956">
        <v>2</v>
      </c>
      <c r="H41956" t="b">
        <v>1</v>
      </c>
      <c r="I41956">
        <v>0</v>
      </c>
      <c r="J41956">
        <v>1</v>
      </c>
      <c r="K41956">
        <v>9</v>
      </c>
      <c r="L41956">
        <v>90</v>
      </c>
      <c r="M41956">
        <v>1</v>
      </c>
      <c r="N41956">
        <v>1.5216153139999999</v>
      </c>
      <c r="O41956">
        <v>0.35454491199999999</v>
      </c>
      <c r="P41956">
        <v>464.61867840000002</v>
      </c>
      <c r="Q41956">
        <v>10.296041649999999</v>
      </c>
      <c r="R41956">
        <v>975.83185289999994</v>
      </c>
      <c r="S41956">
        <v>21.246606549999999</v>
      </c>
      <c r="T41956">
        <v>12.50578</v>
      </c>
      <c r="U41956">
        <v>41.887430000000002</v>
      </c>
      <c r="V41956" t="s">
        <v>22</v>
      </c>
    </row>
    <row r="41957" spans="1:22" x14ac:dyDescent="0.35">
      <c r="A41957" t="s">
        <v>35</v>
      </c>
      <c r="B41957">
        <v>2812</v>
      </c>
      <c r="C41957">
        <v>201.7627943</v>
      </c>
      <c r="D41957" t="s">
        <v>23</v>
      </c>
      <c r="E41957" t="b">
        <v>0</v>
      </c>
      <c r="F41957" t="b">
        <v>0</v>
      </c>
      <c r="G41957">
        <v>6</v>
      </c>
      <c r="H41957" t="b">
        <v>1</v>
      </c>
      <c r="I41957">
        <v>0</v>
      </c>
      <c r="J41957">
        <v>0</v>
      </c>
      <c r="K41957">
        <v>10</v>
      </c>
      <c r="L41957">
        <v>98</v>
      </c>
      <c r="M41957">
        <v>2</v>
      </c>
      <c r="N41957">
        <v>4.1027447549999998</v>
      </c>
      <c r="O41957">
        <v>0.33767631399999998</v>
      </c>
      <c r="P41957">
        <v>427.46108939999999</v>
      </c>
      <c r="Q41957">
        <v>9.4726221460000009</v>
      </c>
      <c r="R41957">
        <v>1026.5462869999999</v>
      </c>
      <c r="S41957">
        <v>22.350802550000001</v>
      </c>
      <c r="T41957">
        <v>12.45478</v>
      </c>
      <c r="U41957">
        <v>41.911200000000001</v>
      </c>
      <c r="V41957" t="s">
        <v>22</v>
      </c>
    </row>
    <row r="41958" spans="1:22" x14ac:dyDescent="0.35">
      <c r="A41958" t="s">
        <v>35</v>
      </c>
      <c r="B41958">
        <v>2813</v>
      </c>
      <c r="C41958">
        <v>205.0358871</v>
      </c>
      <c r="D41958" t="s">
        <v>23</v>
      </c>
      <c r="E41958" t="b">
        <v>0</v>
      </c>
      <c r="F41958" t="b">
        <v>0</v>
      </c>
      <c r="G41958">
        <v>4</v>
      </c>
      <c r="H41958" t="b">
        <v>1</v>
      </c>
      <c r="I41958">
        <v>1</v>
      </c>
      <c r="J41958">
        <v>0</v>
      </c>
      <c r="K41958">
        <v>10</v>
      </c>
      <c r="L41958">
        <v>100</v>
      </c>
      <c r="M41958">
        <v>1</v>
      </c>
      <c r="N41958">
        <v>4.7159018660000003</v>
      </c>
      <c r="O41958">
        <v>1.273762083</v>
      </c>
      <c r="P41958">
        <v>238.66172470000001</v>
      </c>
      <c r="Q41958">
        <v>5.2887909449999997</v>
      </c>
      <c r="R41958">
        <v>662.73536739999997</v>
      </c>
      <c r="S41958">
        <v>14.42961465</v>
      </c>
      <c r="T41958">
        <v>12.468</v>
      </c>
      <c r="U41958">
        <v>41.866999999999997</v>
      </c>
      <c r="V41958" t="s">
        <v>22</v>
      </c>
    </row>
    <row r="41959" spans="1:22" x14ac:dyDescent="0.35">
      <c r="A41959" t="s">
        <v>35</v>
      </c>
      <c r="B41959">
        <v>2814</v>
      </c>
      <c r="C41959">
        <v>154.53674050000001</v>
      </c>
      <c r="D41959" t="s">
        <v>23</v>
      </c>
      <c r="E41959" t="b">
        <v>0</v>
      </c>
      <c r="F41959" t="b">
        <v>0</v>
      </c>
      <c r="G41959">
        <v>4</v>
      </c>
      <c r="H41959" t="b">
        <v>0</v>
      </c>
      <c r="I41959">
        <v>0</v>
      </c>
      <c r="J41959">
        <v>0</v>
      </c>
      <c r="K41959">
        <v>10</v>
      </c>
      <c r="L41959">
        <v>100</v>
      </c>
      <c r="M41959">
        <v>2</v>
      </c>
      <c r="N41959">
        <v>2.0666246680000002</v>
      </c>
      <c r="O41959">
        <v>3.7476877999999998E-2</v>
      </c>
      <c r="P41959">
        <v>297.34008010000002</v>
      </c>
      <c r="Q41959">
        <v>6.589114887</v>
      </c>
      <c r="R41959">
        <v>747.78821549999998</v>
      </c>
      <c r="S41959">
        <v>16.281454589999999</v>
      </c>
      <c r="T41959">
        <v>12.518140000000001</v>
      </c>
      <c r="U41959">
        <v>41.88655</v>
      </c>
      <c r="V41959" t="s">
        <v>22</v>
      </c>
    </row>
    <row r="41960" spans="1:22" x14ac:dyDescent="0.35">
      <c r="A41960" t="s">
        <v>35</v>
      </c>
      <c r="B41960">
        <v>2815</v>
      </c>
      <c r="C41960">
        <v>184.4621607</v>
      </c>
      <c r="D41960" t="s">
        <v>23</v>
      </c>
      <c r="E41960" t="b">
        <v>0</v>
      </c>
      <c r="F41960" t="b">
        <v>0</v>
      </c>
      <c r="G41960">
        <v>2</v>
      </c>
      <c r="H41960" t="b">
        <v>1</v>
      </c>
      <c r="I41960">
        <v>1</v>
      </c>
      <c r="J41960">
        <v>0</v>
      </c>
      <c r="K41960">
        <v>10</v>
      </c>
      <c r="L41960">
        <v>98</v>
      </c>
      <c r="M41960">
        <v>1</v>
      </c>
      <c r="N41960">
        <v>1.268192056</v>
      </c>
      <c r="O41960">
        <v>0.143799445</v>
      </c>
      <c r="P41960">
        <v>774.19061829999998</v>
      </c>
      <c r="Q41960">
        <v>17.156216969999999</v>
      </c>
      <c r="R41960">
        <v>1730.5406849999999</v>
      </c>
      <c r="S41960">
        <v>37.67874243</v>
      </c>
      <c r="T41960">
        <v>12.488</v>
      </c>
      <c r="U41960">
        <v>41.905000000000001</v>
      </c>
      <c r="V41960" t="s">
        <v>22</v>
      </c>
    </row>
    <row r="41961" spans="1:22" x14ac:dyDescent="0.35">
      <c r="A41961" t="s">
        <v>35</v>
      </c>
      <c r="B41961">
        <v>2816</v>
      </c>
      <c r="C41961">
        <v>138.17127629999999</v>
      </c>
      <c r="D41961" t="s">
        <v>23</v>
      </c>
      <c r="E41961" t="b">
        <v>0</v>
      </c>
      <c r="F41961" t="b">
        <v>0</v>
      </c>
      <c r="G41961">
        <v>3</v>
      </c>
      <c r="H41961" t="b">
        <v>0</v>
      </c>
      <c r="I41961">
        <v>0</v>
      </c>
      <c r="J41961">
        <v>0</v>
      </c>
      <c r="K41961">
        <v>10</v>
      </c>
      <c r="L41961">
        <v>100</v>
      </c>
      <c r="M41961">
        <v>1</v>
      </c>
      <c r="N41961">
        <v>7.8634670580000003</v>
      </c>
      <c r="O41961">
        <v>2.7774283340000001</v>
      </c>
      <c r="P41961">
        <v>137.45910889999999</v>
      </c>
      <c r="Q41961">
        <v>3.0461209939999998</v>
      </c>
      <c r="R41961">
        <v>339.66934359999999</v>
      </c>
      <c r="S41961">
        <v>7.3955578309999996</v>
      </c>
      <c r="T41961">
        <v>12.41652</v>
      </c>
      <c r="U41961">
        <v>41.931049999999999</v>
      </c>
      <c r="V41961" t="s">
        <v>22</v>
      </c>
    </row>
    <row r="41962" spans="1:22" x14ac:dyDescent="0.35">
      <c r="A41962" t="s">
        <v>35</v>
      </c>
      <c r="B41962">
        <v>2817</v>
      </c>
      <c r="C41962">
        <v>388.56287850000001</v>
      </c>
      <c r="D41962" t="s">
        <v>23</v>
      </c>
      <c r="E41962" t="b">
        <v>0</v>
      </c>
      <c r="F41962" t="b">
        <v>0</v>
      </c>
      <c r="G41962">
        <v>4</v>
      </c>
      <c r="H41962" t="b">
        <v>1</v>
      </c>
      <c r="I41962">
        <v>0</v>
      </c>
      <c r="J41962">
        <v>0</v>
      </c>
      <c r="K41962">
        <v>10</v>
      </c>
      <c r="L41962">
        <v>96</v>
      </c>
      <c r="M41962">
        <v>1</v>
      </c>
      <c r="N41962">
        <v>2.4566789569999998</v>
      </c>
      <c r="O41962">
        <v>1.415151032</v>
      </c>
      <c r="P41962">
        <v>882.18044629999997</v>
      </c>
      <c r="Q41962">
        <v>19.549292879999999</v>
      </c>
      <c r="R41962">
        <v>2406.823347</v>
      </c>
      <c r="S41962">
        <v>52.40331982</v>
      </c>
      <c r="T41962">
        <v>12.473409999999999</v>
      </c>
      <c r="U41962">
        <v>41.895879999999998</v>
      </c>
      <c r="V41962" t="s">
        <v>22</v>
      </c>
    </row>
    <row r="41963" spans="1:22" x14ac:dyDescent="0.35">
      <c r="A41963" t="s">
        <v>35</v>
      </c>
      <c r="B41963">
        <v>2818</v>
      </c>
      <c r="C41963">
        <v>276.57634489999998</v>
      </c>
      <c r="D41963" t="s">
        <v>23</v>
      </c>
      <c r="E41963" t="b">
        <v>0</v>
      </c>
      <c r="F41963" t="b">
        <v>0</v>
      </c>
      <c r="G41963">
        <v>4</v>
      </c>
      <c r="H41963" t="b">
        <v>1</v>
      </c>
      <c r="I41963">
        <v>0</v>
      </c>
      <c r="J41963">
        <v>0</v>
      </c>
      <c r="K41963">
        <v>10</v>
      </c>
      <c r="L41963">
        <v>98</v>
      </c>
      <c r="M41963">
        <v>1</v>
      </c>
      <c r="N41963">
        <v>3.0478476560000001</v>
      </c>
      <c r="O41963">
        <v>1.6042244590000001</v>
      </c>
      <c r="P41963">
        <v>538.5071299</v>
      </c>
      <c r="Q41963">
        <v>11.933424329999999</v>
      </c>
      <c r="R41963">
        <v>2114.8507979999999</v>
      </c>
      <c r="S41963">
        <v>46.04625549</v>
      </c>
      <c r="T41963">
        <v>12.469860000000001</v>
      </c>
      <c r="U41963">
        <v>41.88794</v>
      </c>
      <c r="V41963" t="s">
        <v>22</v>
      </c>
    </row>
    <row r="41964" spans="1:22" x14ac:dyDescent="0.35">
      <c r="A41964" t="s">
        <v>35</v>
      </c>
      <c r="B41964">
        <v>2819</v>
      </c>
      <c r="C41964">
        <v>131.39129819999999</v>
      </c>
      <c r="D41964" t="s">
        <v>21</v>
      </c>
      <c r="E41964" t="b">
        <v>0</v>
      </c>
      <c r="F41964" t="b">
        <v>1</v>
      </c>
      <c r="G41964">
        <v>2</v>
      </c>
      <c r="H41964" t="b">
        <v>0</v>
      </c>
      <c r="I41964">
        <v>1</v>
      </c>
      <c r="J41964">
        <v>0</v>
      </c>
      <c r="K41964">
        <v>8</v>
      </c>
      <c r="L41964">
        <v>100</v>
      </c>
      <c r="M41964">
        <v>1</v>
      </c>
      <c r="N41964">
        <v>4.0816640629999998</v>
      </c>
      <c r="O41964">
        <v>0.32008889499999998</v>
      </c>
      <c r="P41964">
        <v>595.45900040000004</v>
      </c>
      <c r="Q41964">
        <v>13.195489029999999</v>
      </c>
      <c r="R41964">
        <v>1251.6279850000001</v>
      </c>
      <c r="S41964">
        <v>27.25146475</v>
      </c>
      <c r="T41964">
        <v>12.45412</v>
      </c>
      <c r="U41964">
        <v>41.908450000000002</v>
      </c>
      <c r="V41964" t="s">
        <v>22</v>
      </c>
    </row>
    <row r="41965" spans="1:22" x14ac:dyDescent="0.35">
      <c r="A41965" t="s">
        <v>35</v>
      </c>
      <c r="B41965">
        <v>2820</v>
      </c>
      <c r="C41965">
        <v>126.7154513</v>
      </c>
      <c r="D41965" t="s">
        <v>23</v>
      </c>
      <c r="E41965" t="b">
        <v>0</v>
      </c>
      <c r="F41965" t="b">
        <v>0</v>
      </c>
      <c r="G41965">
        <v>4</v>
      </c>
      <c r="H41965" t="b">
        <v>0</v>
      </c>
      <c r="I41965">
        <v>0</v>
      </c>
      <c r="J41965">
        <v>0</v>
      </c>
      <c r="K41965">
        <v>10</v>
      </c>
      <c r="L41965">
        <v>85</v>
      </c>
      <c r="M41965">
        <v>1</v>
      </c>
      <c r="N41965">
        <v>5.0018643220000003</v>
      </c>
      <c r="O41965">
        <v>1.230440607</v>
      </c>
      <c r="P41965">
        <v>220.6983874</v>
      </c>
      <c r="Q41965">
        <v>4.8907198430000003</v>
      </c>
      <c r="R41965">
        <v>620.44733189999999</v>
      </c>
      <c r="S41965">
        <v>13.50888507</v>
      </c>
      <c r="T41965">
        <v>12.467739999999999</v>
      </c>
      <c r="U41965">
        <v>41.863959999999999</v>
      </c>
      <c r="V41965" t="s">
        <v>22</v>
      </c>
    </row>
    <row r="41966" spans="1:22" x14ac:dyDescent="0.35">
      <c r="A41966" t="s">
        <v>35</v>
      </c>
      <c r="B41966">
        <v>2821</v>
      </c>
      <c r="C41966">
        <v>146.3540084</v>
      </c>
      <c r="D41966" t="s">
        <v>21</v>
      </c>
      <c r="E41966" t="b">
        <v>0</v>
      </c>
      <c r="F41966" t="b">
        <v>1</v>
      </c>
      <c r="G41966">
        <v>3</v>
      </c>
      <c r="H41966" t="b">
        <v>0</v>
      </c>
      <c r="I41966">
        <v>1</v>
      </c>
      <c r="J41966">
        <v>0</v>
      </c>
      <c r="K41966">
        <v>8</v>
      </c>
      <c r="L41966">
        <v>87</v>
      </c>
      <c r="M41966">
        <v>1</v>
      </c>
      <c r="N41966">
        <v>3.9548332230000001</v>
      </c>
      <c r="O41966">
        <v>0.26658885100000002</v>
      </c>
      <c r="P41966">
        <v>648.28868799999998</v>
      </c>
      <c r="Q41966">
        <v>14.36620533</v>
      </c>
      <c r="R41966">
        <v>1278.8781959999999</v>
      </c>
      <c r="S41966">
        <v>27.844778569999999</v>
      </c>
      <c r="T41966">
        <v>12.455450000000001</v>
      </c>
      <c r="U41966">
        <v>41.907600000000002</v>
      </c>
      <c r="V41966" t="s">
        <v>22</v>
      </c>
    </row>
    <row r="41967" spans="1:22" x14ac:dyDescent="0.35">
      <c r="A41967" t="s">
        <v>35</v>
      </c>
      <c r="B41967">
        <v>2822</v>
      </c>
      <c r="C41967">
        <v>724.05489439999997</v>
      </c>
      <c r="D41967" t="s">
        <v>21</v>
      </c>
      <c r="E41967" t="b">
        <v>0</v>
      </c>
      <c r="F41967" t="b">
        <v>1</v>
      </c>
      <c r="G41967">
        <v>3</v>
      </c>
      <c r="H41967" t="b">
        <v>1</v>
      </c>
      <c r="I41967">
        <v>0</v>
      </c>
      <c r="J41967">
        <v>1</v>
      </c>
      <c r="K41967">
        <v>10</v>
      </c>
      <c r="L41967">
        <v>100</v>
      </c>
      <c r="M41967">
        <v>1</v>
      </c>
      <c r="N41967">
        <v>1.124540291</v>
      </c>
      <c r="O41967">
        <v>9.9166575000000007E-2</v>
      </c>
      <c r="P41967">
        <v>774.34567130000005</v>
      </c>
      <c r="Q41967">
        <v>17.159652980000001</v>
      </c>
      <c r="R41967">
        <v>1670.1589819999999</v>
      </c>
      <c r="S41967">
        <v>36.364062789999998</v>
      </c>
      <c r="T41967">
        <v>12.489000000000001</v>
      </c>
      <c r="U41967">
        <v>41.902999999999999</v>
      </c>
      <c r="V41967" t="s">
        <v>22</v>
      </c>
    </row>
    <row r="41968" spans="1:22" x14ac:dyDescent="0.35">
      <c r="A41968" t="s">
        <v>35</v>
      </c>
      <c r="B41968">
        <v>2823</v>
      </c>
      <c r="C41968">
        <v>1244.9442409999999</v>
      </c>
      <c r="D41968" t="s">
        <v>23</v>
      </c>
      <c r="E41968" t="b">
        <v>0</v>
      </c>
      <c r="F41968" t="b">
        <v>0</v>
      </c>
      <c r="G41968">
        <v>6</v>
      </c>
      <c r="H41968" t="b">
        <v>0</v>
      </c>
      <c r="I41968">
        <v>1</v>
      </c>
      <c r="J41968">
        <v>0</v>
      </c>
      <c r="K41968">
        <v>10</v>
      </c>
      <c r="L41968">
        <v>100</v>
      </c>
      <c r="M41968">
        <v>2</v>
      </c>
      <c r="N41968">
        <v>1.3779387789999999</v>
      </c>
      <c r="O41968">
        <v>0.48670231800000002</v>
      </c>
      <c r="P41968">
        <v>579.07935350000002</v>
      </c>
      <c r="Q41968">
        <v>12.83251282</v>
      </c>
      <c r="R41968">
        <v>1390.56097</v>
      </c>
      <c r="S41968">
        <v>30.276426959999998</v>
      </c>
      <c r="T41968">
        <v>12.48892</v>
      </c>
      <c r="U41968">
        <v>41.908270000000002</v>
      </c>
      <c r="V41968" t="s">
        <v>22</v>
      </c>
    </row>
    <row r="41969" spans="1:22" x14ac:dyDescent="0.35">
      <c r="A41969" t="s">
        <v>35</v>
      </c>
      <c r="B41969">
        <v>2824</v>
      </c>
      <c r="C41969">
        <v>184.4621607</v>
      </c>
      <c r="D41969" t="s">
        <v>23</v>
      </c>
      <c r="E41969" t="b">
        <v>0</v>
      </c>
      <c r="F41969" t="b">
        <v>0</v>
      </c>
      <c r="G41969">
        <v>4</v>
      </c>
      <c r="H41969" t="b">
        <v>1</v>
      </c>
      <c r="I41969">
        <v>1</v>
      </c>
      <c r="J41969">
        <v>0</v>
      </c>
      <c r="K41969">
        <v>10</v>
      </c>
      <c r="L41969">
        <v>98</v>
      </c>
      <c r="M41969">
        <v>1</v>
      </c>
      <c r="N41969">
        <v>2.6906065090000002</v>
      </c>
      <c r="O41969">
        <v>0.184955069</v>
      </c>
      <c r="P41969">
        <v>447.82492989999997</v>
      </c>
      <c r="Q41969">
        <v>9.9238888719999991</v>
      </c>
      <c r="R41969">
        <v>1156.0118869999999</v>
      </c>
      <c r="S41969">
        <v>25.16963312</v>
      </c>
      <c r="T41969">
        <v>12.475</v>
      </c>
      <c r="U41969">
        <v>41.914000000000001</v>
      </c>
      <c r="V41969" t="s">
        <v>22</v>
      </c>
    </row>
    <row r="41970" spans="1:22" x14ac:dyDescent="0.35">
      <c r="A41970" t="s">
        <v>35</v>
      </c>
      <c r="B41970">
        <v>2825</v>
      </c>
      <c r="C41970">
        <v>247.586094</v>
      </c>
      <c r="D41970" t="s">
        <v>23</v>
      </c>
      <c r="E41970" t="b">
        <v>0</v>
      </c>
      <c r="F41970" t="b">
        <v>0</v>
      </c>
      <c r="G41970">
        <v>4</v>
      </c>
      <c r="H41970" t="b">
        <v>1</v>
      </c>
      <c r="I41970">
        <v>0</v>
      </c>
      <c r="J41970">
        <v>1</v>
      </c>
      <c r="K41970">
        <v>10</v>
      </c>
      <c r="L41970">
        <v>100</v>
      </c>
      <c r="M41970">
        <v>2</v>
      </c>
      <c r="N41970">
        <v>2.6781261829999998</v>
      </c>
      <c r="O41970">
        <v>0.17886875299999999</v>
      </c>
      <c r="P41970">
        <v>447.60712339999998</v>
      </c>
      <c r="Q41970">
        <v>9.9190622370000003</v>
      </c>
      <c r="R41970">
        <v>1055.8507259999999</v>
      </c>
      <c r="S41970">
        <v>22.988842689999998</v>
      </c>
      <c r="T41970">
        <v>12.475239999999999</v>
      </c>
      <c r="U41970">
        <v>41.914070000000002</v>
      </c>
      <c r="V41970" t="s">
        <v>22</v>
      </c>
    </row>
    <row r="41971" spans="1:22" x14ac:dyDescent="0.35">
      <c r="A41971" t="s">
        <v>35</v>
      </c>
      <c r="B41971">
        <v>2826</v>
      </c>
      <c r="C41971">
        <v>235.19509969999999</v>
      </c>
      <c r="D41971" t="s">
        <v>23</v>
      </c>
      <c r="E41971" t="b">
        <v>0</v>
      </c>
      <c r="F41971" t="b">
        <v>0</v>
      </c>
      <c r="G41971">
        <v>6</v>
      </c>
      <c r="H41971" t="b">
        <v>0</v>
      </c>
      <c r="I41971">
        <v>0</v>
      </c>
      <c r="J41971">
        <v>1</v>
      </c>
      <c r="K41971">
        <v>10</v>
      </c>
      <c r="L41971">
        <v>90</v>
      </c>
      <c r="M41971">
        <v>2</v>
      </c>
      <c r="N41971">
        <v>3.6686566159999998</v>
      </c>
      <c r="O41971">
        <v>0.360289315</v>
      </c>
      <c r="P41971">
        <v>423.79604540000003</v>
      </c>
      <c r="Q41971">
        <v>9.3914040459999999</v>
      </c>
      <c r="R41971">
        <v>1042.5460599999999</v>
      </c>
      <c r="S41971">
        <v>22.699162659999999</v>
      </c>
      <c r="T41971">
        <v>12.460509999999999</v>
      </c>
      <c r="U41971">
        <v>41.911760000000001</v>
      </c>
      <c r="V41971" t="s">
        <v>22</v>
      </c>
    </row>
    <row r="41972" spans="1:22" x14ac:dyDescent="0.35">
      <c r="A41972" t="s">
        <v>35</v>
      </c>
      <c r="B41972">
        <v>2827</v>
      </c>
      <c r="C41972">
        <v>185.63112240000001</v>
      </c>
      <c r="D41972" t="s">
        <v>23</v>
      </c>
      <c r="E41972" t="b">
        <v>0</v>
      </c>
      <c r="F41972" t="b">
        <v>0</v>
      </c>
      <c r="G41972">
        <v>2</v>
      </c>
      <c r="H41972" t="b">
        <v>0</v>
      </c>
      <c r="I41972">
        <v>0</v>
      </c>
      <c r="J41972">
        <v>1</v>
      </c>
      <c r="K41972">
        <v>9</v>
      </c>
      <c r="L41972">
        <v>96</v>
      </c>
      <c r="M41972">
        <v>1</v>
      </c>
      <c r="N41972">
        <v>1.490763917</v>
      </c>
      <c r="O41972">
        <v>0.57938977400000002</v>
      </c>
      <c r="P41972">
        <v>537.79744489999996</v>
      </c>
      <c r="Q41972">
        <v>11.91769757</v>
      </c>
      <c r="R41972">
        <v>1007.655438</v>
      </c>
      <c r="S41972">
        <v>21.93949559</v>
      </c>
      <c r="T41972">
        <v>12.50088</v>
      </c>
      <c r="U41972">
        <v>41.88749</v>
      </c>
      <c r="V41972" t="s">
        <v>22</v>
      </c>
    </row>
    <row r="41973" spans="1:22" x14ac:dyDescent="0.35">
      <c r="A41973" t="s">
        <v>35</v>
      </c>
      <c r="B41973">
        <v>2828</v>
      </c>
      <c r="C41973">
        <v>403.29179620000002</v>
      </c>
      <c r="D41973" t="s">
        <v>23</v>
      </c>
      <c r="E41973" t="b">
        <v>0</v>
      </c>
      <c r="F41973" t="b">
        <v>0</v>
      </c>
      <c r="G41973">
        <v>6</v>
      </c>
      <c r="H41973" t="b">
        <v>0</v>
      </c>
      <c r="I41973">
        <v>0</v>
      </c>
      <c r="J41973">
        <v>1</v>
      </c>
      <c r="K41973">
        <v>10</v>
      </c>
      <c r="L41973">
        <v>95</v>
      </c>
      <c r="M41973">
        <v>2</v>
      </c>
      <c r="N41973">
        <v>2.1650376360000001</v>
      </c>
      <c r="O41973">
        <v>1.2136422250000001</v>
      </c>
      <c r="P41973">
        <v>882.61109199999999</v>
      </c>
      <c r="Q41973">
        <v>19.558836070000002</v>
      </c>
      <c r="R41973">
        <v>1899.10572</v>
      </c>
      <c r="S41973">
        <v>41.348877799999997</v>
      </c>
      <c r="T41973">
        <v>12.477650000000001</v>
      </c>
      <c r="U41973">
        <v>41.894379999999998</v>
      </c>
      <c r="V41973" t="s">
        <v>22</v>
      </c>
    </row>
    <row r="41974" spans="1:22" x14ac:dyDescent="0.35">
      <c r="A41974" t="s">
        <v>35</v>
      </c>
      <c r="B41974">
        <v>2829</v>
      </c>
      <c r="C41974">
        <v>107.3106866</v>
      </c>
      <c r="D41974" t="s">
        <v>21</v>
      </c>
      <c r="E41974" t="b">
        <v>0</v>
      </c>
      <c r="F41974" t="b">
        <v>1</v>
      </c>
      <c r="G41974">
        <v>3</v>
      </c>
      <c r="H41974" t="b">
        <v>0</v>
      </c>
      <c r="I41974">
        <v>0</v>
      </c>
      <c r="J41974">
        <v>1</v>
      </c>
      <c r="K41974">
        <v>8</v>
      </c>
      <c r="L41974">
        <v>80</v>
      </c>
      <c r="M41974">
        <v>1</v>
      </c>
      <c r="N41974">
        <v>0.49716729399999998</v>
      </c>
      <c r="O41974">
        <v>0.28508867100000002</v>
      </c>
      <c r="P41974">
        <v>390.54767070000003</v>
      </c>
      <c r="Q41974">
        <v>8.6546134989999999</v>
      </c>
      <c r="R41974">
        <v>1029.435436</v>
      </c>
      <c r="S41974">
        <v>22.41370745</v>
      </c>
      <c r="T41974">
        <v>12.50662</v>
      </c>
      <c r="U41974">
        <v>41.903930000000003</v>
      </c>
      <c r="V41974" t="s">
        <v>22</v>
      </c>
    </row>
    <row r="41975" spans="1:22" x14ac:dyDescent="0.35">
      <c r="A41975" t="s">
        <v>35</v>
      </c>
      <c r="B41975">
        <v>2830</v>
      </c>
      <c r="C41975">
        <v>217.89446609999999</v>
      </c>
      <c r="D41975" t="s">
        <v>23</v>
      </c>
      <c r="E41975" t="b">
        <v>0</v>
      </c>
      <c r="F41975" t="b">
        <v>0</v>
      </c>
      <c r="G41975">
        <v>4</v>
      </c>
      <c r="H41975" t="b">
        <v>0</v>
      </c>
      <c r="I41975">
        <v>0</v>
      </c>
      <c r="J41975">
        <v>1</v>
      </c>
      <c r="K41975">
        <v>10</v>
      </c>
      <c r="L41975">
        <v>98</v>
      </c>
      <c r="M41975">
        <v>1</v>
      </c>
      <c r="N41975">
        <v>4.1549335999999997</v>
      </c>
      <c r="O41975">
        <v>0.44113391699999999</v>
      </c>
      <c r="P41975">
        <v>394.27318500000001</v>
      </c>
      <c r="Q41975">
        <v>8.7371716310000007</v>
      </c>
      <c r="R41975">
        <v>981.2132646</v>
      </c>
      <c r="S41975">
        <v>21.363775029999999</v>
      </c>
      <c r="T41975">
        <v>12.45459</v>
      </c>
      <c r="U41975">
        <v>41.91234</v>
      </c>
      <c r="V41975" t="s">
        <v>22</v>
      </c>
    </row>
    <row r="41976" spans="1:22" x14ac:dyDescent="0.35">
      <c r="A41976" t="s">
        <v>35</v>
      </c>
      <c r="B41976">
        <v>2831</v>
      </c>
      <c r="C41976">
        <v>143.0809155</v>
      </c>
      <c r="D41976" t="s">
        <v>21</v>
      </c>
      <c r="E41976" t="b">
        <v>0</v>
      </c>
      <c r="F41976" t="b">
        <v>1</v>
      </c>
      <c r="G41976">
        <v>2</v>
      </c>
      <c r="H41976" t="b">
        <v>0</v>
      </c>
      <c r="I41976">
        <v>1</v>
      </c>
      <c r="J41976">
        <v>0</v>
      </c>
      <c r="K41976">
        <v>2</v>
      </c>
      <c r="L41976">
        <v>20</v>
      </c>
      <c r="M41976">
        <v>1</v>
      </c>
      <c r="N41976">
        <v>0.41014048600000003</v>
      </c>
      <c r="O41976">
        <v>0.38620565600000001</v>
      </c>
      <c r="P41976">
        <v>404.10404490000002</v>
      </c>
      <c r="Q41976">
        <v>8.9550254280000008</v>
      </c>
      <c r="R41976">
        <v>1080.527801</v>
      </c>
      <c r="S41976">
        <v>23.526132090000001</v>
      </c>
      <c r="T41976">
        <v>12.50634</v>
      </c>
      <c r="U41976">
        <v>41.902940000000001</v>
      </c>
      <c r="V41976" t="s">
        <v>22</v>
      </c>
    </row>
    <row r="41977" spans="1:22" x14ac:dyDescent="0.35">
      <c r="A41977" t="s">
        <v>35</v>
      </c>
      <c r="B41977">
        <v>2832</v>
      </c>
      <c r="C41977">
        <v>92.114184179999995</v>
      </c>
      <c r="D41977" t="s">
        <v>21</v>
      </c>
      <c r="E41977" t="b">
        <v>0</v>
      </c>
      <c r="F41977" t="b">
        <v>1</v>
      </c>
      <c r="G41977">
        <v>2</v>
      </c>
      <c r="H41977" t="b">
        <v>0</v>
      </c>
      <c r="I41977">
        <v>0</v>
      </c>
      <c r="J41977">
        <v>1</v>
      </c>
      <c r="K41977">
        <v>10</v>
      </c>
      <c r="L41977">
        <v>100</v>
      </c>
      <c r="M41977">
        <v>1</v>
      </c>
      <c r="N41977">
        <v>0.47002045100000001</v>
      </c>
      <c r="O41977">
        <v>0.24225344600000001</v>
      </c>
      <c r="P41977">
        <v>400.29839930000003</v>
      </c>
      <c r="Q41977">
        <v>8.8706915689999999</v>
      </c>
      <c r="R41977">
        <v>1086.39742</v>
      </c>
      <c r="S41977">
        <v>23.653930200000001</v>
      </c>
      <c r="T41977">
        <v>12.50576</v>
      </c>
      <c r="U41977">
        <v>41.90419</v>
      </c>
      <c r="V41977" t="s">
        <v>22</v>
      </c>
    </row>
    <row r="41978" spans="1:22" x14ac:dyDescent="0.35">
      <c r="A41978" t="s">
        <v>35</v>
      </c>
      <c r="B41978">
        <v>2833</v>
      </c>
      <c r="C41978">
        <v>92.114184179999995</v>
      </c>
      <c r="D41978" t="s">
        <v>21</v>
      </c>
      <c r="E41978" t="b">
        <v>0</v>
      </c>
      <c r="F41978" t="b">
        <v>1</v>
      </c>
      <c r="G41978">
        <v>2</v>
      </c>
      <c r="H41978" t="b">
        <v>0</v>
      </c>
      <c r="I41978">
        <v>0</v>
      </c>
      <c r="J41978">
        <v>1</v>
      </c>
      <c r="K41978">
        <v>8</v>
      </c>
      <c r="L41978">
        <v>80</v>
      </c>
      <c r="M41978">
        <v>1</v>
      </c>
      <c r="N41978">
        <v>0.49174917899999998</v>
      </c>
      <c r="O41978">
        <v>0.29378857400000002</v>
      </c>
      <c r="P41978">
        <v>391.1529453</v>
      </c>
      <c r="Q41978">
        <v>8.6680265030000001</v>
      </c>
      <c r="R41978">
        <v>1030.5913459999999</v>
      </c>
      <c r="S41978">
        <v>22.438874869999999</v>
      </c>
      <c r="T41978">
        <v>12.506629999999999</v>
      </c>
      <c r="U41978">
        <v>41.903849999999998</v>
      </c>
      <c r="V41978" t="s">
        <v>22</v>
      </c>
    </row>
    <row r="41979" spans="1:22" x14ac:dyDescent="0.35">
      <c r="A41979" t="s">
        <v>35</v>
      </c>
      <c r="B41979">
        <v>2834</v>
      </c>
      <c r="C41979">
        <v>92.114184179999995</v>
      </c>
      <c r="D41979" t="s">
        <v>21</v>
      </c>
      <c r="E41979" t="b">
        <v>0</v>
      </c>
      <c r="F41979" t="b">
        <v>1</v>
      </c>
      <c r="G41979">
        <v>2</v>
      </c>
      <c r="H41979" t="b">
        <v>0</v>
      </c>
      <c r="I41979">
        <v>0</v>
      </c>
      <c r="J41979">
        <v>1</v>
      </c>
      <c r="K41979">
        <v>8</v>
      </c>
      <c r="L41979">
        <v>85</v>
      </c>
      <c r="M41979">
        <v>1</v>
      </c>
      <c r="N41979">
        <v>0.39606307400000001</v>
      </c>
      <c r="O41979">
        <v>0.30448604099999999</v>
      </c>
      <c r="P41979">
        <v>414.03396980000002</v>
      </c>
      <c r="Q41979">
        <v>9.1750745239999993</v>
      </c>
      <c r="R41979">
        <v>1118.0480620000001</v>
      </c>
      <c r="S41979">
        <v>24.343053780000002</v>
      </c>
      <c r="T41979">
        <v>12.505269999999999</v>
      </c>
      <c r="U41979">
        <v>41.90363</v>
      </c>
      <c r="V41979" t="s">
        <v>22</v>
      </c>
    </row>
    <row r="41980" spans="1:22" x14ac:dyDescent="0.35">
      <c r="A41980" t="s">
        <v>35</v>
      </c>
      <c r="B41980">
        <v>2835</v>
      </c>
      <c r="C41980">
        <v>322.86722930000002</v>
      </c>
      <c r="D41980" t="s">
        <v>23</v>
      </c>
      <c r="E41980" t="b">
        <v>0</v>
      </c>
      <c r="F41980" t="b">
        <v>0</v>
      </c>
      <c r="G41980">
        <v>6</v>
      </c>
      <c r="H41980" t="b">
        <v>0</v>
      </c>
      <c r="I41980">
        <v>0</v>
      </c>
      <c r="J41980">
        <v>0</v>
      </c>
      <c r="K41980">
        <v>9</v>
      </c>
      <c r="L41980">
        <v>94</v>
      </c>
      <c r="M41980">
        <v>2</v>
      </c>
      <c r="N41980">
        <v>1.932150238</v>
      </c>
      <c r="O41980">
        <v>0.24728190999999999</v>
      </c>
      <c r="P41980">
        <v>817.26679660000002</v>
      </c>
      <c r="Q41980">
        <v>18.11079359</v>
      </c>
      <c r="R41980">
        <v>1924.3749319999999</v>
      </c>
      <c r="S41980">
        <v>41.89905967</v>
      </c>
      <c r="T41980">
        <v>12.48</v>
      </c>
      <c r="U41980">
        <v>41.905999999999999</v>
      </c>
      <c r="V41980" t="s">
        <v>22</v>
      </c>
    </row>
    <row r="41981" spans="1:22" x14ac:dyDescent="0.35">
      <c r="A41981" t="s">
        <v>35</v>
      </c>
      <c r="B41981">
        <v>2836</v>
      </c>
      <c r="C41981">
        <v>247.586094</v>
      </c>
      <c r="D41981" t="s">
        <v>23</v>
      </c>
      <c r="E41981" t="b">
        <v>0</v>
      </c>
      <c r="F41981" t="b">
        <v>0</v>
      </c>
      <c r="G41981">
        <v>3</v>
      </c>
      <c r="H41981" t="b">
        <v>1</v>
      </c>
      <c r="I41981">
        <v>0</v>
      </c>
      <c r="J41981">
        <v>1</v>
      </c>
      <c r="K41981">
        <v>9</v>
      </c>
      <c r="L41981">
        <v>93</v>
      </c>
      <c r="M41981">
        <v>1</v>
      </c>
      <c r="N41981">
        <v>2.757687249</v>
      </c>
      <c r="O41981">
        <v>0.256069722</v>
      </c>
      <c r="P41981">
        <v>435.03698910000003</v>
      </c>
      <c r="Q41981">
        <v>9.6405055780000009</v>
      </c>
      <c r="R41981">
        <v>1032.6396910000001</v>
      </c>
      <c r="S41981">
        <v>22.483473109999998</v>
      </c>
      <c r="T41981">
        <v>12.47448</v>
      </c>
      <c r="U41981">
        <v>41.91451</v>
      </c>
      <c r="V41981" t="s">
        <v>22</v>
      </c>
    </row>
    <row r="41982" spans="1:22" x14ac:dyDescent="0.35">
      <c r="A41982" t="s">
        <v>35</v>
      </c>
      <c r="B41982">
        <v>2837</v>
      </c>
      <c r="C41982">
        <v>311.17761200000001</v>
      </c>
      <c r="D41982" t="s">
        <v>23</v>
      </c>
      <c r="E41982" t="b">
        <v>0</v>
      </c>
      <c r="F41982" t="b">
        <v>0</v>
      </c>
      <c r="G41982">
        <v>4</v>
      </c>
      <c r="H41982" t="b">
        <v>0</v>
      </c>
      <c r="I41982">
        <v>0</v>
      </c>
      <c r="J41982">
        <v>0</v>
      </c>
      <c r="K41982">
        <v>10</v>
      </c>
      <c r="L41982">
        <v>92</v>
      </c>
      <c r="M41982">
        <v>2</v>
      </c>
      <c r="N41982">
        <v>1.5179625800000001</v>
      </c>
      <c r="O41982">
        <v>0.58472671300000001</v>
      </c>
      <c r="P41982">
        <v>298.5143511</v>
      </c>
      <c r="Q41982">
        <v>6.6151369630000003</v>
      </c>
      <c r="R41982">
        <v>815.06667860000005</v>
      </c>
      <c r="S41982">
        <v>17.746296130000001</v>
      </c>
      <c r="T41982">
        <v>12.50869</v>
      </c>
      <c r="U41982">
        <v>41.91366</v>
      </c>
      <c r="V41982" t="s">
        <v>22</v>
      </c>
    </row>
    <row r="41983" spans="1:22" x14ac:dyDescent="0.35">
      <c r="A41983" t="s">
        <v>35</v>
      </c>
      <c r="B41983">
        <v>2838</v>
      </c>
      <c r="C41983">
        <v>80.658359250000004</v>
      </c>
      <c r="D41983" t="s">
        <v>21</v>
      </c>
      <c r="E41983" t="b">
        <v>0</v>
      </c>
      <c r="F41983" t="b">
        <v>1</v>
      </c>
      <c r="G41983">
        <v>2</v>
      </c>
      <c r="H41983" t="b">
        <v>1</v>
      </c>
      <c r="I41983">
        <v>0</v>
      </c>
      <c r="J41983">
        <v>0</v>
      </c>
      <c r="K41983">
        <v>10</v>
      </c>
      <c r="L41983">
        <v>98</v>
      </c>
      <c r="M41983">
        <v>1</v>
      </c>
      <c r="N41983">
        <v>5.7013703429999998</v>
      </c>
      <c r="O41983">
        <v>0.18047026099999999</v>
      </c>
      <c r="P41983">
        <v>121.1764063</v>
      </c>
      <c r="Q41983">
        <v>2.6852930910000001</v>
      </c>
      <c r="R41983">
        <v>365.24926390000002</v>
      </c>
      <c r="S41983">
        <v>7.952504705</v>
      </c>
      <c r="T41983">
        <v>12.565</v>
      </c>
      <c r="U41983">
        <v>41.88</v>
      </c>
      <c r="V41983" t="s">
        <v>22</v>
      </c>
    </row>
    <row r="41984" spans="1:22" x14ac:dyDescent="0.35">
      <c r="A41984" t="s">
        <v>35</v>
      </c>
      <c r="B41984">
        <v>2839</v>
      </c>
      <c r="C41984">
        <v>138.40506859999999</v>
      </c>
      <c r="D41984" t="s">
        <v>21</v>
      </c>
      <c r="E41984" t="b">
        <v>0</v>
      </c>
      <c r="F41984" t="b">
        <v>1</v>
      </c>
      <c r="G41984">
        <v>2</v>
      </c>
      <c r="H41984" t="b">
        <v>0</v>
      </c>
      <c r="I41984">
        <v>1</v>
      </c>
      <c r="J41984">
        <v>0</v>
      </c>
      <c r="K41984">
        <v>10</v>
      </c>
      <c r="L41984">
        <v>100</v>
      </c>
      <c r="M41984">
        <v>1</v>
      </c>
      <c r="N41984">
        <v>3.2880932989999998</v>
      </c>
      <c r="O41984">
        <v>0.13994466999999999</v>
      </c>
      <c r="P41984">
        <v>454.70054599999997</v>
      </c>
      <c r="Q41984">
        <v>10.076253879999999</v>
      </c>
      <c r="R41984">
        <v>1152.121402</v>
      </c>
      <c r="S41984">
        <v>25.084926320000001</v>
      </c>
      <c r="T41984">
        <v>12.464919999999999</v>
      </c>
      <c r="U41984">
        <v>41.910800000000002</v>
      </c>
      <c r="V41984" t="s">
        <v>22</v>
      </c>
    </row>
    <row r="41985" spans="1:22" x14ac:dyDescent="0.35">
      <c r="A41985" t="s">
        <v>35</v>
      </c>
      <c r="B41985">
        <v>2840</v>
      </c>
      <c r="C41985">
        <v>201.7627943</v>
      </c>
      <c r="D41985" t="s">
        <v>23</v>
      </c>
      <c r="E41985" t="b">
        <v>0</v>
      </c>
      <c r="F41985" t="b">
        <v>0</v>
      </c>
      <c r="G41985">
        <v>4</v>
      </c>
      <c r="H41985" t="b">
        <v>1</v>
      </c>
      <c r="I41985">
        <v>0</v>
      </c>
      <c r="J41985">
        <v>0</v>
      </c>
      <c r="K41985">
        <v>10</v>
      </c>
      <c r="L41985">
        <v>100</v>
      </c>
      <c r="M41985">
        <v>2</v>
      </c>
      <c r="N41985">
        <v>4.8519238480000002</v>
      </c>
      <c r="O41985">
        <v>0.51257911300000003</v>
      </c>
      <c r="P41985">
        <v>219.55597890000001</v>
      </c>
      <c r="Q41985">
        <v>4.8654038440000003</v>
      </c>
      <c r="R41985">
        <v>584.0017636</v>
      </c>
      <c r="S41985">
        <v>12.71536244</v>
      </c>
      <c r="T41985">
        <v>12.48132</v>
      </c>
      <c r="U41985">
        <v>41.86009</v>
      </c>
      <c r="V41985" t="s">
        <v>22</v>
      </c>
    </row>
    <row r="41986" spans="1:22" x14ac:dyDescent="0.35">
      <c r="A41986" t="s">
        <v>35</v>
      </c>
      <c r="B41986">
        <v>2841</v>
      </c>
      <c r="C41986">
        <v>96.790031089999999</v>
      </c>
      <c r="D41986" t="s">
        <v>21</v>
      </c>
      <c r="E41986" t="b">
        <v>0</v>
      </c>
      <c r="F41986" t="b">
        <v>1</v>
      </c>
      <c r="G41986">
        <v>2</v>
      </c>
      <c r="H41986" t="b">
        <v>0</v>
      </c>
      <c r="I41986">
        <v>1</v>
      </c>
      <c r="J41986">
        <v>0</v>
      </c>
      <c r="K41986">
        <v>9</v>
      </c>
      <c r="L41986">
        <v>89</v>
      </c>
      <c r="M41986">
        <v>1</v>
      </c>
      <c r="N41986">
        <v>0.47680123899999999</v>
      </c>
      <c r="O41986">
        <v>0.37179203799999999</v>
      </c>
      <c r="P41986">
        <v>450.04101000000003</v>
      </c>
      <c r="Q41986">
        <v>9.9729976449999995</v>
      </c>
      <c r="R41986">
        <v>1046.0760640000001</v>
      </c>
      <c r="S41986">
        <v>22.77602078</v>
      </c>
      <c r="T41986">
        <v>12.50587</v>
      </c>
      <c r="U41986">
        <v>41.897539999999999</v>
      </c>
      <c r="V41986" t="s">
        <v>22</v>
      </c>
    </row>
    <row r="41987" spans="1:22" x14ac:dyDescent="0.35">
      <c r="A41987" t="s">
        <v>35</v>
      </c>
      <c r="B41987">
        <v>2842</v>
      </c>
      <c r="C41987">
        <v>87.438337270000005</v>
      </c>
      <c r="D41987" t="s">
        <v>21</v>
      </c>
      <c r="E41987" t="b">
        <v>0</v>
      </c>
      <c r="F41987" t="b">
        <v>1</v>
      </c>
      <c r="G41987">
        <v>2</v>
      </c>
      <c r="H41987" t="b">
        <v>0</v>
      </c>
      <c r="I41987">
        <v>1</v>
      </c>
      <c r="J41987">
        <v>0</v>
      </c>
      <c r="K41987">
        <v>9</v>
      </c>
      <c r="L41987">
        <v>85</v>
      </c>
      <c r="M41987">
        <v>1</v>
      </c>
      <c r="N41987">
        <v>0.55948846600000002</v>
      </c>
      <c r="O41987">
        <v>0.27598149799999999</v>
      </c>
      <c r="P41987">
        <v>454.76682049999999</v>
      </c>
      <c r="Q41987">
        <v>10.07772254</v>
      </c>
      <c r="R41987">
        <v>1052.9882239999999</v>
      </c>
      <c r="S41987">
        <v>22.926517960000002</v>
      </c>
      <c r="T41987">
        <v>12.50582</v>
      </c>
      <c r="U41987">
        <v>41.896599999999999</v>
      </c>
      <c r="V41987" t="s">
        <v>22</v>
      </c>
    </row>
    <row r="41988" spans="1:22" x14ac:dyDescent="0.35">
      <c r="A41988" t="s">
        <v>35</v>
      </c>
      <c r="B41988">
        <v>2843</v>
      </c>
      <c r="C41988">
        <v>380.3801464</v>
      </c>
      <c r="D41988" t="s">
        <v>23</v>
      </c>
      <c r="E41988" t="b">
        <v>0</v>
      </c>
      <c r="F41988" t="b">
        <v>0</v>
      </c>
      <c r="G41988">
        <v>4</v>
      </c>
      <c r="H41988" t="b">
        <v>1</v>
      </c>
      <c r="I41988">
        <v>1</v>
      </c>
      <c r="J41988">
        <v>0</v>
      </c>
      <c r="K41988">
        <v>10</v>
      </c>
      <c r="L41988">
        <v>96</v>
      </c>
      <c r="M41988">
        <v>1</v>
      </c>
      <c r="N41988">
        <v>2.276717122</v>
      </c>
      <c r="O41988">
        <v>1.19536541</v>
      </c>
      <c r="P41988">
        <v>1178.0579230000001</v>
      </c>
      <c r="Q41988">
        <v>26.105996180000002</v>
      </c>
      <c r="R41988">
        <v>2157.671026</v>
      </c>
      <c r="S41988">
        <v>46.978572399999997</v>
      </c>
      <c r="T41988">
        <v>12.47522</v>
      </c>
      <c r="U41988">
        <v>41.897359999999999</v>
      </c>
      <c r="V41988" t="s">
        <v>22</v>
      </c>
    </row>
    <row r="41989" spans="1:22" x14ac:dyDescent="0.35">
      <c r="A41989" t="s">
        <v>35</v>
      </c>
      <c r="B41989">
        <v>2844</v>
      </c>
      <c r="C41989">
        <v>345.77887920000001</v>
      </c>
      <c r="D41989" t="s">
        <v>23</v>
      </c>
      <c r="E41989" t="b">
        <v>0</v>
      </c>
      <c r="F41989" t="b">
        <v>0</v>
      </c>
      <c r="G41989">
        <v>5</v>
      </c>
      <c r="H41989" t="b">
        <v>1</v>
      </c>
      <c r="I41989">
        <v>1</v>
      </c>
      <c r="J41989">
        <v>0</v>
      </c>
      <c r="K41989">
        <v>9</v>
      </c>
      <c r="L41989">
        <v>94</v>
      </c>
      <c r="M41989">
        <v>1</v>
      </c>
      <c r="N41989">
        <v>2.1300595219999998</v>
      </c>
      <c r="O41989">
        <v>0.43073461000000002</v>
      </c>
      <c r="P41989">
        <v>621.29083639999999</v>
      </c>
      <c r="Q41989">
        <v>13.767927609999999</v>
      </c>
      <c r="R41989">
        <v>1515.3523419999999</v>
      </c>
      <c r="S41989">
        <v>32.993486420000004</v>
      </c>
      <c r="T41989">
        <v>12.478999999999999</v>
      </c>
      <c r="U41989">
        <v>41.908999999999999</v>
      </c>
      <c r="V41989" t="s">
        <v>22</v>
      </c>
    </row>
    <row r="41990" spans="1:22" x14ac:dyDescent="0.35">
      <c r="A41990" t="s">
        <v>35</v>
      </c>
      <c r="B41990">
        <v>2845</v>
      </c>
      <c r="C41990">
        <v>207.60760289999999</v>
      </c>
      <c r="D41990" t="s">
        <v>23</v>
      </c>
      <c r="E41990" t="b">
        <v>0</v>
      </c>
      <c r="F41990" t="b">
        <v>0</v>
      </c>
      <c r="G41990">
        <v>6</v>
      </c>
      <c r="H41990" t="b">
        <v>0</v>
      </c>
      <c r="I41990">
        <v>1</v>
      </c>
      <c r="J41990">
        <v>0</v>
      </c>
      <c r="K41990">
        <v>9</v>
      </c>
      <c r="L41990">
        <v>91</v>
      </c>
      <c r="M41990">
        <v>3</v>
      </c>
      <c r="N41990">
        <v>3.2774689060000002</v>
      </c>
      <c r="O41990">
        <v>0.45030819900000002</v>
      </c>
      <c r="P41990">
        <v>191.5338065</v>
      </c>
      <c r="Q41990">
        <v>4.2444269700000001</v>
      </c>
      <c r="R41990">
        <v>537.54342780000002</v>
      </c>
      <c r="S41990">
        <v>11.70383369</v>
      </c>
      <c r="T41990">
        <v>12.51585</v>
      </c>
      <c r="U41990">
        <v>41.928570000000001</v>
      </c>
      <c r="V41990" t="s">
        <v>22</v>
      </c>
    </row>
    <row r="41991" spans="1:22" x14ac:dyDescent="0.35">
      <c r="A41991" t="s">
        <v>35</v>
      </c>
      <c r="B41991">
        <v>2846</v>
      </c>
      <c r="C41991">
        <v>230.5192528</v>
      </c>
      <c r="D41991" t="s">
        <v>23</v>
      </c>
      <c r="E41991" t="b">
        <v>0</v>
      </c>
      <c r="F41991" t="b">
        <v>0</v>
      </c>
      <c r="G41991">
        <v>6</v>
      </c>
      <c r="H41991" t="b">
        <v>0</v>
      </c>
      <c r="I41991">
        <v>0</v>
      </c>
      <c r="J41991">
        <v>0</v>
      </c>
      <c r="K41991">
        <v>10</v>
      </c>
      <c r="L41991">
        <v>96</v>
      </c>
      <c r="M41991">
        <v>2</v>
      </c>
      <c r="N41991">
        <v>4.5623665759999996</v>
      </c>
      <c r="O41991">
        <v>0.36741960299999998</v>
      </c>
      <c r="P41991">
        <v>379.03074830000003</v>
      </c>
      <c r="Q41991">
        <v>8.3993962240000002</v>
      </c>
      <c r="R41991">
        <v>830.97252379999998</v>
      </c>
      <c r="S41991">
        <v>18.09261115</v>
      </c>
      <c r="T41991">
        <v>12.44885</v>
      </c>
      <c r="U41991">
        <v>41.910649999999997</v>
      </c>
      <c r="V41991" t="s">
        <v>22</v>
      </c>
    </row>
    <row r="41992" spans="1:22" x14ac:dyDescent="0.35">
      <c r="A41992" t="s">
        <v>35</v>
      </c>
      <c r="B41992">
        <v>2847</v>
      </c>
      <c r="C41992">
        <v>66.864610850000005</v>
      </c>
      <c r="D41992" t="s">
        <v>21</v>
      </c>
      <c r="E41992" t="b">
        <v>0</v>
      </c>
      <c r="F41992" t="b">
        <v>1</v>
      </c>
      <c r="G41992">
        <v>2</v>
      </c>
      <c r="H41992" t="b">
        <v>0</v>
      </c>
      <c r="I41992">
        <v>0</v>
      </c>
      <c r="J41992">
        <v>1</v>
      </c>
      <c r="K41992">
        <v>8</v>
      </c>
      <c r="L41992">
        <v>77</v>
      </c>
      <c r="M41992">
        <v>1</v>
      </c>
      <c r="N41992">
        <v>2.9083030550000002</v>
      </c>
      <c r="O41992">
        <v>0.68786457899999998</v>
      </c>
      <c r="P41992">
        <v>191.3209789</v>
      </c>
      <c r="Q41992">
        <v>4.2397106710000001</v>
      </c>
      <c r="R41992">
        <v>537.67131749999999</v>
      </c>
      <c r="S41992">
        <v>11.70661821</v>
      </c>
      <c r="T41992">
        <v>12.53623</v>
      </c>
      <c r="U41992">
        <v>41.907269999999997</v>
      </c>
      <c r="V41992" t="s">
        <v>22</v>
      </c>
    </row>
    <row r="41993" spans="1:22" x14ac:dyDescent="0.35">
      <c r="A41993" t="s">
        <v>35</v>
      </c>
      <c r="B41993">
        <v>2848</v>
      </c>
      <c r="C41993">
        <v>239.63715429999999</v>
      </c>
      <c r="D41993" t="s">
        <v>23</v>
      </c>
      <c r="E41993" t="b">
        <v>0</v>
      </c>
      <c r="F41993" t="b">
        <v>0</v>
      </c>
      <c r="G41993">
        <v>5</v>
      </c>
      <c r="H41993" t="b">
        <v>0</v>
      </c>
      <c r="I41993">
        <v>1</v>
      </c>
      <c r="J41993">
        <v>0</v>
      </c>
      <c r="K41993">
        <v>9</v>
      </c>
      <c r="L41993">
        <v>94</v>
      </c>
      <c r="M41993">
        <v>2</v>
      </c>
      <c r="N41993">
        <v>2.4435192300000002</v>
      </c>
      <c r="O41993">
        <v>0.883331486</v>
      </c>
      <c r="P41993">
        <v>626.72668710000005</v>
      </c>
      <c r="Q41993">
        <v>13.888387140000001</v>
      </c>
      <c r="R41993">
        <v>1477.658422</v>
      </c>
      <c r="S41993">
        <v>32.172783690000003</v>
      </c>
      <c r="T41993">
        <v>12.47885</v>
      </c>
      <c r="U41993">
        <v>41.887520000000002</v>
      </c>
      <c r="V41993" t="s">
        <v>22</v>
      </c>
    </row>
    <row r="41994" spans="1:22" x14ac:dyDescent="0.35">
      <c r="A41994" t="s">
        <v>35</v>
      </c>
      <c r="B41994">
        <v>2849</v>
      </c>
      <c r="C41994">
        <v>103.80380150000001</v>
      </c>
      <c r="D41994" t="s">
        <v>21</v>
      </c>
      <c r="E41994" t="b">
        <v>0</v>
      </c>
      <c r="F41994" t="b">
        <v>1</v>
      </c>
      <c r="G41994">
        <v>2</v>
      </c>
      <c r="H41994" t="b">
        <v>0</v>
      </c>
      <c r="I41994">
        <v>0</v>
      </c>
      <c r="J41994">
        <v>0</v>
      </c>
      <c r="K41994">
        <v>10</v>
      </c>
      <c r="L41994">
        <v>90</v>
      </c>
      <c r="M41994">
        <v>1</v>
      </c>
      <c r="N41994">
        <v>1.9093318050000001</v>
      </c>
      <c r="O41994">
        <v>0.78663115299999997</v>
      </c>
      <c r="P41994">
        <v>451.07059270000002</v>
      </c>
      <c r="Q41994">
        <v>9.9958134009999995</v>
      </c>
      <c r="R41994">
        <v>885.49560859999997</v>
      </c>
      <c r="S41994">
        <v>19.279732200000002</v>
      </c>
      <c r="T41994">
        <v>12.50074</v>
      </c>
      <c r="U41994">
        <v>41.883719999999997</v>
      </c>
      <c r="V41994" t="s">
        <v>22</v>
      </c>
    </row>
    <row r="41995" spans="1:22" x14ac:dyDescent="0.35">
      <c r="A41995" t="s">
        <v>35</v>
      </c>
      <c r="B41995">
        <v>2850</v>
      </c>
      <c r="C41995">
        <v>256.93778789999999</v>
      </c>
      <c r="D41995" t="s">
        <v>23</v>
      </c>
      <c r="E41995" t="b">
        <v>0</v>
      </c>
      <c r="F41995" t="b">
        <v>0</v>
      </c>
      <c r="G41995">
        <v>4</v>
      </c>
      <c r="H41995" t="b">
        <v>1</v>
      </c>
      <c r="I41995">
        <v>0</v>
      </c>
      <c r="J41995">
        <v>0</v>
      </c>
      <c r="K41995">
        <v>8</v>
      </c>
      <c r="L41995">
        <v>100</v>
      </c>
      <c r="M41995">
        <v>1</v>
      </c>
      <c r="N41995">
        <v>1.996042608</v>
      </c>
      <c r="O41995">
        <v>7.6267777999999994E-2</v>
      </c>
      <c r="P41995">
        <v>291.91543630000001</v>
      </c>
      <c r="Q41995">
        <v>6.468903708</v>
      </c>
      <c r="R41995">
        <v>778.88709189999997</v>
      </c>
      <c r="S41995">
        <v>16.958564670000001</v>
      </c>
      <c r="T41995">
        <v>12.516859999999999</v>
      </c>
      <c r="U41995">
        <v>41.886600000000001</v>
      </c>
      <c r="V41995" t="s">
        <v>22</v>
      </c>
    </row>
    <row r="41996" spans="1:22" x14ac:dyDescent="0.35">
      <c r="A41996" t="s">
        <v>35</v>
      </c>
      <c r="B41996">
        <v>2851</v>
      </c>
      <c r="C41996">
        <v>193.58006219999999</v>
      </c>
      <c r="D41996" t="s">
        <v>23</v>
      </c>
      <c r="E41996" t="b">
        <v>0</v>
      </c>
      <c r="F41996" t="b">
        <v>0</v>
      </c>
      <c r="G41996">
        <v>2</v>
      </c>
      <c r="H41996" t="b">
        <v>0</v>
      </c>
      <c r="I41996">
        <v>0</v>
      </c>
      <c r="J41996">
        <v>0</v>
      </c>
      <c r="K41996">
        <v>9</v>
      </c>
      <c r="L41996">
        <v>84</v>
      </c>
      <c r="M41996">
        <v>1</v>
      </c>
      <c r="N41996">
        <v>1.4533532469999999</v>
      </c>
      <c r="O41996">
        <v>0.57384062000000002</v>
      </c>
      <c r="P41996">
        <v>1004.306837</v>
      </c>
      <c r="Q41996">
        <v>22.25563781</v>
      </c>
      <c r="R41996">
        <v>1631.079109</v>
      </c>
      <c r="S41996">
        <v>35.513183929999997</v>
      </c>
      <c r="T41996">
        <v>12.486700000000001</v>
      </c>
      <c r="U41996">
        <v>41.894849999999998</v>
      </c>
      <c r="V41996" t="s">
        <v>22</v>
      </c>
    </row>
    <row r="41997" spans="1:22" x14ac:dyDescent="0.35">
      <c r="A41997" t="s">
        <v>35</v>
      </c>
      <c r="B41997">
        <v>2852</v>
      </c>
      <c r="C41997">
        <v>115.2596264</v>
      </c>
      <c r="D41997" t="s">
        <v>21</v>
      </c>
      <c r="E41997" t="b">
        <v>0</v>
      </c>
      <c r="F41997" t="b">
        <v>1</v>
      </c>
      <c r="G41997">
        <v>2</v>
      </c>
      <c r="H41997" t="b">
        <v>0</v>
      </c>
      <c r="I41997">
        <v>0</v>
      </c>
      <c r="J41997">
        <v>1</v>
      </c>
      <c r="K41997">
        <v>10</v>
      </c>
      <c r="L41997">
        <v>89</v>
      </c>
      <c r="M41997">
        <v>1</v>
      </c>
      <c r="N41997">
        <v>1.4826387649999999</v>
      </c>
      <c r="O41997">
        <v>0.28553789099999999</v>
      </c>
      <c r="P41997">
        <v>417.8228489</v>
      </c>
      <c r="Q41997">
        <v>9.2590368329999997</v>
      </c>
      <c r="R41997">
        <v>945.33227780000004</v>
      </c>
      <c r="S41997">
        <v>20.582544939999998</v>
      </c>
      <c r="T41997">
        <v>12.50761</v>
      </c>
      <c r="U41997">
        <v>41.88814</v>
      </c>
      <c r="V41997" t="s">
        <v>22</v>
      </c>
    </row>
    <row r="41998" spans="1:22" x14ac:dyDescent="0.35">
      <c r="A41998" t="s">
        <v>35</v>
      </c>
      <c r="B41998">
        <v>2853</v>
      </c>
      <c r="C41998">
        <v>182.35802960000001</v>
      </c>
      <c r="D41998" t="s">
        <v>23</v>
      </c>
      <c r="E41998" t="b">
        <v>0</v>
      </c>
      <c r="F41998" t="b">
        <v>0</v>
      </c>
      <c r="G41998">
        <v>4</v>
      </c>
      <c r="H41998" t="b">
        <v>1</v>
      </c>
      <c r="I41998">
        <v>1</v>
      </c>
      <c r="J41998">
        <v>0</v>
      </c>
      <c r="K41998">
        <v>10</v>
      </c>
      <c r="L41998">
        <v>98</v>
      </c>
      <c r="M41998">
        <v>1</v>
      </c>
      <c r="N41998">
        <v>4.7182693809999998</v>
      </c>
      <c r="O41998">
        <v>2.5071988109999999</v>
      </c>
      <c r="P41998">
        <v>279.3369434</v>
      </c>
      <c r="Q41998">
        <v>6.1901618230000004</v>
      </c>
      <c r="R41998">
        <v>715.65649029999997</v>
      </c>
      <c r="S41998">
        <v>15.58185647</v>
      </c>
      <c r="T41998">
        <v>12.45186</v>
      </c>
      <c r="U41998">
        <v>41.881210000000003</v>
      </c>
      <c r="V41998" t="s">
        <v>22</v>
      </c>
    </row>
    <row r="41999" spans="1:22" x14ac:dyDescent="0.35">
      <c r="A41999" t="s">
        <v>35</v>
      </c>
      <c r="B41999">
        <v>2854</v>
      </c>
      <c r="C41999">
        <v>213.21861920000001</v>
      </c>
      <c r="D41999" t="s">
        <v>23</v>
      </c>
      <c r="E41999" t="b">
        <v>0</v>
      </c>
      <c r="F41999" t="b">
        <v>0</v>
      </c>
      <c r="G41999">
        <v>4</v>
      </c>
      <c r="H41999" t="b">
        <v>0</v>
      </c>
      <c r="I41999">
        <v>0</v>
      </c>
      <c r="J41999">
        <v>0</v>
      </c>
      <c r="K41999">
        <v>9</v>
      </c>
      <c r="L41999">
        <v>94</v>
      </c>
      <c r="M41999">
        <v>1</v>
      </c>
      <c r="N41999">
        <v>4.8004958020000004</v>
      </c>
      <c r="O41999">
        <v>1.1225292200000001</v>
      </c>
      <c r="P41999">
        <v>230.51123129999999</v>
      </c>
      <c r="Q41999">
        <v>5.1081744000000002</v>
      </c>
      <c r="R41999">
        <v>651.57934809999995</v>
      </c>
      <c r="S41999">
        <v>14.1867167</v>
      </c>
      <c r="T41999">
        <v>12.47</v>
      </c>
      <c r="U41999">
        <v>41.865000000000002</v>
      </c>
      <c r="V41999" t="s">
        <v>22</v>
      </c>
    </row>
    <row r="42000" spans="1:22" x14ac:dyDescent="0.35">
      <c r="A42000" t="s">
        <v>35</v>
      </c>
      <c r="B42000">
        <v>2855</v>
      </c>
      <c r="C42000">
        <v>182.1242373</v>
      </c>
      <c r="D42000" t="s">
        <v>23</v>
      </c>
      <c r="E42000" t="b">
        <v>0</v>
      </c>
      <c r="F42000" t="b">
        <v>0</v>
      </c>
      <c r="G42000">
        <v>4</v>
      </c>
      <c r="H42000" t="b">
        <v>1</v>
      </c>
      <c r="I42000">
        <v>1</v>
      </c>
      <c r="J42000">
        <v>0</v>
      </c>
      <c r="K42000">
        <v>10</v>
      </c>
      <c r="L42000">
        <v>100</v>
      </c>
      <c r="M42000">
        <v>2</v>
      </c>
      <c r="N42000">
        <v>4.2053210759999997</v>
      </c>
      <c r="O42000">
        <v>0.14104475399999999</v>
      </c>
      <c r="P42000">
        <v>245.50263000000001</v>
      </c>
      <c r="Q42000">
        <v>5.4403867569999997</v>
      </c>
      <c r="R42000">
        <v>663.28991610000003</v>
      </c>
      <c r="S42000">
        <v>14.441688729999999</v>
      </c>
      <c r="T42000">
        <v>12.48409</v>
      </c>
      <c r="U42000">
        <v>41.86553</v>
      </c>
      <c r="V42000" t="s">
        <v>22</v>
      </c>
    </row>
    <row r="42001" spans="1:22" x14ac:dyDescent="0.35">
      <c r="A42001" t="s">
        <v>35</v>
      </c>
      <c r="B42001">
        <v>2856</v>
      </c>
      <c r="C42001">
        <v>103.80380150000001</v>
      </c>
      <c r="D42001" t="s">
        <v>21</v>
      </c>
      <c r="E42001" t="b">
        <v>0</v>
      </c>
      <c r="F42001" t="b">
        <v>1</v>
      </c>
      <c r="G42001">
        <v>2</v>
      </c>
      <c r="H42001" t="b">
        <v>0</v>
      </c>
      <c r="I42001">
        <v>0</v>
      </c>
      <c r="J42001">
        <v>1</v>
      </c>
      <c r="K42001">
        <v>10</v>
      </c>
      <c r="L42001">
        <v>100</v>
      </c>
      <c r="M42001">
        <v>1</v>
      </c>
      <c r="N42001">
        <v>2.0531370029999998</v>
      </c>
      <c r="O42001">
        <v>0.134088553</v>
      </c>
      <c r="P42001">
        <v>289.37933779999997</v>
      </c>
      <c r="Q42001">
        <v>6.4127032650000002</v>
      </c>
      <c r="R42001">
        <v>771.24152030000005</v>
      </c>
      <c r="S42001">
        <v>16.792099060000002</v>
      </c>
      <c r="T42001">
        <v>12.51666</v>
      </c>
      <c r="U42001">
        <v>41.885849999999998</v>
      </c>
      <c r="V42001" t="s">
        <v>22</v>
      </c>
    </row>
    <row r="42002" spans="1:22" x14ac:dyDescent="0.35">
      <c r="A42002" t="s">
        <v>35</v>
      </c>
      <c r="B42002">
        <v>2857</v>
      </c>
      <c r="C42002">
        <v>126.7154513</v>
      </c>
      <c r="D42002" t="s">
        <v>21</v>
      </c>
      <c r="E42002" t="b">
        <v>0</v>
      </c>
      <c r="F42002" t="b">
        <v>1</v>
      </c>
      <c r="G42002">
        <v>2</v>
      </c>
      <c r="H42002" t="b">
        <v>0</v>
      </c>
      <c r="I42002">
        <v>0</v>
      </c>
      <c r="J42002">
        <v>1</v>
      </c>
      <c r="K42002">
        <v>10</v>
      </c>
      <c r="L42002">
        <v>100</v>
      </c>
      <c r="M42002">
        <v>1</v>
      </c>
      <c r="N42002">
        <v>2.020045954</v>
      </c>
      <c r="O42002">
        <v>0.14157644</v>
      </c>
      <c r="P42002">
        <v>292.88204109999998</v>
      </c>
      <c r="Q42002">
        <v>6.4903238610000002</v>
      </c>
      <c r="R42002">
        <v>776.76652290000004</v>
      </c>
      <c r="S42002">
        <v>16.91239392</v>
      </c>
      <c r="T42002">
        <v>12.51633</v>
      </c>
      <c r="U42002">
        <v>41.886040000000001</v>
      </c>
      <c r="V42002" t="s">
        <v>22</v>
      </c>
    </row>
    <row r="42003" spans="1:22" x14ac:dyDescent="0.35">
      <c r="A42003" t="s">
        <v>35</v>
      </c>
      <c r="B42003">
        <v>2858</v>
      </c>
      <c r="C42003">
        <v>195.91798560000001</v>
      </c>
      <c r="D42003" t="s">
        <v>23</v>
      </c>
      <c r="E42003" t="b">
        <v>0</v>
      </c>
      <c r="F42003" t="b">
        <v>0</v>
      </c>
      <c r="G42003">
        <v>4</v>
      </c>
      <c r="H42003" t="b">
        <v>0</v>
      </c>
      <c r="I42003">
        <v>0</v>
      </c>
      <c r="J42003">
        <v>0</v>
      </c>
      <c r="K42003">
        <v>8</v>
      </c>
      <c r="L42003">
        <v>100</v>
      </c>
      <c r="M42003">
        <v>1</v>
      </c>
      <c r="N42003">
        <v>5.3468286770000004</v>
      </c>
      <c r="O42003">
        <v>2.6670821440000001</v>
      </c>
      <c r="P42003">
        <v>222.8412769</v>
      </c>
      <c r="Q42003">
        <v>4.938206697</v>
      </c>
      <c r="R42003">
        <v>611.164445</v>
      </c>
      <c r="S42003">
        <v>13.30677049</v>
      </c>
      <c r="T42003">
        <v>12.45049</v>
      </c>
      <c r="U42003">
        <v>41.872219999999999</v>
      </c>
      <c r="V42003" t="s">
        <v>22</v>
      </c>
    </row>
    <row r="42004" spans="1:22" x14ac:dyDescent="0.35">
      <c r="A42004" t="s">
        <v>35</v>
      </c>
      <c r="B42004">
        <v>2859</v>
      </c>
      <c r="C42004">
        <v>193.58006219999999</v>
      </c>
      <c r="D42004" t="s">
        <v>23</v>
      </c>
      <c r="E42004" t="b">
        <v>0</v>
      </c>
      <c r="F42004" t="b">
        <v>0</v>
      </c>
      <c r="G42004">
        <v>3</v>
      </c>
      <c r="H42004" t="b">
        <v>1</v>
      </c>
      <c r="I42004">
        <v>1</v>
      </c>
      <c r="J42004">
        <v>0</v>
      </c>
      <c r="K42004">
        <v>10</v>
      </c>
      <c r="L42004">
        <v>100</v>
      </c>
      <c r="M42004">
        <v>1</v>
      </c>
      <c r="N42004">
        <v>4.7158896649999997</v>
      </c>
      <c r="O42004">
        <v>1.2737426890000001</v>
      </c>
      <c r="P42004">
        <v>238.66224639999999</v>
      </c>
      <c r="Q42004">
        <v>5.2888025040000004</v>
      </c>
      <c r="R42004">
        <v>662.73746319999998</v>
      </c>
      <c r="S42004">
        <v>14.42966028</v>
      </c>
      <c r="T42004">
        <v>12.468</v>
      </c>
      <c r="U42004">
        <v>41.866999999999997</v>
      </c>
      <c r="V42004" t="s">
        <v>22</v>
      </c>
    </row>
    <row r="42005" spans="1:22" x14ac:dyDescent="0.35">
      <c r="A42005" t="s">
        <v>35</v>
      </c>
      <c r="B42005">
        <v>2860</v>
      </c>
      <c r="C42005">
        <v>292.9418091</v>
      </c>
      <c r="D42005" t="s">
        <v>23</v>
      </c>
      <c r="E42005" t="b">
        <v>0</v>
      </c>
      <c r="F42005" t="b">
        <v>0</v>
      </c>
      <c r="G42005">
        <v>4</v>
      </c>
      <c r="H42005" t="b">
        <v>0</v>
      </c>
      <c r="I42005">
        <v>1</v>
      </c>
      <c r="J42005">
        <v>0</v>
      </c>
      <c r="K42005">
        <v>10</v>
      </c>
      <c r="L42005">
        <v>100</v>
      </c>
      <c r="M42005">
        <v>2</v>
      </c>
      <c r="N42005">
        <v>2.0972435219999999</v>
      </c>
      <c r="O42005">
        <v>0.387709046</v>
      </c>
      <c r="P42005">
        <v>646.47892279999996</v>
      </c>
      <c r="Q42005">
        <v>14.32610058</v>
      </c>
      <c r="R42005">
        <v>1525.2304770000001</v>
      </c>
      <c r="S42005">
        <v>33.208561240000002</v>
      </c>
      <c r="T42005">
        <v>12.47913</v>
      </c>
      <c r="U42005">
        <v>41.908499999999997</v>
      </c>
      <c r="V42005" t="s">
        <v>22</v>
      </c>
    </row>
    <row r="42006" spans="1:22" x14ac:dyDescent="0.35">
      <c r="A42006" t="s">
        <v>35</v>
      </c>
      <c r="B42006">
        <v>2861</v>
      </c>
      <c r="C42006">
        <v>80.658359250000004</v>
      </c>
      <c r="D42006" t="s">
        <v>24</v>
      </c>
      <c r="E42006" t="b">
        <v>1</v>
      </c>
      <c r="F42006" t="b">
        <v>0</v>
      </c>
      <c r="G42006">
        <v>4</v>
      </c>
      <c r="H42006" t="b">
        <v>0</v>
      </c>
      <c r="I42006">
        <v>0</v>
      </c>
      <c r="J42006">
        <v>1</v>
      </c>
      <c r="K42006">
        <v>9</v>
      </c>
      <c r="L42006">
        <v>91</v>
      </c>
      <c r="M42006">
        <v>1</v>
      </c>
      <c r="N42006">
        <v>4.1608036899999998</v>
      </c>
      <c r="O42006">
        <v>1.3535681150000001</v>
      </c>
      <c r="P42006">
        <v>295.56821439999999</v>
      </c>
      <c r="Q42006">
        <v>6.5498499929999996</v>
      </c>
      <c r="R42006">
        <v>838.16238150000004</v>
      </c>
      <c r="S42006">
        <v>18.249154600000001</v>
      </c>
      <c r="T42006">
        <v>12.465999999999999</v>
      </c>
      <c r="U42006">
        <v>41.875</v>
      </c>
      <c r="V42006" t="s">
        <v>22</v>
      </c>
    </row>
    <row r="42007" spans="1:22" x14ac:dyDescent="0.35">
      <c r="A42007" t="s">
        <v>35</v>
      </c>
      <c r="B42007">
        <v>2862</v>
      </c>
      <c r="C42007">
        <v>193.58006219999999</v>
      </c>
      <c r="D42007" t="s">
        <v>23</v>
      </c>
      <c r="E42007" t="b">
        <v>0</v>
      </c>
      <c r="F42007" t="b">
        <v>0</v>
      </c>
      <c r="G42007">
        <v>4</v>
      </c>
      <c r="H42007" t="b">
        <v>1</v>
      </c>
      <c r="I42007">
        <v>0</v>
      </c>
      <c r="J42007">
        <v>1</v>
      </c>
      <c r="K42007">
        <v>9</v>
      </c>
      <c r="L42007">
        <v>95</v>
      </c>
      <c r="M42007">
        <v>1</v>
      </c>
      <c r="N42007">
        <v>4.6750897589999996</v>
      </c>
      <c r="O42007">
        <v>0.202294265</v>
      </c>
      <c r="P42007">
        <v>375.10065659999998</v>
      </c>
      <c r="Q42007">
        <v>8.3123046160000005</v>
      </c>
      <c r="R42007">
        <v>803.3699719</v>
      </c>
      <c r="S42007">
        <v>17.491625890000002</v>
      </c>
      <c r="T42007">
        <v>12.447050000000001</v>
      </c>
      <c r="U42007">
        <v>41.909289999999999</v>
      </c>
      <c r="V42007" t="s">
        <v>22</v>
      </c>
    </row>
    <row r="42008" spans="1:22" x14ac:dyDescent="0.35">
      <c r="A42008" t="s">
        <v>35</v>
      </c>
      <c r="B42008">
        <v>2863</v>
      </c>
      <c r="C42008">
        <v>138.17127629999999</v>
      </c>
      <c r="D42008" t="s">
        <v>23</v>
      </c>
      <c r="E42008" t="b">
        <v>0</v>
      </c>
      <c r="F42008" t="b">
        <v>0</v>
      </c>
      <c r="G42008">
        <v>3</v>
      </c>
      <c r="H42008" t="b">
        <v>0</v>
      </c>
      <c r="I42008">
        <v>0</v>
      </c>
      <c r="J42008">
        <v>0</v>
      </c>
      <c r="K42008">
        <v>9</v>
      </c>
      <c r="L42008">
        <v>95</v>
      </c>
      <c r="M42008">
        <v>1</v>
      </c>
      <c r="N42008">
        <v>2.9826475810000002</v>
      </c>
      <c r="O42008">
        <v>1.845465224</v>
      </c>
      <c r="P42008">
        <v>578.92404369999997</v>
      </c>
      <c r="Q42008">
        <v>12.82907112</v>
      </c>
      <c r="R42008">
        <v>2770.48774</v>
      </c>
      <c r="S42008">
        <v>60.321317440000001</v>
      </c>
      <c r="T42008">
        <v>12.46856</v>
      </c>
      <c r="U42008">
        <v>41.89152</v>
      </c>
      <c r="V42008" t="s">
        <v>22</v>
      </c>
    </row>
    <row r="42009" spans="1:22" x14ac:dyDescent="0.35">
      <c r="A42009" t="s">
        <v>35</v>
      </c>
      <c r="B42009">
        <v>2864</v>
      </c>
      <c r="C42009">
        <v>122.2733968</v>
      </c>
      <c r="D42009" t="s">
        <v>21</v>
      </c>
      <c r="E42009" t="b">
        <v>0</v>
      </c>
      <c r="F42009" t="b">
        <v>1</v>
      </c>
      <c r="G42009">
        <v>3</v>
      </c>
      <c r="H42009" t="b">
        <v>0</v>
      </c>
      <c r="I42009">
        <v>0</v>
      </c>
      <c r="J42009">
        <v>1</v>
      </c>
      <c r="K42009">
        <v>10</v>
      </c>
      <c r="L42009">
        <v>83</v>
      </c>
      <c r="M42009">
        <v>1</v>
      </c>
      <c r="N42009">
        <v>3.0711448780000001</v>
      </c>
      <c r="O42009">
        <v>0.74316194400000002</v>
      </c>
      <c r="P42009">
        <v>183.37962490000001</v>
      </c>
      <c r="Q42009">
        <v>4.0637286980000003</v>
      </c>
      <c r="R42009">
        <v>541.24495620000005</v>
      </c>
      <c r="S42009">
        <v>11.784426379999999</v>
      </c>
      <c r="T42009">
        <v>12.53783</v>
      </c>
      <c r="U42009">
        <v>41.908470000000001</v>
      </c>
      <c r="V42009" t="s">
        <v>22</v>
      </c>
    </row>
    <row r="42010" spans="1:22" x14ac:dyDescent="0.35">
      <c r="A42010" t="s">
        <v>35</v>
      </c>
      <c r="B42010">
        <v>2865</v>
      </c>
      <c r="C42010">
        <v>182.1242373</v>
      </c>
      <c r="D42010" t="s">
        <v>23</v>
      </c>
      <c r="E42010" t="b">
        <v>0</v>
      </c>
      <c r="F42010" t="b">
        <v>0</v>
      </c>
      <c r="G42010">
        <v>4</v>
      </c>
      <c r="H42010" t="b">
        <v>0</v>
      </c>
      <c r="I42010">
        <v>0</v>
      </c>
      <c r="J42010">
        <v>1</v>
      </c>
      <c r="K42010">
        <v>9</v>
      </c>
      <c r="L42010">
        <v>90</v>
      </c>
      <c r="M42010">
        <v>1</v>
      </c>
      <c r="N42010">
        <v>3.7209343430000001</v>
      </c>
      <c r="O42010">
        <v>1.471931428</v>
      </c>
      <c r="P42010">
        <v>493.94427510000003</v>
      </c>
      <c r="Q42010">
        <v>10.945902670000001</v>
      </c>
      <c r="R42010">
        <v>1078.7621879999999</v>
      </c>
      <c r="S42010">
        <v>23.487689719999999</v>
      </c>
      <c r="T42010">
        <v>12.4579</v>
      </c>
      <c r="U42010">
        <v>41.895949999999999</v>
      </c>
      <c r="V42010" t="s">
        <v>22</v>
      </c>
    </row>
    <row r="42011" spans="1:22" x14ac:dyDescent="0.35">
      <c r="A42011" t="s">
        <v>35</v>
      </c>
      <c r="B42011">
        <v>2866</v>
      </c>
      <c r="C42011">
        <v>228.18132929999999</v>
      </c>
      <c r="D42011" t="s">
        <v>21</v>
      </c>
      <c r="E42011" t="b">
        <v>0</v>
      </c>
      <c r="F42011" t="b">
        <v>1</v>
      </c>
      <c r="G42011">
        <v>4</v>
      </c>
      <c r="H42011" t="b">
        <v>0</v>
      </c>
      <c r="I42011">
        <v>0</v>
      </c>
      <c r="J42011">
        <v>1</v>
      </c>
      <c r="K42011">
        <v>10</v>
      </c>
      <c r="L42011">
        <v>100</v>
      </c>
      <c r="M42011">
        <v>2</v>
      </c>
      <c r="N42011">
        <v>3.091198619</v>
      </c>
      <c r="O42011">
        <v>1.0873851910000001</v>
      </c>
      <c r="P42011">
        <v>673.81837529999996</v>
      </c>
      <c r="Q42011">
        <v>14.93194825</v>
      </c>
      <c r="R42011">
        <v>1496.2397450000001</v>
      </c>
      <c r="S42011">
        <v>32.577351389999997</v>
      </c>
      <c r="T42011">
        <v>12.465</v>
      </c>
      <c r="U42011">
        <v>41.901000000000003</v>
      </c>
      <c r="V42011" t="s">
        <v>22</v>
      </c>
    </row>
    <row r="42012" spans="1:22" x14ac:dyDescent="0.35">
      <c r="A42012" t="s">
        <v>35</v>
      </c>
      <c r="B42012">
        <v>2867</v>
      </c>
      <c r="C42012">
        <v>205.0358871</v>
      </c>
      <c r="D42012" t="s">
        <v>21</v>
      </c>
      <c r="E42012" t="b">
        <v>0</v>
      </c>
      <c r="F42012" t="b">
        <v>1</v>
      </c>
      <c r="G42012">
        <v>2</v>
      </c>
      <c r="H42012" t="b">
        <v>0</v>
      </c>
      <c r="I42012">
        <v>0</v>
      </c>
      <c r="J42012">
        <v>1</v>
      </c>
      <c r="K42012">
        <v>8</v>
      </c>
      <c r="L42012">
        <v>80</v>
      </c>
      <c r="M42012">
        <v>1</v>
      </c>
      <c r="N42012">
        <v>3.0911940260000002</v>
      </c>
      <c r="O42012">
        <v>1.087388134</v>
      </c>
      <c r="P42012">
        <v>673.81932959999995</v>
      </c>
      <c r="Q42012">
        <v>14.931969390000001</v>
      </c>
      <c r="R42012">
        <v>1496.2487169999999</v>
      </c>
      <c r="S42012">
        <v>32.577546730000002</v>
      </c>
      <c r="T42012">
        <v>12.465</v>
      </c>
      <c r="U42012">
        <v>41.901000000000003</v>
      </c>
      <c r="V42012" t="s">
        <v>22</v>
      </c>
    </row>
    <row r="42013" spans="1:22" x14ac:dyDescent="0.35">
      <c r="A42013" t="s">
        <v>35</v>
      </c>
      <c r="B42013">
        <v>2868</v>
      </c>
      <c r="C42013">
        <v>194.7490239</v>
      </c>
      <c r="D42013" t="s">
        <v>21</v>
      </c>
      <c r="E42013" t="b">
        <v>0</v>
      </c>
      <c r="F42013" t="b">
        <v>1</v>
      </c>
      <c r="G42013">
        <v>2</v>
      </c>
      <c r="H42013" t="b">
        <v>0</v>
      </c>
      <c r="I42013">
        <v>0</v>
      </c>
      <c r="J42013">
        <v>1</v>
      </c>
      <c r="K42013">
        <v>9</v>
      </c>
      <c r="L42013">
        <v>87</v>
      </c>
      <c r="M42013">
        <v>1</v>
      </c>
      <c r="N42013">
        <v>1.1710870760000001</v>
      </c>
      <c r="O42013">
        <v>0.85809855099999999</v>
      </c>
      <c r="P42013">
        <v>438.79088389999998</v>
      </c>
      <c r="Q42013">
        <v>9.7236926290000003</v>
      </c>
      <c r="R42013">
        <v>1124.727357</v>
      </c>
      <c r="S42013">
        <v>24.48848083</v>
      </c>
      <c r="T42013">
        <v>12.49691</v>
      </c>
      <c r="U42013">
        <v>41.910629999999998</v>
      </c>
      <c r="V42013" t="s">
        <v>22</v>
      </c>
    </row>
    <row r="42014" spans="1:22" x14ac:dyDescent="0.35">
      <c r="A42014" t="s">
        <v>35</v>
      </c>
      <c r="B42014">
        <v>2869</v>
      </c>
      <c r="C42014">
        <v>219.06342789999999</v>
      </c>
      <c r="D42014" t="s">
        <v>23</v>
      </c>
      <c r="E42014" t="b">
        <v>0</v>
      </c>
      <c r="F42014" t="b">
        <v>0</v>
      </c>
      <c r="G42014">
        <v>4</v>
      </c>
      <c r="H42014" t="b">
        <v>0</v>
      </c>
      <c r="I42014">
        <v>0</v>
      </c>
      <c r="J42014">
        <v>0</v>
      </c>
      <c r="K42014">
        <v>10</v>
      </c>
      <c r="L42014">
        <v>100</v>
      </c>
      <c r="M42014">
        <v>1</v>
      </c>
      <c r="N42014">
        <v>2.8290804139999999</v>
      </c>
      <c r="O42014">
        <v>0.330389765</v>
      </c>
      <c r="P42014">
        <v>420.63217680000002</v>
      </c>
      <c r="Q42014">
        <v>9.3212920940000004</v>
      </c>
      <c r="R42014">
        <v>999.14365889999999</v>
      </c>
      <c r="S42014">
        <v>21.75417019</v>
      </c>
      <c r="T42014">
        <v>12.4739</v>
      </c>
      <c r="U42014">
        <v>41.915019999999998</v>
      </c>
      <c r="V42014" t="s">
        <v>22</v>
      </c>
    </row>
    <row r="42015" spans="1:22" x14ac:dyDescent="0.35">
      <c r="A42015" t="s">
        <v>35</v>
      </c>
      <c r="B42015">
        <v>2870</v>
      </c>
      <c r="C42015">
        <v>275.40738320000003</v>
      </c>
      <c r="D42015" t="s">
        <v>23</v>
      </c>
      <c r="E42015" t="b">
        <v>0</v>
      </c>
      <c r="F42015" t="b">
        <v>0</v>
      </c>
      <c r="G42015">
        <v>4</v>
      </c>
      <c r="H42015" t="b">
        <v>1</v>
      </c>
      <c r="I42015">
        <v>0</v>
      </c>
      <c r="J42015">
        <v>0</v>
      </c>
      <c r="K42015">
        <v>10</v>
      </c>
      <c r="L42015">
        <v>98</v>
      </c>
      <c r="M42015">
        <v>1</v>
      </c>
      <c r="N42015">
        <v>1.249051221</v>
      </c>
      <c r="O42015">
        <v>0.14373427499999999</v>
      </c>
      <c r="P42015">
        <v>1262.83386</v>
      </c>
      <c r="Q42015">
        <v>27.9846477</v>
      </c>
      <c r="R42015">
        <v>1411.8944899999999</v>
      </c>
      <c r="S42015">
        <v>30.74091774</v>
      </c>
      <c r="T42015">
        <v>12.493</v>
      </c>
      <c r="U42015">
        <v>41.892000000000003</v>
      </c>
      <c r="V42015" t="s">
        <v>22</v>
      </c>
    </row>
    <row r="42016" spans="1:22" x14ac:dyDescent="0.35">
      <c r="A42016" t="s">
        <v>35</v>
      </c>
      <c r="B42016">
        <v>2871</v>
      </c>
      <c r="C42016">
        <v>156.8746639</v>
      </c>
      <c r="D42016" t="s">
        <v>23</v>
      </c>
      <c r="E42016" t="b">
        <v>0</v>
      </c>
      <c r="F42016" t="b">
        <v>0</v>
      </c>
      <c r="G42016">
        <v>4</v>
      </c>
      <c r="H42016" t="b">
        <v>0</v>
      </c>
      <c r="I42016">
        <v>1</v>
      </c>
      <c r="J42016">
        <v>0</v>
      </c>
      <c r="K42016">
        <v>8</v>
      </c>
      <c r="L42016">
        <v>83</v>
      </c>
      <c r="M42016">
        <v>1</v>
      </c>
      <c r="N42016">
        <v>3.3937559209999999</v>
      </c>
      <c r="O42016">
        <v>0.186990461</v>
      </c>
      <c r="P42016">
        <v>329.74675059999998</v>
      </c>
      <c r="Q42016">
        <v>7.3072531029999999</v>
      </c>
      <c r="R42016">
        <v>891.79692799999998</v>
      </c>
      <c r="S42016">
        <v>19.416929660000001</v>
      </c>
      <c r="T42016">
        <v>12.48272</v>
      </c>
      <c r="U42016">
        <v>41.874029999999998</v>
      </c>
      <c r="V42016" t="s">
        <v>22</v>
      </c>
    </row>
    <row r="42017" spans="1:22" x14ac:dyDescent="0.35">
      <c r="A42017" t="s">
        <v>35</v>
      </c>
      <c r="B42017">
        <v>2872</v>
      </c>
      <c r="C42017">
        <v>132.7940523</v>
      </c>
      <c r="D42017" t="s">
        <v>23</v>
      </c>
      <c r="E42017" t="b">
        <v>0</v>
      </c>
      <c r="F42017" t="b">
        <v>0</v>
      </c>
      <c r="G42017">
        <v>2</v>
      </c>
      <c r="H42017" t="b">
        <v>0</v>
      </c>
      <c r="I42017">
        <v>1</v>
      </c>
      <c r="J42017">
        <v>0</v>
      </c>
      <c r="K42017">
        <v>10</v>
      </c>
      <c r="L42017">
        <v>96</v>
      </c>
      <c r="M42017">
        <v>1</v>
      </c>
      <c r="N42017">
        <v>1.345722085</v>
      </c>
      <c r="O42017">
        <v>1.214156155</v>
      </c>
      <c r="P42017">
        <v>291.57260789999998</v>
      </c>
      <c r="Q42017">
        <v>6.461306564</v>
      </c>
      <c r="R42017">
        <v>797.19562229999997</v>
      </c>
      <c r="S42017">
        <v>17.357192919999999</v>
      </c>
      <c r="T42017">
        <v>12.518000000000001</v>
      </c>
      <c r="U42017">
        <v>41.898000000000003</v>
      </c>
      <c r="V42017" t="s">
        <v>22</v>
      </c>
    </row>
    <row r="42018" spans="1:22" x14ac:dyDescent="0.35">
      <c r="A42018" t="s">
        <v>35</v>
      </c>
      <c r="B42018">
        <v>2873</v>
      </c>
      <c r="C42018">
        <v>273.06945969999998</v>
      </c>
      <c r="D42018" t="s">
        <v>23</v>
      </c>
      <c r="E42018" t="b">
        <v>0</v>
      </c>
      <c r="F42018" t="b">
        <v>0</v>
      </c>
      <c r="G42018">
        <v>4</v>
      </c>
      <c r="H42018" t="b">
        <v>1</v>
      </c>
      <c r="I42018">
        <v>1</v>
      </c>
      <c r="J42018">
        <v>0</v>
      </c>
      <c r="K42018">
        <v>10</v>
      </c>
      <c r="L42018">
        <v>100</v>
      </c>
      <c r="M42018">
        <v>1</v>
      </c>
      <c r="N42018">
        <v>1.506082025</v>
      </c>
      <c r="O42018">
        <v>0.92137903600000004</v>
      </c>
      <c r="P42018">
        <v>335.61444119999999</v>
      </c>
      <c r="Q42018">
        <v>7.4372822870000004</v>
      </c>
      <c r="R42018">
        <v>892.95255559999998</v>
      </c>
      <c r="S42018">
        <v>19.442090929999999</v>
      </c>
      <c r="T42018">
        <v>12.502890000000001</v>
      </c>
      <c r="U42018">
        <v>41.91442</v>
      </c>
      <c r="V42018" t="s">
        <v>22</v>
      </c>
    </row>
    <row r="42019" spans="1:22" x14ac:dyDescent="0.35">
      <c r="A42019" t="s">
        <v>35</v>
      </c>
      <c r="B42019">
        <v>2874</v>
      </c>
      <c r="C42019">
        <v>251.3267716</v>
      </c>
      <c r="D42019" t="s">
        <v>23</v>
      </c>
      <c r="E42019" t="b">
        <v>0</v>
      </c>
      <c r="F42019" t="b">
        <v>0</v>
      </c>
      <c r="G42019">
        <v>3</v>
      </c>
      <c r="H42019" t="b">
        <v>1</v>
      </c>
      <c r="I42019">
        <v>0</v>
      </c>
      <c r="J42019">
        <v>1</v>
      </c>
      <c r="K42019">
        <v>9</v>
      </c>
      <c r="L42019">
        <v>90</v>
      </c>
      <c r="M42019">
        <v>1</v>
      </c>
      <c r="N42019">
        <v>2.1692468150000002</v>
      </c>
      <c r="O42019">
        <v>0.82280774499999998</v>
      </c>
      <c r="P42019">
        <v>1095.8709679999999</v>
      </c>
      <c r="Q42019">
        <v>24.284717029999999</v>
      </c>
      <c r="R42019">
        <v>2294.1437030000002</v>
      </c>
      <c r="S42019">
        <v>49.949966779999997</v>
      </c>
      <c r="T42019">
        <v>12.47611</v>
      </c>
      <c r="U42019">
        <v>41.901069999999997</v>
      </c>
      <c r="V42019" t="s">
        <v>22</v>
      </c>
    </row>
    <row r="42020" spans="1:22" x14ac:dyDescent="0.35">
      <c r="A42020" t="s">
        <v>35</v>
      </c>
      <c r="B42020">
        <v>2875</v>
      </c>
      <c r="C42020">
        <v>251.0929792</v>
      </c>
      <c r="D42020" t="s">
        <v>23</v>
      </c>
      <c r="E42020" t="b">
        <v>0</v>
      </c>
      <c r="F42020" t="b">
        <v>0</v>
      </c>
      <c r="G42020">
        <v>6</v>
      </c>
      <c r="H42020" t="b">
        <v>0</v>
      </c>
      <c r="I42020">
        <v>0</v>
      </c>
      <c r="J42020">
        <v>0</v>
      </c>
      <c r="K42020">
        <v>8</v>
      </c>
      <c r="L42020">
        <v>89</v>
      </c>
      <c r="M42020">
        <v>2</v>
      </c>
      <c r="N42020">
        <v>3.2085082620000001</v>
      </c>
      <c r="O42020">
        <v>0.57267865500000004</v>
      </c>
      <c r="P42020">
        <v>400.03558959999998</v>
      </c>
      <c r="Q42020">
        <v>8.8648676539999993</v>
      </c>
      <c r="R42020">
        <v>1171.3883080000001</v>
      </c>
      <c r="S42020">
        <v>25.504421099999998</v>
      </c>
      <c r="T42020">
        <v>12.477</v>
      </c>
      <c r="U42020">
        <v>41.878999999999998</v>
      </c>
      <c r="V42020" t="s">
        <v>22</v>
      </c>
    </row>
    <row r="42021" spans="1:22" x14ac:dyDescent="0.35">
      <c r="A42021" t="s">
        <v>35</v>
      </c>
      <c r="B42021">
        <v>2876</v>
      </c>
      <c r="C42021">
        <v>317.0224207</v>
      </c>
      <c r="D42021" t="s">
        <v>23</v>
      </c>
      <c r="E42021" t="b">
        <v>0</v>
      </c>
      <c r="F42021" t="b">
        <v>0</v>
      </c>
      <c r="G42021">
        <v>5</v>
      </c>
      <c r="H42021" t="b">
        <v>1</v>
      </c>
      <c r="I42021">
        <v>1</v>
      </c>
      <c r="J42021">
        <v>0</v>
      </c>
      <c r="K42021">
        <v>10</v>
      </c>
      <c r="L42021">
        <v>100</v>
      </c>
      <c r="M42021">
        <v>2</v>
      </c>
      <c r="N42021">
        <v>1.7017517820000001</v>
      </c>
      <c r="O42021">
        <v>1.065901478</v>
      </c>
      <c r="P42021">
        <v>314.60660919999998</v>
      </c>
      <c r="Q42021">
        <v>6.9717445810000003</v>
      </c>
      <c r="R42021">
        <v>835.53171229999998</v>
      </c>
      <c r="S42021">
        <v>18.191877519999998</v>
      </c>
      <c r="T42021">
        <v>12.503299999999999</v>
      </c>
      <c r="U42021">
        <v>41.916170000000001</v>
      </c>
      <c r="V42021" t="s">
        <v>22</v>
      </c>
    </row>
    <row r="42022" spans="1:22" x14ac:dyDescent="0.35">
      <c r="A42022" t="s">
        <v>35</v>
      </c>
      <c r="B42022">
        <v>2877</v>
      </c>
      <c r="C42022">
        <v>195.91798560000001</v>
      </c>
      <c r="D42022" t="s">
        <v>23</v>
      </c>
      <c r="E42022" t="b">
        <v>0</v>
      </c>
      <c r="F42022" t="b">
        <v>0</v>
      </c>
      <c r="G42022">
        <v>3</v>
      </c>
      <c r="H42022" t="b">
        <v>0</v>
      </c>
      <c r="I42022">
        <v>0</v>
      </c>
      <c r="J42022">
        <v>1</v>
      </c>
      <c r="K42022">
        <v>9</v>
      </c>
      <c r="L42022">
        <v>83</v>
      </c>
      <c r="M42022">
        <v>1</v>
      </c>
      <c r="N42022">
        <v>3.0685143030000002</v>
      </c>
      <c r="O42022">
        <v>1.4716155470000001</v>
      </c>
      <c r="P42022">
        <v>543.75575140000001</v>
      </c>
      <c r="Q42022">
        <v>12.049734819999999</v>
      </c>
      <c r="R42022">
        <v>1553.705005</v>
      </c>
      <c r="S42022">
        <v>33.828531869999999</v>
      </c>
      <c r="T42022">
        <v>12.47099</v>
      </c>
      <c r="U42022">
        <v>41.886119999999998</v>
      </c>
      <c r="V42022" t="s">
        <v>22</v>
      </c>
    </row>
    <row r="42023" spans="1:22" x14ac:dyDescent="0.35">
      <c r="A42023" t="s">
        <v>35</v>
      </c>
      <c r="B42023">
        <v>2878</v>
      </c>
      <c r="C42023">
        <v>216.72550440000001</v>
      </c>
      <c r="D42023" t="s">
        <v>23</v>
      </c>
      <c r="E42023" t="b">
        <v>0</v>
      </c>
      <c r="F42023" t="b">
        <v>0</v>
      </c>
      <c r="G42023">
        <v>4</v>
      </c>
      <c r="H42023" t="b">
        <v>1</v>
      </c>
      <c r="I42023">
        <v>0</v>
      </c>
      <c r="J42023">
        <v>1</v>
      </c>
      <c r="K42023">
        <v>9</v>
      </c>
      <c r="L42023">
        <v>96</v>
      </c>
      <c r="M42023">
        <v>1</v>
      </c>
      <c r="N42023">
        <v>2.7776400360000002</v>
      </c>
      <c r="O42023">
        <v>1.4886961510000001</v>
      </c>
      <c r="P42023">
        <v>762.4233504</v>
      </c>
      <c r="Q42023">
        <v>16.895451990000002</v>
      </c>
      <c r="R42023">
        <v>2065.312371</v>
      </c>
      <c r="S42023">
        <v>44.967664480000003</v>
      </c>
      <c r="T42023">
        <v>12.468999999999999</v>
      </c>
      <c r="U42023">
        <v>41.898000000000003</v>
      </c>
      <c r="V42023" t="s">
        <v>22</v>
      </c>
    </row>
    <row r="42024" spans="1:22" x14ac:dyDescent="0.35">
      <c r="A42024" t="s">
        <v>35</v>
      </c>
      <c r="B42024">
        <v>2879</v>
      </c>
      <c r="C42024">
        <v>103.80380150000001</v>
      </c>
      <c r="D42024" t="s">
        <v>21</v>
      </c>
      <c r="E42024" t="b">
        <v>0</v>
      </c>
      <c r="F42024" t="b">
        <v>1</v>
      </c>
      <c r="G42024">
        <v>3</v>
      </c>
      <c r="H42024" t="b">
        <v>0</v>
      </c>
      <c r="I42024">
        <v>0</v>
      </c>
      <c r="J42024">
        <v>1</v>
      </c>
      <c r="K42024">
        <v>9</v>
      </c>
      <c r="L42024">
        <v>94</v>
      </c>
      <c r="M42024">
        <v>1</v>
      </c>
      <c r="N42024">
        <v>0.43438296399999998</v>
      </c>
      <c r="O42024">
        <v>0.29885790400000001</v>
      </c>
      <c r="P42024">
        <v>507.82473420000002</v>
      </c>
      <c r="Q42024">
        <v>11.25349638</v>
      </c>
      <c r="R42024">
        <v>1129.038444</v>
      </c>
      <c r="S42024">
        <v>24.582345350000001</v>
      </c>
      <c r="T42024">
        <v>12.503679999999999</v>
      </c>
      <c r="U42024">
        <v>41.897109999999998</v>
      </c>
      <c r="V42024" t="s">
        <v>22</v>
      </c>
    </row>
    <row r="42025" spans="1:22" x14ac:dyDescent="0.35">
      <c r="A42025" t="s">
        <v>35</v>
      </c>
      <c r="B42025">
        <v>2880</v>
      </c>
      <c r="C42025">
        <v>207.60760289999999</v>
      </c>
      <c r="D42025" t="s">
        <v>23</v>
      </c>
      <c r="E42025" t="b">
        <v>0</v>
      </c>
      <c r="F42025" t="b">
        <v>0</v>
      </c>
      <c r="G42025">
        <v>6</v>
      </c>
      <c r="H42025" t="b">
        <v>1</v>
      </c>
      <c r="I42025">
        <v>0</v>
      </c>
      <c r="J42025">
        <v>0</v>
      </c>
      <c r="K42025">
        <v>10</v>
      </c>
      <c r="L42025">
        <v>100</v>
      </c>
      <c r="M42025">
        <v>2</v>
      </c>
      <c r="N42025">
        <v>5.415433245</v>
      </c>
      <c r="O42025">
        <v>1.2143072850000001</v>
      </c>
      <c r="P42025">
        <v>124.8700992</v>
      </c>
      <c r="Q42025">
        <v>2.7671460539999999</v>
      </c>
      <c r="R42025">
        <v>356.05926790000001</v>
      </c>
      <c r="S42025">
        <v>7.7524126229999997</v>
      </c>
      <c r="T42025">
        <v>12.54203</v>
      </c>
      <c r="U42025">
        <v>41.939520000000002</v>
      </c>
      <c r="V42025" t="s">
        <v>22</v>
      </c>
    </row>
    <row r="42026" spans="1:22" x14ac:dyDescent="0.35">
      <c r="A42026" t="s">
        <v>35</v>
      </c>
      <c r="B42026">
        <v>2881</v>
      </c>
      <c r="C42026">
        <v>138.40506859999999</v>
      </c>
      <c r="D42026" t="s">
        <v>23</v>
      </c>
      <c r="E42026" t="b">
        <v>0</v>
      </c>
      <c r="F42026" t="b">
        <v>0</v>
      </c>
      <c r="G42026">
        <v>6</v>
      </c>
      <c r="H42026" t="b">
        <v>0</v>
      </c>
      <c r="I42026">
        <v>0</v>
      </c>
      <c r="J42026">
        <v>1</v>
      </c>
      <c r="K42026">
        <v>10</v>
      </c>
      <c r="L42026">
        <v>96</v>
      </c>
      <c r="M42026">
        <v>2</v>
      </c>
      <c r="N42026">
        <v>5.7937823140000004</v>
      </c>
      <c r="O42026">
        <v>2.9597947379999998</v>
      </c>
      <c r="P42026">
        <v>199.83885900000001</v>
      </c>
      <c r="Q42026">
        <v>4.4284685750000001</v>
      </c>
      <c r="R42026">
        <v>562.75560640000003</v>
      </c>
      <c r="S42026">
        <v>12.252773790000001</v>
      </c>
      <c r="T42026">
        <v>12.446999999999999</v>
      </c>
      <c r="U42026">
        <v>41.869</v>
      </c>
      <c r="V42026" t="s">
        <v>22</v>
      </c>
    </row>
    <row r="42027" spans="1:22" x14ac:dyDescent="0.35">
      <c r="A42027" t="s">
        <v>35</v>
      </c>
      <c r="B42027">
        <v>2882</v>
      </c>
      <c r="C42027">
        <v>213.21861920000001</v>
      </c>
      <c r="D42027" t="s">
        <v>23</v>
      </c>
      <c r="E42027" t="b">
        <v>0</v>
      </c>
      <c r="F42027" t="b">
        <v>0</v>
      </c>
      <c r="G42027">
        <v>4</v>
      </c>
      <c r="H42027" t="b">
        <v>1</v>
      </c>
      <c r="I42027">
        <v>0</v>
      </c>
      <c r="J42027">
        <v>0</v>
      </c>
      <c r="K42027">
        <v>10</v>
      </c>
      <c r="L42027">
        <v>99</v>
      </c>
      <c r="M42027">
        <v>1</v>
      </c>
      <c r="N42027">
        <v>4.699174964</v>
      </c>
      <c r="O42027">
        <v>0.28666682100000002</v>
      </c>
      <c r="P42027">
        <v>361.3869095</v>
      </c>
      <c r="Q42027">
        <v>8.0084052729999993</v>
      </c>
      <c r="R42027">
        <v>791.12410169999998</v>
      </c>
      <c r="S42027">
        <v>17.224998830000001</v>
      </c>
      <c r="T42027">
        <v>12.44697</v>
      </c>
      <c r="U42027">
        <v>41.910049999999998</v>
      </c>
      <c r="V42027" t="s">
        <v>22</v>
      </c>
    </row>
    <row r="42028" spans="1:22" x14ac:dyDescent="0.35">
      <c r="A42028" t="s">
        <v>35</v>
      </c>
      <c r="B42028">
        <v>2883</v>
      </c>
      <c r="C42028">
        <v>295.04594020000002</v>
      </c>
      <c r="D42028" t="s">
        <v>23</v>
      </c>
      <c r="E42028" t="b">
        <v>0</v>
      </c>
      <c r="F42028" t="b">
        <v>0</v>
      </c>
      <c r="G42028">
        <v>4</v>
      </c>
      <c r="H42028" t="b">
        <v>0</v>
      </c>
      <c r="I42028">
        <v>0</v>
      </c>
      <c r="J42028">
        <v>0</v>
      </c>
      <c r="K42028">
        <v>10</v>
      </c>
      <c r="L42028">
        <v>100</v>
      </c>
      <c r="M42028">
        <v>3</v>
      </c>
      <c r="N42028">
        <v>4.0673234760000003</v>
      </c>
      <c r="O42028">
        <v>0.22017672599999999</v>
      </c>
      <c r="P42028">
        <v>163.01555400000001</v>
      </c>
      <c r="Q42028">
        <v>3.612456865</v>
      </c>
      <c r="R42028">
        <v>462.40063370000001</v>
      </c>
      <c r="S42028">
        <v>10.06776352</v>
      </c>
      <c r="T42028">
        <v>12.52</v>
      </c>
      <c r="U42028">
        <v>41.935000000000002</v>
      </c>
      <c r="V42028" t="s">
        <v>22</v>
      </c>
    </row>
    <row r="42029" spans="1:22" x14ac:dyDescent="0.35">
      <c r="A42029" t="s">
        <v>35</v>
      </c>
      <c r="B42029">
        <v>2884</v>
      </c>
      <c r="C42029">
        <v>314.68449720000001</v>
      </c>
      <c r="D42029" t="s">
        <v>23</v>
      </c>
      <c r="E42029" t="b">
        <v>0</v>
      </c>
      <c r="F42029" t="b">
        <v>0</v>
      </c>
      <c r="G42029">
        <v>3</v>
      </c>
      <c r="H42029" t="b">
        <v>0</v>
      </c>
      <c r="I42029">
        <v>0</v>
      </c>
      <c r="J42029">
        <v>0</v>
      </c>
      <c r="K42029">
        <v>10</v>
      </c>
      <c r="L42029">
        <v>100</v>
      </c>
      <c r="M42029">
        <v>1</v>
      </c>
      <c r="N42029">
        <v>1.3075030240000001</v>
      </c>
      <c r="O42029">
        <v>0.44477180599999999</v>
      </c>
      <c r="P42029">
        <v>581.82466339999996</v>
      </c>
      <c r="Q42029">
        <v>12.89334942</v>
      </c>
      <c r="R42029">
        <v>1425.5089760000001</v>
      </c>
      <c r="S42029">
        <v>31.03734343</v>
      </c>
      <c r="T42029">
        <v>12.489570000000001</v>
      </c>
      <c r="U42029">
        <v>41.907859999999999</v>
      </c>
      <c r="V42029" t="s">
        <v>22</v>
      </c>
    </row>
    <row r="42030" spans="1:22" x14ac:dyDescent="0.35">
      <c r="A42030" t="s">
        <v>35</v>
      </c>
      <c r="B42030">
        <v>2885</v>
      </c>
      <c r="C42030">
        <v>265.12052</v>
      </c>
      <c r="D42030" t="s">
        <v>23</v>
      </c>
      <c r="E42030" t="b">
        <v>0</v>
      </c>
      <c r="F42030" t="b">
        <v>0</v>
      </c>
      <c r="G42030">
        <v>4</v>
      </c>
      <c r="H42030" t="b">
        <v>0</v>
      </c>
      <c r="I42030">
        <v>0</v>
      </c>
      <c r="J42030">
        <v>1</v>
      </c>
      <c r="K42030">
        <v>9</v>
      </c>
      <c r="L42030">
        <v>90</v>
      </c>
      <c r="M42030">
        <v>1</v>
      </c>
      <c r="N42030">
        <v>3.2934280710000001</v>
      </c>
      <c r="O42030">
        <v>0.50830945199999999</v>
      </c>
      <c r="P42030">
        <v>381.86048290000002</v>
      </c>
      <c r="Q42030">
        <v>8.4621037010000002</v>
      </c>
      <c r="R42030">
        <v>1226.651441</v>
      </c>
      <c r="S42030">
        <v>26.707655079999999</v>
      </c>
      <c r="T42030">
        <v>12.477</v>
      </c>
      <c r="U42030">
        <v>41.878</v>
      </c>
      <c r="V42030" t="s">
        <v>22</v>
      </c>
    </row>
    <row r="42031" spans="1:22" x14ac:dyDescent="0.35">
      <c r="A42031" t="s">
        <v>35</v>
      </c>
      <c r="B42031">
        <v>2886</v>
      </c>
      <c r="C42031">
        <v>298.55282540000002</v>
      </c>
      <c r="D42031" t="s">
        <v>23</v>
      </c>
      <c r="E42031" t="b">
        <v>0</v>
      </c>
      <c r="F42031" t="b">
        <v>0</v>
      </c>
      <c r="G42031">
        <v>6</v>
      </c>
      <c r="H42031" t="b">
        <v>1</v>
      </c>
      <c r="I42031">
        <v>0</v>
      </c>
      <c r="J42031">
        <v>0</v>
      </c>
      <c r="K42031">
        <v>9</v>
      </c>
      <c r="L42031">
        <v>96</v>
      </c>
      <c r="M42031">
        <v>3</v>
      </c>
      <c r="N42031">
        <v>2.7471295140000001</v>
      </c>
      <c r="O42031">
        <v>0.23977863999999999</v>
      </c>
      <c r="P42031">
        <v>241.11251139999999</v>
      </c>
      <c r="Q42031">
        <v>5.3431008609999999</v>
      </c>
      <c r="R42031">
        <v>680.63962409999999</v>
      </c>
      <c r="S42031">
        <v>14.819440719999999</v>
      </c>
      <c r="T42031">
        <v>12.52</v>
      </c>
      <c r="U42031">
        <v>41.88</v>
      </c>
      <c r="V42031" t="s">
        <v>22</v>
      </c>
    </row>
    <row r="42032" spans="1:22" x14ac:dyDescent="0.35">
      <c r="A42032" t="s">
        <v>35</v>
      </c>
      <c r="B42032">
        <v>2887</v>
      </c>
      <c r="C42032">
        <v>282.1873612</v>
      </c>
      <c r="D42032" t="s">
        <v>23</v>
      </c>
      <c r="E42032" t="b">
        <v>0</v>
      </c>
      <c r="F42032" t="b">
        <v>0</v>
      </c>
      <c r="G42032">
        <v>4</v>
      </c>
      <c r="H42032" t="b">
        <v>0</v>
      </c>
      <c r="I42032">
        <v>0</v>
      </c>
      <c r="J42032">
        <v>0</v>
      </c>
      <c r="K42032">
        <v>10</v>
      </c>
      <c r="L42032">
        <v>100</v>
      </c>
      <c r="M42032">
        <v>1</v>
      </c>
      <c r="N42032">
        <v>2.7581350929999999</v>
      </c>
      <c r="O42032">
        <v>1.556465736</v>
      </c>
      <c r="P42032">
        <v>622.55255880000004</v>
      </c>
      <c r="Q42032">
        <v>13.795887629999999</v>
      </c>
      <c r="R42032">
        <v>2317.7053919999998</v>
      </c>
      <c r="S42032">
        <v>50.462971080000003</v>
      </c>
      <c r="T42032">
        <v>12.471920000000001</v>
      </c>
      <c r="U42032">
        <v>41.890720000000002</v>
      </c>
      <c r="V42032" t="s">
        <v>22</v>
      </c>
    </row>
    <row r="42033" spans="1:22" x14ac:dyDescent="0.35">
      <c r="A42033" t="s">
        <v>35</v>
      </c>
      <c r="B42033">
        <v>2888</v>
      </c>
      <c r="C42033">
        <v>143.0809155</v>
      </c>
      <c r="D42033" t="s">
        <v>21</v>
      </c>
      <c r="E42033" t="b">
        <v>0</v>
      </c>
      <c r="F42033" t="b">
        <v>1</v>
      </c>
      <c r="G42033">
        <v>2</v>
      </c>
      <c r="H42033" t="b">
        <v>0</v>
      </c>
      <c r="I42033">
        <v>1</v>
      </c>
      <c r="J42033">
        <v>0</v>
      </c>
      <c r="K42033">
        <v>9</v>
      </c>
      <c r="L42033">
        <v>96</v>
      </c>
      <c r="M42033">
        <v>0</v>
      </c>
      <c r="N42033">
        <v>2.494042801</v>
      </c>
      <c r="O42033">
        <v>1.1865882910000001</v>
      </c>
      <c r="P42033">
        <v>649.70477159999996</v>
      </c>
      <c r="Q42033">
        <v>14.397586029999999</v>
      </c>
      <c r="R42033">
        <v>1848.5308769999999</v>
      </c>
      <c r="S42033">
        <v>40.247721079999998</v>
      </c>
      <c r="T42033">
        <v>12.47622</v>
      </c>
      <c r="U42033">
        <v>41.889650000000003</v>
      </c>
      <c r="V42033" t="s">
        <v>22</v>
      </c>
    </row>
    <row r="42034" spans="1:22" x14ac:dyDescent="0.35">
      <c r="A42034" t="s">
        <v>35</v>
      </c>
      <c r="B42034">
        <v>2889</v>
      </c>
      <c r="C42034">
        <v>103.80380150000001</v>
      </c>
      <c r="D42034" t="s">
        <v>21</v>
      </c>
      <c r="E42034" t="b">
        <v>0</v>
      </c>
      <c r="F42034" t="b">
        <v>1</v>
      </c>
      <c r="G42034">
        <v>3</v>
      </c>
      <c r="H42034" t="b">
        <v>0</v>
      </c>
      <c r="I42034">
        <v>0</v>
      </c>
      <c r="J42034">
        <v>1</v>
      </c>
      <c r="K42034">
        <v>9</v>
      </c>
      <c r="L42034">
        <v>89</v>
      </c>
      <c r="M42034">
        <v>1</v>
      </c>
      <c r="N42034">
        <v>0.64839455700000004</v>
      </c>
      <c r="O42034">
        <v>0.44015626899999999</v>
      </c>
      <c r="P42034">
        <v>450.59463449999998</v>
      </c>
      <c r="Q42034">
        <v>9.985266073</v>
      </c>
      <c r="R42034">
        <v>1291.951352</v>
      </c>
      <c r="S42034">
        <v>28.129417960000001</v>
      </c>
      <c r="T42034">
        <v>12.50023</v>
      </c>
      <c r="U42034">
        <v>41.906509999999997</v>
      </c>
      <c r="V42034" t="s">
        <v>22</v>
      </c>
    </row>
    <row r="42035" spans="1:22" x14ac:dyDescent="0.35">
      <c r="A42035" t="s">
        <v>35</v>
      </c>
      <c r="B42035">
        <v>2890</v>
      </c>
      <c r="C42035">
        <v>207.60760289999999</v>
      </c>
      <c r="D42035" t="s">
        <v>23</v>
      </c>
      <c r="E42035" t="b">
        <v>0</v>
      </c>
      <c r="F42035" t="b">
        <v>0</v>
      </c>
      <c r="G42035">
        <v>4</v>
      </c>
      <c r="H42035" t="b">
        <v>1</v>
      </c>
      <c r="I42035">
        <v>1</v>
      </c>
      <c r="J42035">
        <v>0</v>
      </c>
      <c r="K42035">
        <v>9</v>
      </c>
      <c r="L42035">
        <v>98</v>
      </c>
      <c r="M42035">
        <v>2</v>
      </c>
      <c r="N42035">
        <v>2.2588838080000002</v>
      </c>
      <c r="O42035">
        <v>0.29786985900000001</v>
      </c>
      <c r="P42035">
        <v>242.1881032</v>
      </c>
      <c r="Q42035">
        <v>5.3669361880000004</v>
      </c>
      <c r="R42035">
        <v>696.48254780000002</v>
      </c>
      <c r="S42035">
        <v>15.164385770000001</v>
      </c>
      <c r="T42035">
        <v>12.52505</v>
      </c>
      <c r="U42035">
        <v>41.889769999999999</v>
      </c>
      <c r="V42035" t="s">
        <v>22</v>
      </c>
    </row>
    <row r="42036" spans="1:22" x14ac:dyDescent="0.35">
      <c r="A42036" t="s">
        <v>35</v>
      </c>
      <c r="B42036">
        <v>2891</v>
      </c>
      <c r="C42036">
        <v>331.98513079999998</v>
      </c>
      <c r="D42036" t="s">
        <v>23</v>
      </c>
      <c r="E42036" t="b">
        <v>0</v>
      </c>
      <c r="F42036" t="b">
        <v>0</v>
      </c>
      <c r="G42036">
        <v>3</v>
      </c>
      <c r="H42036" t="b">
        <v>1</v>
      </c>
      <c r="I42036">
        <v>0</v>
      </c>
      <c r="J42036">
        <v>1</v>
      </c>
      <c r="K42036">
        <v>9</v>
      </c>
      <c r="L42036">
        <v>93</v>
      </c>
      <c r="M42036">
        <v>1</v>
      </c>
      <c r="N42036">
        <v>4.1762906769999999</v>
      </c>
      <c r="O42036">
        <v>0.40732371000000001</v>
      </c>
      <c r="P42036">
        <v>567.45700009999996</v>
      </c>
      <c r="Q42036">
        <v>12.57495917</v>
      </c>
      <c r="R42036">
        <v>1135.487934</v>
      </c>
      <c r="S42036">
        <v>24.72276888</v>
      </c>
      <c r="T42036">
        <v>12.452999999999999</v>
      </c>
      <c r="U42036">
        <v>41.908610000000003</v>
      </c>
      <c r="V42036" t="s">
        <v>22</v>
      </c>
    </row>
    <row r="42037" spans="1:22" x14ac:dyDescent="0.35">
      <c r="A42037" t="s">
        <v>35</v>
      </c>
      <c r="B42037">
        <v>2892</v>
      </c>
      <c r="C42037">
        <v>265.12052</v>
      </c>
      <c r="D42037" t="s">
        <v>23</v>
      </c>
      <c r="E42037" t="b">
        <v>0</v>
      </c>
      <c r="F42037" t="b">
        <v>0</v>
      </c>
      <c r="G42037">
        <v>3</v>
      </c>
      <c r="H42037" t="b">
        <v>0</v>
      </c>
      <c r="I42037">
        <v>0</v>
      </c>
      <c r="J42037">
        <v>0</v>
      </c>
      <c r="K42037">
        <v>10</v>
      </c>
      <c r="L42037">
        <v>90</v>
      </c>
      <c r="M42037">
        <v>2</v>
      </c>
      <c r="N42037">
        <v>4.4595828810000002</v>
      </c>
      <c r="O42037">
        <v>1.726629014</v>
      </c>
      <c r="P42037">
        <v>250.23773929999999</v>
      </c>
      <c r="Q42037">
        <v>5.5453177130000002</v>
      </c>
      <c r="R42037">
        <v>617.04489349999994</v>
      </c>
      <c r="S42037">
        <v>13.434804400000001</v>
      </c>
      <c r="T42037">
        <v>12.460990000000001</v>
      </c>
      <c r="U42037">
        <v>41.926600000000001</v>
      </c>
      <c r="V42037" t="s">
        <v>22</v>
      </c>
    </row>
    <row r="42038" spans="1:22" x14ac:dyDescent="0.35">
      <c r="A42038" t="s">
        <v>35</v>
      </c>
      <c r="B42038">
        <v>2893</v>
      </c>
      <c r="C42038">
        <v>173.00633579999999</v>
      </c>
      <c r="D42038" t="s">
        <v>21</v>
      </c>
      <c r="E42038" t="b">
        <v>0</v>
      </c>
      <c r="F42038" t="b">
        <v>1</v>
      </c>
      <c r="G42038">
        <v>2</v>
      </c>
      <c r="H42038" t="b">
        <v>0</v>
      </c>
      <c r="I42038">
        <v>1</v>
      </c>
      <c r="J42038">
        <v>0</v>
      </c>
      <c r="K42038">
        <v>9</v>
      </c>
      <c r="L42038">
        <v>82</v>
      </c>
      <c r="M42038">
        <v>1</v>
      </c>
      <c r="N42038">
        <v>1.3354729240000001</v>
      </c>
      <c r="O42038">
        <v>0.67501644299999997</v>
      </c>
      <c r="P42038">
        <v>520.97510050000005</v>
      </c>
      <c r="Q42038">
        <v>11.5449111</v>
      </c>
      <c r="R42038">
        <v>1281.9054020000001</v>
      </c>
      <c r="S42038">
        <v>27.910689349999998</v>
      </c>
      <c r="T42038">
        <v>12.49131</v>
      </c>
      <c r="U42038">
        <v>41.909689999999998</v>
      </c>
      <c r="V42038" t="s">
        <v>22</v>
      </c>
    </row>
    <row r="42039" spans="1:22" x14ac:dyDescent="0.35">
      <c r="A42039" t="s">
        <v>35</v>
      </c>
      <c r="B42039">
        <v>2894</v>
      </c>
      <c r="C42039">
        <v>285.6942464</v>
      </c>
      <c r="D42039" t="s">
        <v>23</v>
      </c>
      <c r="E42039" t="b">
        <v>0</v>
      </c>
      <c r="F42039" t="b">
        <v>0</v>
      </c>
      <c r="G42039">
        <v>6</v>
      </c>
      <c r="H42039" t="b">
        <v>1</v>
      </c>
      <c r="I42039">
        <v>1</v>
      </c>
      <c r="J42039">
        <v>0</v>
      </c>
      <c r="K42039">
        <v>9</v>
      </c>
      <c r="L42039">
        <v>96</v>
      </c>
      <c r="M42039">
        <v>2</v>
      </c>
      <c r="N42039">
        <v>0.202812568</v>
      </c>
      <c r="O42039">
        <v>0.28759135699999999</v>
      </c>
      <c r="P42039">
        <v>552.83532149999996</v>
      </c>
      <c r="Q42039">
        <v>12.250939880000001</v>
      </c>
      <c r="R42039">
        <v>1341.9079449999999</v>
      </c>
      <c r="S42039">
        <v>29.217113640000001</v>
      </c>
      <c r="T42039">
        <v>12.501709999999999</v>
      </c>
      <c r="U42039">
        <v>41.899090000000001</v>
      </c>
      <c r="V42039" t="s">
        <v>22</v>
      </c>
    </row>
    <row r="42040" spans="1:22" x14ac:dyDescent="0.35">
      <c r="A42040" t="s">
        <v>35</v>
      </c>
      <c r="B42040">
        <v>2895</v>
      </c>
      <c r="C42040">
        <v>368.69052909999999</v>
      </c>
      <c r="D42040" t="s">
        <v>23</v>
      </c>
      <c r="E42040" t="b">
        <v>0</v>
      </c>
      <c r="F42040" t="b">
        <v>0</v>
      </c>
      <c r="G42040">
        <v>4</v>
      </c>
      <c r="H42040" t="b">
        <v>0</v>
      </c>
      <c r="I42040">
        <v>0</v>
      </c>
      <c r="J42040">
        <v>0</v>
      </c>
      <c r="K42040">
        <v>10</v>
      </c>
      <c r="L42040">
        <v>100</v>
      </c>
      <c r="M42040">
        <v>2</v>
      </c>
      <c r="N42040">
        <v>2.2705060170000002</v>
      </c>
      <c r="O42040">
        <v>1.2314059500000001</v>
      </c>
      <c r="P42040">
        <v>798.93365100000005</v>
      </c>
      <c r="Q42040">
        <v>17.704527460000001</v>
      </c>
      <c r="R42040">
        <v>2162.1313789999999</v>
      </c>
      <c r="S42040">
        <v>47.075686849999997</v>
      </c>
      <c r="T42040">
        <v>12.477</v>
      </c>
      <c r="U42040">
        <v>41.893000000000001</v>
      </c>
      <c r="V42040" t="s">
        <v>22</v>
      </c>
    </row>
    <row r="42041" spans="1:22" x14ac:dyDescent="0.35">
      <c r="A42041" t="s">
        <v>35</v>
      </c>
      <c r="B42041">
        <v>2896</v>
      </c>
      <c r="C42041">
        <v>145.18504659999999</v>
      </c>
      <c r="D42041" t="s">
        <v>23</v>
      </c>
      <c r="E42041" t="b">
        <v>0</v>
      </c>
      <c r="F42041" t="b">
        <v>0</v>
      </c>
      <c r="G42041">
        <v>3</v>
      </c>
      <c r="H42041" t="b">
        <v>0</v>
      </c>
      <c r="I42041">
        <v>1</v>
      </c>
      <c r="J42041">
        <v>0</v>
      </c>
      <c r="K42041">
        <v>9</v>
      </c>
      <c r="L42041">
        <v>84</v>
      </c>
      <c r="M42041">
        <v>1</v>
      </c>
      <c r="N42041">
        <v>4.093443154</v>
      </c>
      <c r="O42041">
        <v>1.210149935</v>
      </c>
      <c r="P42041">
        <v>437.27038679999998</v>
      </c>
      <c r="Q42041">
        <v>9.6899981129999997</v>
      </c>
      <c r="R42041">
        <v>926.63558809999995</v>
      </c>
      <c r="S42041">
        <v>20.175465370000001</v>
      </c>
      <c r="T42041">
        <v>12.45346</v>
      </c>
      <c r="U42041">
        <v>41.89546</v>
      </c>
      <c r="V42041" t="s">
        <v>22</v>
      </c>
    </row>
    <row r="42042" spans="1:22" x14ac:dyDescent="0.35">
      <c r="A42042" t="s">
        <v>35</v>
      </c>
      <c r="B42042">
        <v>2897</v>
      </c>
      <c r="C42042">
        <v>103.80380150000001</v>
      </c>
      <c r="D42042" t="s">
        <v>21</v>
      </c>
      <c r="E42042" t="b">
        <v>0</v>
      </c>
      <c r="F42042" t="b">
        <v>1</v>
      </c>
      <c r="G42042">
        <v>4</v>
      </c>
      <c r="H42042" t="b">
        <v>0</v>
      </c>
      <c r="I42042">
        <v>0</v>
      </c>
      <c r="J42042">
        <v>1</v>
      </c>
      <c r="K42042">
        <v>9</v>
      </c>
      <c r="L42042">
        <v>83</v>
      </c>
      <c r="M42042">
        <v>1</v>
      </c>
      <c r="N42042">
        <v>0.73957980000000001</v>
      </c>
      <c r="O42042">
        <v>0.36370599300000001</v>
      </c>
      <c r="P42042">
        <v>419.27124170000002</v>
      </c>
      <c r="Q42042">
        <v>9.2911335029999993</v>
      </c>
      <c r="R42042">
        <v>1142.226377</v>
      </c>
      <c r="S42042">
        <v>24.869483760000001</v>
      </c>
      <c r="T42042">
        <v>12.50142</v>
      </c>
      <c r="U42042">
        <v>41.907499999999999</v>
      </c>
      <c r="V42042" t="s">
        <v>22</v>
      </c>
    </row>
    <row r="42043" spans="1:22" x14ac:dyDescent="0.35">
      <c r="A42043" t="s">
        <v>35</v>
      </c>
      <c r="B42043">
        <v>2898</v>
      </c>
      <c r="C42043">
        <v>98.660369860000003</v>
      </c>
      <c r="D42043" t="s">
        <v>21</v>
      </c>
      <c r="E42043" t="b">
        <v>0</v>
      </c>
      <c r="F42043" t="b">
        <v>1</v>
      </c>
      <c r="G42043">
        <v>4</v>
      </c>
      <c r="H42043" t="b">
        <v>0</v>
      </c>
      <c r="I42043">
        <v>0</v>
      </c>
      <c r="J42043">
        <v>1</v>
      </c>
      <c r="K42043">
        <v>9</v>
      </c>
      <c r="L42043">
        <v>91</v>
      </c>
      <c r="M42043">
        <v>1</v>
      </c>
      <c r="N42043">
        <v>0.68866196499999999</v>
      </c>
      <c r="O42043">
        <v>0.38253821999999998</v>
      </c>
      <c r="P42043">
        <v>431.84083720000001</v>
      </c>
      <c r="Q42043">
        <v>9.5696782220000003</v>
      </c>
      <c r="R42043">
        <v>1251.762277</v>
      </c>
      <c r="S42043">
        <v>27.25438866</v>
      </c>
      <c r="T42043">
        <v>12.500999999999999</v>
      </c>
      <c r="U42043">
        <v>41.906999999999996</v>
      </c>
      <c r="V42043" t="s">
        <v>22</v>
      </c>
    </row>
    <row r="42044" spans="1:22" x14ac:dyDescent="0.35">
      <c r="A42044" t="s">
        <v>35</v>
      </c>
      <c r="B42044">
        <v>2899</v>
      </c>
      <c r="C42044">
        <v>207.60760289999999</v>
      </c>
      <c r="D42044" t="s">
        <v>23</v>
      </c>
      <c r="E42044" t="b">
        <v>0</v>
      </c>
      <c r="F42044" t="b">
        <v>0</v>
      </c>
      <c r="G42044">
        <v>3</v>
      </c>
      <c r="H42044" t="b">
        <v>0</v>
      </c>
      <c r="I42044">
        <v>0</v>
      </c>
      <c r="J42044">
        <v>1</v>
      </c>
      <c r="K42044">
        <v>9</v>
      </c>
      <c r="L42044">
        <v>88</v>
      </c>
      <c r="M42044">
        <v>1</v>
      </c>
      <c r="N42044">
        <v>3.9542882339999998</v>
      </c>
      <c r="O42044">
        <v>0.16055043299999999</v>
      </c>
      <c r="P42044">
        <v>514.42308519999995</v>
      </c>
      <c r="Q42044">
        <v>11.39971714</v>
      </c>
      <c r="R42044">
        <v>1238.0193770000001</v>
      </c>
      <c r="S42044">
        <v>26.95516705</v>
      </c>
      <c r="T42044">
        <v>12.455909999999999</v>
      </c>
      <c r="U42044">
        <v>41.909170000000003</v>
      </c>
      <c r="V42044" t="s">
        <v>22</v>
      </c>
    </row>
    <row r="42045" spans="1:22" x14ac:dyDescent="0.35">
      <c r="A42045" t="s">
        <v>35</v>
      </c>
      <c r="B42045">
        <v>2900</v>
      </c>
      <c r="C42045">
        <v>783.67194259999997</v>
      </c>
      <c r="D42045" t="s">
        <v>23</v>
      </c>
      <c r="E42045" t="b">
        <v>0</v>
      </c>
      <c r="F42045" t="b">
        <v>0</v>
      </c>
      <c r="G42045">
        <v>6</v>
      </c>
      <c r="H42045" t="b">
        <v>1</v>
      </c>
      <c r="I42045">
        <v>1</v>
      </c>
      <c r="J42045">
        <v>0</v>
      </c>
      <c r="K42045">
        <v>10</v>
      </c>
      <c r="L42045">
        <v>100</v>
      </c>
      <c r="M42045">
        <v>3</v>
      </c>
      <c r="N42045">
        <v>1.2666847269999999</v>
      </c>
      <c r="O42045">
        <v>0.52251709499999999</v>
      </c>
      <c r="P42045">
        <v>550.84927240000002</v>
      </c>
      <c r="Q42045">
        <v>12.20692865</v>
      </c>
      <c r="R42045">
        <v>1418.439181</v>
      </c>
      <c r="S42045">
        <v>30.883414089999999</v>
      </c>
      <c r="T42045">
        <v>12.49076</v>
      </c>
      <c r="U42045">
        <v>41.908380000000001</v>
      </c>
      <c r="V42045" t="s">
        <v>22</v>
      </c>
    </row>
    <row r="42046" spans="1:22" x14ac:dyDescent="0.35">
      <c r="A42046" t="s">
        <v>35</v>
      </c>
      <c r="B42046">
        <v>2901</v>
      </c>
      <c r="C42046">
        <v>234.026138</v>
      </c>
      <c r="D42046" t="s">
        <v>23</v>
      </c>
      <c r="E42046" t="b">
        <v>0</v>
      </c>
      <c r="F42046" t="b">
        <v>0</v>
      </c>
      <c r="G42046">
        <v>5</v>
      </c>
      <c r="H42046" t="b">
        <v>0</v>
      </c>
      <c r="I42046">
        <v>0</v>
      </c>
      <c r="J42046">
        <v>0</v>
      </c>
      <c r="K42046">
        <v>10</v>
      </c>
      <c r="L42046">
        <v>100</v>
      </c>
      <c r="M42046">
        <v>3</v>
      </c>
      <c r="N42046">
        <v>5.0232990710000003</v>
      </c>
      <c r="O42046">
        <v>0.45088865700000003</v>
      </c>
      <c r="P42046">
        <v>206.4288952</v>
      </c>
      <c r="Q42046">
        <v>4.5745050770000004</v>
      </c>
      <c r="R42046">
        <v>548.80119809999997</v>
      </c>
      <c r="S42046">
        <v>11.94894704</v>
      </c>
      <c r="T42046">
        <v>12.483000000000001</v>
      </c>
      <c r="U42046">
        <v>41.857999999999997</v>
      </c>
      <c r="V42046" t="s">
        <v>22</v>
      </c>
    </row>
    <row r="42047" spans="1:22" x14ac:dyDescent="0.35">
      <c r="A42047" t="s">
        <v>35</v>
      </c>
      <c r="B42047">
        <v>2902</v>
      </c>
      <c r="C42047">
        <v>175.34425920000001</v>
      </c>
      <c r="D42047" t="s">
        <v>21</v>
      </c>
      <c r="E42047" t="b">
        <v>0</v>
      </c>
      <c r="F42047" t="b">
        <v>1</v>
      </c>
      <c r="G42047">
        <v>2</v>
      </c>
      <c r="H42047" t="b">
        <v>0</v>
      </c>
      <c r="I42047">
        <v>0</v>
      </c>
      <c r="J42047">
        <v>1</v>
      </c>
      <c r="K42047">
        <v>8</v>
      </c>
      <c r="L42047">
        <v>100</v>
      </c>
      <c r="M42047">
        <v>1</v>
      </c>
      <c r="N42047">
        <v>3.0911988930000001</v>
      </c>
      <c r="O42047">
        <v>1.0873902019999999</v>
      </c>
      <c r="P42047">
        <v>673.81650290000005</v>
      </c>
      <c r="Q42047">
        <v>14.93190675</v>
      </c>
      <c r="R42047">
        <v>1496.2573709999999</v>
      </c>
      <c r="S42047">
        <v>32.577735160000003</v>
      </c>
      <c r="T42047">
        <v>12.465</v>
      </c>
      <c r="U42047">
        <v>41.901000000000003</v>
      </c>
      <c r="V42047" t="s">
        <v>22</v>
      </c>
    </row>
    <row r="42048" spans="1:22" x14ac:dyDescent="0.35">
      <c r="A42048" t="s">
        <v>35</v>
      </c>
      <c r="B42048">
        <v>2903</v>
      </c>
      <c r="C42048">
        <v>258.1067496</v>
      </c>
      <c r="D42048" t="s">
        <v>23</v>
      </c>
      <c r="E42048" t="b">
        <v>0</v>
      </c>
      <c r="F42048" t="b">
        <v>0</v>
      </c>
      <c r="G42048">
        <v>4</v>
      </c>
      <c r="H42048" t="b">
        <v>0</v>
      </c>
      <c r="I42048">
        <v>0</v>
      </c>
      <c r="J42048">
        <v>1</v>
      </c>
      <c r="K42048">
        <v>9</v>
      </c>
      <c r="L42048">
        <v>87</v>
      </c>
      <c r="M42048">
        <v>1</v>
      </c>
      <c r="N42048">
        <v>2.702011084</v>
      </c>
      <c r="O42048">
        <v>1.1999616689999999</v>
      </c>
      <c r="P42048">
        <v>781.43169980000005</v>
      </c>
      <c r="Q42048">
        <v>17.316680760000001</v>
      </c>
      <c r="R42048">
        <v>1814.1170219999999</v>
      </c>
      <c r="S42048">
        <v>39.498434590000002</v>
      </c>
      <c r="T42048">
        <v>12.46969</v>
      </c>
      <c r="U42048">
        <v>41.901069999999997</v>
      </c>
      <c r="V42048" t="s">
        <v>22</v>
      </c>
    </row>
    <row r="42049" spans="1:22" x14ac:dyDescent="0.35">
      <c r="A42049" t="s">
        <v>35</v>
      </c>
      <c r="B42049">
        <v>2904</v>
      </c>
      <c r="C42049">
        <v>587.75395690000005</v>
      </c>
      <c r="D42049" t="s">
        <v>23</v>
      </c>
      <c r="E42049" t="b">
        <v>0</v>
      </c>
      <c r="F42049" t="b">
        <v>0</v>
      </c>
      <c r="G42049">
        <v>4</v>
      </c>
      <c r="H42049" t="b">
        <v>0</v>
      </c>
      <c r="I42049">
        <v>1</v>
      </c>
      <c r="J42049">
        <v>0</v>
      </c>
      <c r="K42049">
        <v>10</v>
      </c>
      <c r="L42049">
        <v>100</v>
      </c>
      <c r="M42049">
        <v>2</v>
      </c>
      <c r="N42049">
        <v>1.852992296</v>
      </c>
      <c r="O42049">
        <v>0.16689934300000001</v>
      </c>
      <c r="P42049">
        <v>888.48487809999995</v>
      </c>
      <c r="Q42049">
        <v>19.689000329999999</v>
      </c>
      <c r="R42049">
        <v>2345.232258</v>
      </c>
      <c r="S42049">
        <v>51.062308440000002</v>
      </c>
      <c r="T42049">
        <v>12.481</v>
      </c>
      <c r="U42049">
        <v>41.905999999999999</v>
      </c>
      <c r="V42049" t="s">
        <v>22</v>
      </c>
    </row>
    <row r="42050" spans="1:22" x14ac:dyDescent="0.35">
      <c r="A42050" t="s">
        <v>35</v>
      </c>
      <c r="B42050">
        <v>2905</v>
      </c>
      <c r="C42050">
        <v>219.06342789999999</v>
      </c>
      <c r="D42050" t="s">
        <v>23</v>
      </c>
      <c r="E42050" t="b">
        <v>0</v>
      </c>
      <c r="F42050" t="b">
        <v>0</v>
      </c>
      <c r="G42050">
        <v>5</v>
      </c>
      <c r="H42050" t="b">
        <v>1</v>
      </c>
      <c r="I42050">
        <v>0</v>
      </c>
      <c r="J42050">
        <v>0</v>
      </c>
      <c r="K42050">
        <v>10</v>
      </c>
      <c r="L42050">
        <v>100</v>
      </c>
      <c r="M42050">
        <v>1</v>
      </c>
      <c r="N42050">
        <v>3.7563217020000002</v>
      </c>
      <c r="O42050">
        <v>0.13391978900000001</v>
      </c>
      <c r="P42050">
        <v>541.80225180000002</v>
      </c>
      <c r="Q42050">
        <v>12.00644488</v>
      </c>
      <c r="R42050">
        <v>1360.0689930000001</v>
      </c>
      <c r="S42050">
        <v>29.612530790000001</v>
      </c>
      <c r="T42050">
        <v>12.458</v>
      </c>
      <c r="U42050">
        <v>41.908000000000001</v>
      </c>
      <c r="V42050" t="s">
        <v>22</v>
      </c>
    </row>
    <row r="42051" spans="1:22" x14ac:dyDescent="0.35">
      <c r="A42051" t="s">
        <v>35</v>
      </c>
      <c r="B42051">
        <v>2906</v>
      </c>
      <c r="C42051">
        <v>115.2596264</v>
      </c>
      <c r="D42051" t="s">
        <v>21</v>
      </c>
      <c r="E42051" t="b">
        <v>0</v>
      </c>
      <c r="F42051" t="b">
        <v>1</v>
      </c>
      <c r="G42051">
        <v>2</v>
      </c>
      <c r="H42051" t="b">
        <v>0</v>
      </c>
      <c r="I42051">
        <v>1</v>
      </c>
      <c r="J42051">
        <v>0</v>
      </c>
      <c r="K42051">
        <v>10</v>
      </c>
      <c r="L42051">
        <v>92</v>
      </c>
      <c r="M42051">
        <v>1</v>
      </c>
      <c r="N42051">
        <v>0.39518596099999997</v>
      </c>
      <c r="O42051">
        <v>0.26083509900000001</v>
      </c>
      <c r="P42051">
        <v>528.19171189999997</v>
      </c>
      <c r="Q42051">
        <v>11.70483263</v>
      </c>
      <c r="R42051">
        <v>1340.518605</v>
      </c>
      <c r="S42051">
        <v>29.18686379</v>
      </c>
      <c r="T42051">
        <v>12.499359999999999</v>
      </c>
      <c r="U42051">
        <v>41.903700000000001</v>
      </c>
      <c r="V42051" t="s">
        <v>22</v>
      </c>
    </row>
    <row r="42052" spans="1:22" x14ac:dyDescent="0.35">
      <c r="A42052" t="s">
        <v>35</v>
      </c>
      <c r="B42052">
        <v>2907</v>
      </c>
      <c r="C42052">
        <v>207.60760289999999</v>
      </c>
      <c r="D42052" t="s">
        <v>23</v>
      </c>
      <c r="E42052" t="b">
        <v>0</v>
      </c>
      <c r="F42052" t="b">
        <v>0</v>
      </c>
      <c r="G42052">
        <v>4</v>
      </c>
      <c r="H42052" t="b">
        <v>0</v>
      </c>
      <c r="I42052">
        <v>1</v>
      </c>
      <c r="J42052">
        <v>0</v>
      </c>
      <c r="K42052">
        <v>9</v>
      </c>
      <c r="L42052">
        <v>97</v>
      </c>
      <c r="M42052">
        <v>1</v>
      </c>
      <c r="N42052">
        <v>1.487824563</v>
      </c>
      <c r="O42052">
        <v>0.31034109199999999</v>
      </c>
      <c r="P42052">
        <v>392.48037310000001</v>
      </c>
      <c r="Q42052">
        <v>8.6974425659999994</v>
      </c>
      <c r="R42052">
        <v>910.7524267</v>
      </c>
      <c r="S42052">
        <v>19.82964423</v>
      </c>
      <c r="T42052">
        <v>12.50892</v>
      </c>
      <c r="U42052">
        <v>41.888440000000003</v>
      </c>
      <c r="V42052" t="s">
        <v>22</v>
      </c>
    </row>
    <row r="42053" spans="1:22" x14ac:dyDescent="0.35">
      <c r="A42053" t="s">
        <v>35</v>
      </c>
      <c r="B42053">
        <v>2908</v>
      </c>
      <c r="C42053">
        <v>155.47190979999999</v>
      </c>
      <c r="D42053" t="s">
        <v>21</v>
      </c>
      <c r="E42053" t="b">
        <v>0</v>
      </c>
      <c r="F42053" t="b">
        <v>1</v>
      </c>
      <c r="G42053">
        <v>2</v>
      </c>
      <c r="H42053" t="b">
        <v>0</v>
      </c>
      <c r="I42053">
        <v>0</v>
      </c>
      <c r="J42053">
        <v>1</v>
      </c>
      <c r="K42053">
        <v>6</v>
      </c>
      <c r="L42053">
        <v>80</v>
      </c>
      <c r="M42053">
        <v>1</v>
      </c>
      <c r="N42053">
        <v>1.98471372</v>
      </c>
      <c r="O42053">
        <v>0.108921315</v>
      </c>
      <c r="P42053">
        <v>236.00603609999999</v>
      </c>
      <c r="Q42053">
        <v>5.2299403599999996</v>
      </c>
      <c r="R42053">
        <v>678.43493230000001</v>
      </c>
      <c r="S42053">
        <v>14.77143837</v>
      </c>
      <c r="T42053">
        <v>12.52073</v>
      </c>
      <c r="U42053">
        <v>41.912210000000002</v>
      </c>
      <c r="V42053" t="s">
        <v>22</v>
      </c>
    </row>
    <row r="42054" spans="1:22" x14ac:dyDescent="0.35">
      <c r="A42054" t="s">
        <v>35</v>
      </c>
      <c r="B42054">
        <v>2909</v>
      </c>
      <c r="C42054">
        <v>175.34425920000001</v>
      </c>
      <c r="D42054" t="s">
        <v>23</v>
      </c>
      <c r="E42054" t="b">
        <v>0</v>
      </c>
      <c r="F42054" t="b">
        <v>0</v>
      </c>
      <c r="G42054">
        <v>3</v>
      </c>
      <c r="H42054" t="b">
        <v>0</v>
      </c>
      <c r="I42054">
        <v>0</v>
      </c>
      <c r="J42054">
        <v>0</v>
      </c>
      <c r="K42054">
        <v>10</v>
      </c>
      <c r="L42054">
        <v>100</v>
      </c>
      <c r="M42054">
        <v>1</v>
      </c>
      <c r="N42054">
        <v>2.1907274000000001</v>
      </c>
      <c r="O42054">
        <v>0.34471592400000001</v>
      </c>
      <c r="P42054">
        <v>574.66097500000001</v>
      </c>
      <c r="Q42054">
        <v>12.73460068</v>
      </c>
      <c r="R42054">
        <v>1343.396884</v>
      </c>
      <c r="S42054">
        <v>29.249532030000001</v>
      </c>
      <c r="T42054">
        <v>12.479089999999999</v>
      </c>
      <c r="U42054">
        <v>41.910339999999998</v>
      </c>
      <c r="V42054" t="s">
        <v>22</v>
      </c>
    </row>
    <row r="42055" spans="1:22" x14ac:dyDescent="0.35">
      <c r="A42055" t="s">
        <v>35</v>
      </c>
      <c r="B42055">
        <v>2910</v>
      </c>
      <c r="C42055">
        <v>125.780282</v>
      </c>
      <c r="D42055" t="s">
        <v>21</v>
      </c>
      <c r="E42055" t="b">
        <v>0</v>
      </c>
      <c r="F42055" t="b">
        <v>1</v>
      </c>
      <c r="G42055">
        <v>2</v>
      </c>
      <c r="H42055" t="b">
        <v>0</v>
      </c>
      <c r="I42055">
        <v>0</v>
      </c>
      <c r="J42055">
        <v>1</v>
      </c>
      <c r="K42055">
        <v>9</v>
      </c>
      <c r="L42055">
        <v>90</v>
      </c>
      <c r="M42055">
        <v>1</v>
      </c>
      <c r="N42055">
        <v>1.8742600009999999</v>
      </c>
      <c r="O42055">
        <v>0.67750043900000001</v>
      </c>
      <c r="P42055">
        <v>441.8364416</v>
      </c>
      <c r="Q42055">
        <v>9.7911827880000004</v>
      </c>
      <c r="R42055">
        <v>878.09025740000004</v>
      </c>
      <c r="S42055">
        <v>19.11849686</v>
      </c>
      <c r="T42055">
        <v>12.502000000000001</v>
      </c>
      <c r="U42055">
        <v>41.884</v>
      </c>
      <c r="V42055" t="s">
        <v>22</v>
      </c>
    </row>
    <row r="42056" spans="1:22" x14ac:dyDescent="0.35">
      <c r="A42056" t="s">
        <v>35</v>
      </c>
      <c r="B42056">
        <v>2911</v>
      </c>
      <c r="C42056">
        <v>110.58377950000001</v>
      </c>
      <c r="D42056" t="s">
        <v>21</v>
      </c>
      <c r="E42056" t="b">
        <v>0</v>
      </c>
      <c r="F42056" t="b">
        <v>1</v>
      </c>
      <c r="G42056">
        <v>2</v>
      </c>
      <c r="H42056" t="b">
        <v>0</v>
      </c>
      <c r="I42056">
        <v>0</v>
      </c>
      <c r="J42056">
        <v>1</v>
      </c>
      <c r="K42056">
        <v>10</v>
      </c>
      <c r="L42056">
        <v>100</v>
      </c>
      <c r="M42056">
        <v>1</v>
      </c>
      <c r="N42056">
        <v>0.14278887700000001</v>
      </c>
      <c r="O42056">
        <v>0.26084087299999997</v>
      </c>
      <c r="P42056">
        <v>478.6949204</v>
      </c>
      <c r="Q42056">
        <v>10.607973960000001</v>
      </c>
      <c r="R42056">
        <v>1213.6862610000001</v>
      </c>
      <c r="S42056">
        <v>26.425366610000001</v>
      </c>
      <c r="T42056">
        <v>12.503740000000001</v>
      </c>
      <c r="U42056">
        <v>41.901510000000002</v>
      </c>
      <c r="V42056" t="s">
        <v>22</v>
      </c>
    </row>
    <row r="42057" spans="1:22" x14ac:dyDescent="0.35">
      <c r="A42057" t="s">
        <v>35</v>
      </c>
      <c r="B42057">
        <v>2912</v>
      </c>
      <c r="C42057">
        <v>126.7154513</v>
      </c>
      <c r="D42057" t="s">
        <v>21</v>
      </c>
      <c r="E42057" t="b">
        <v>0</v>
      </c>
      <c r="F42057" t="b">
        <v>1</v>
      </c>
      <c r="G42057">
        <v>2</v>
      </c>
      <c r="H42057" t="b">
        <v>0</v>
      </c>
      <c r="I42057">
        <v>0</v>
      </c>
      <c r="J42057">
        <v>0</v>
      </c>
      <c r="K42057">
        <v>10</v>
      </c>
      <c r="L42057">
        <v>97</v>
      </c>
      <c r="M42057">
        <v>1</v>
      </c>
      <c r="N42057">
        <v>1.3457050450000001</v>
      </c>
      <c r="O42057">
        <v>1.214145351</v>
      </c>
      <c r="P42057">
        <v>291.5739557</v>
      </c>
      <c r="Q42057">
        <v>6.4613364320000004</v>
      </c>
      <c r="R42057">
        <v>797.200063</v>
      </c>
      <c r="S42057">
        <v>17.357289609999999</v>
      </c>
      <c r="T42057">
        <v>12.518000000000001</v>
      </c>
      <c r="U42057">
        <v>41.898000000000003</v>
      </c>
      <c r="V42057" t="s">
        <v>22</v>
      </c>
    </row>
    <row r="42058" spans="1:22" x14ac:dyDescent="0.35">
      <c r="A42058" t="s">
        <v>35</v>
      </c>
      <c r="B42058">
        <v>2913</v>
      </c>
      <c r="C42058">
        <v>570.45332340000004</v>
      </c>
      <c r="D42058" t="s">
        <v>23</v>
      </c>
      <c r="E42058" t="b">
        <v>0</v>
      </c>
      <c r="F42058" t="b">
        <v>0</v>
      </c>
      <c r="G42058">
        <v>6</v>
      </c>
      <c r="H42058" t="b">
        <v>0</v>
      </c>
      <c r="I42058">
        <v>0</v>
      </c>
      <c r="J42058">
        <v>1</v>
      </c>
      <c r="K42058">
        <v>9</v>
      </c>
      <c r="L42058">
        <v>93</v>
      </c>
      <c r="M42058">
        <v>3</v>
      </c>
      <c r="N42058">
        <v>2.705511972</v>
      </c>
      <c r="O42058">
        <v>1.6400936930000001</v>
      </c>
      <c r="P42058">
        <v>717.07452190000004</v>
      </c>
      <c r="Q42058">
        <v>15.890513</v>
      </c>
      <c r="R42058">
        <v>2024.1892009999999</v>
      </c>
      <c r="S42058">
        <v>44.072297300000002</v>
      </c>
      <c r="T42058">
        <v>12.470649999999999</v>
      </c>
      <c r="U42058">
        <v>41.894880000000001</v>
      </c>
      <c r="V42058" t="s">
        <v>22</v>
      </c>
    </row>
    <row r="42059" spans="1:22" x14ac:dyDescent="0.35">
      <c r="A42059" t="s">
        <v>35</v>
      </c>
      <c r="B42059">
        <v>2914</v>
      </c>
      <c r="C42059">
        <v>173.00633579999999</v>
      </c>
      <c r="D42059" t="s">
        <v>23</v>
      </c>
      <c r="E42059" t="b">
        <v>0</v>
      </c>
      <c r="F42059" t="b">
        <v>0</v>
      </c>
      <c r="G42059">
        <v>3</v>
      </c>
      <c r="H42059" t="b">
        <v>1</v>
      </c>
      <c r="I42059">
        <v>0</v>
      </c>
      <c r="J42059">
        <v>1</v>
      </c>
      <c r="K42059">
        <v>9</v>
      </c>
      <c r="L42059">
        <v>95</v>
      </c>
      <c r="M42059">
        <v>1</v>
      </c>
      <c r="N42059">
        <v>2.909463954</v>
      </c>
      <c r="O42059">
        <v>1.5491824080000001</v>
      </c>
      <c r="P42059">
        <v>597.90504350000003</v>
      </c>
      <c r="Q42059">
        <v>13.249693819999999</v>
      </c>
      <c r="R42059">
        <v>3125.4429879999998</v>
      </c>
      <c r="S42059">
        <v>68.049692440000001</v>
      </c>
      <c r="T42059">
        <v>12.471</v>
      </c>
      <c r="U42059">
        <v>41.889000000000003</v>
      </c>
      <c r="V42059" t="s">
        <v>22</v>
      </c>
    </row>
    <row r="42060" spans="1:22" x14ac:dyDescent="0.35">
      <c r="A42060" t="s">
        <v>35</v>
      </c>
      <c r="B42060">
        <v>2915</v>
      </c>
      <c r="C42060">
        <v>271.90049800000003</v>
      </c>
      <c r="D42060" t="s">
        <v>23</v>
      </c>
      <c r="E42060" t="b">
        <v>0</v>
      </c>
      <c r="F42060" t="b">
        <v>0</v>
      </c>
      <c r="G42060">
        <v>4</v>
      </c>
      <c r="H42060" t="b">
        <v>1</v>
      </c>
      <c r="I42060">
        <v>0</v>
      </c>
      <c r="J42060">
        <v>0</v>
      </c>
      <c r="K42060">
        <v>10</v>
      </c>
      <c r="L42060">
        <v>95</v>
      </c>
      <c r="M42060">
        <v>1</v>
      </c>
      <c r="N42060">
        <v>2.5134292220000001</v>
      </c>
      <c r="O42060">
        <v>1.5155021070000001</v>
      </c>
      <c r="P42060">
        <v>799.78943279999999</v>
      </c>
      <c r="Q42060">
        <v>17.723491750000001</v>
      </c>
      <c r="R42060">
        <v>2260.1357109999999</v>
      </c>
      <c r="S42060">
        <v>49.209517050000002</v>
      </c>
      <c r="T42060">
        <v>12.473000000000001</v>
      </c>
      <c r="U42060">
        <v>41.895000000000003</v>
      </c>
      <c r="V42060" t="s">
        <v>22</v>
      </c>
    </row>
    <row r="42061" spans="1:22" x14ac:dyDescent="0.35">
      <c r="A42061" t="s">
        <v>35</v>
      </c>
      <c r="B42061">
        <v>2916</v>
      </c>
      <c r="C42061">
        <v>268.62740509999998</v>
      </c>
      <c r="D42061" t="s">
        <v>23</v>
      </c>
      <c r="E42061" t="b">
        <v>0</v>
      </c>
      <c r="F42061" t="b">
        <v>0</v>
      </c>
      <c r="G42061">
        <v>5</v>
      </c>
      <c r="H42061" t="b">
        <v>1</v>
      </c>
      <c r="I42061">
        <v>0</v>
      </c>
      <c r="J42061">
        <v>1</v>
      </c>
      <c r="K42061">
        <v>10</v>
      </c>
      <c r="L42061">
        <v>100</v>
      </c>
      <c r="M42061">
        <v>2</v>
      </c>
      <c r="N42061">
        <v>2.7229740069999999</v>
      </c>
      <c r="O42061">
        <v>1.6527095970000001</v>
      </c>
      <c r="P42061">
        <v>708.60642089999999</v>
      </c>
      <c r="Q42061">
        <v>15.70285821</v>
      </c>
      <c r="R42061">
        <v>1992.2184030000001</v>
      </c>
      <c r="S42061">
        <v>43.376203029999999</v>
      </c>
      <c r="T42061">
        <v>12.47044</v>
      </c>
      <c r="U42061">
        <v>41.894860000000001</v>
      </c>
      <c r="V42061" t="s">
        <v>22</v>
      </c>
    </row>
    <row r="42062" spans="1:22" x14ac:dyDescent="0.35">
      <c r="A42062" t="s">
        <v>35</v>
      </c>
      <c r="B42062">
        <v>2917</v>
      </c>
      <c r="C42062">
        <v>110.58377950000001</v>
      </c>
      <c r="D42062" t="s">
        <v>21</v>
      </c>
      <c r="E42062" t="b">
        <v>0</v>
      </c>
      <c r="F42062" t="b">
        <v>1</v>
      </c>
      <c r="G42062">
        <v>2</v>
      </c>
      <c r="H42062" t="b">
        <v>0</v>
      </c>
      <c r="I42062">
        <v>0</v>
      </c>
      <c r="J42062">
        <v>0</v>
      </c>
      <c r="K42062">
        <v>8</v>
      </c>
      <c r="L42062">
        <v>100</v>
      </c>
      <c r="M42062">
        <v>1</v>
      </c>
      <c r="N42062">
        <v>2.9923095740000001</v>
      </c>
      <c r="O42062">
        <v>1.15131454</v>
      </c>
      <c r="P42062">
        <v>275.71674389999998</v>
      </c>
      <c r="Q42062">
        <v>6.1099374879999999</v>
      </c>
      <c r="R42062">
        <v>665.3970137</v>
      </c>
      <c r="S42062">
        <v>14.48756618</v>
      </c>
      <c r="T42062">
        <v>12.50544</v>
      </c>
      <c r="U42062">
        <v>41.874040000000001</v>
      </c>
      <c r="V42062" t="s">
        <v>22</v>
      </c>
    </row>
    <row r="42063" spans="1:22" x14ac:dyDescent="0.35">
      <c r="A42063" t="s">
        <v>35</v>
      </c>
      <c r="B42063">
        <v>2918</v>
      </c>
      <c r="C42063">
        <v>126.7154513</v>
      </c>
      <c r="D42063" t="s">
        <v>21</v>
      </c>
      <c r="E42063" t="b">
        <v>0</v>
      </c>
      <c r="F42063" t="b">
        <v>1</v>
      </c>
      <c r="G42063">
        <v>3</v>
      </c>
      <c r="H42063" t="b">
        <v>1</v>
      </c>
      <c r="I42063">
        <v>0</v>
      </c>
      <c r="J42063">
        <v>1</v>
      </c>
      <c r="K42063">
        <v>8</v>
      </c>
      <c r="L42063">
        <v>80</v>
      </c>
      <c r="M42063">
        <v>1</v>
      </c>
      <c r="N42063">
        <v>4.2405385290000002</v>
      </c>
      <c r="O42063">
        <v>0.47042179200000001</v>
      </c>
      <c r="P42063">
        <v>404.12968740000002</v>
      </c>
      <c r="Q42063">
        <v>8.9555936710000008</v>
      </c>
      <c r="R42063">
        <v>990.92209749999995</v>
      </c>
      <c r="S42063">
        <v>21.575163660000001</v>
      </c>
      <c r="T42063">
        <v>12.45323</v>
      </c>
      <c r="U42063">
        <v>41.911659999999998</v>
      </c>
      <c r="V42063" t="s">
        <v>22</v>
      </c>
    </row>
    <row r="42064" spans="1:22" x14ac:dyDescent="0.35">
      <c r="A42064" t="s">
        <v>35</v>
      </c>
      <c r="B42064">
        <v>2919</v>
      </c>
      <c r="C42064">
        <v>293.87697850000001</v>
      </c>
      <c r="D42064" t="s">
        <v>23</v>
      </c>
      <c r="E42064" t="b">
        <v>0</v>
      </c>
      <c r="F42064" t="b">
        <v>0</v>
      </c>
      <c r="G42064">
        <v>5</v>
      </c>
      <c r="H42064" t="b">
        <v>0</v>
      </c>
      <c r="I42064">
        <v>0</v>
      </c>
      <c r="J42064">
        <v>0</v>
      </c>
      <c r="K42064">
        <v>10</v>
      </c>
      <c r="L42064">
        <v>100</v>
      </c>
      <c r="M42064">
        <v>2</v>
      </c>
      <c r="N42064">
        <v>2.6042925879999999</v>
      </c>
      <c r="O42064">
        <v>0.15998739100000001</v>
      </c>
      <c r="P42064">
        <v>500.80719010000001</v>
      </c>
      <c r="Q42064">
        <v>11.097986219999999</v>
      </c>
      <c r="R42064">
        <v>1207.483694</v>
      </c>
      <c r="S42064">
        <v>26.290319270000001</v>
      </c>
      <c r="T42064">
        <v>12.47472</v>
      </c>
      <c r="U42064">
        <v>41.912129999999998</v>
      </c>
      <c r="V42064" t="s">
        <v>22</v>
      </c>
    </row>
    <row r="42065" spans="1:22" x14ac:dyDescent="0.35">
      <c r="A42065" t="s">
        <v>35</v>
      </c>
      <c r="B42065">
        <v>2920</v>
      </c>
      <c r="C42065">
        <v>193.58006219999999</v>
      </c>
      <c r="D42065" t="s">
        <v>23</v>
      </c>
      <c r="E42065" t="b">
        <v>0</v>
      </c>
      <c r="F42065" t="b">
        <v>0</v>
      </c>
      <c r="G42065">
        <v>6</v>
      </c>
      <c r="H42065" t="b">
        <v>1</v>
      </c>
      <c r="I42065">
        <v>1</v>
      </c>
      <c r="J42065">
        <v>0</v>
      </c>
      <c r="K42065">
        <v>10</v>
      </c>
      <c r="L42065">
        <v>97</v>
      </c>
      <c r="M42065">
        <v>2</v>
      </c>
      <c r="N42065">
        <v>4.6057399969999997</v>
      </c>
      <c r="O42065">
        <v>1.1517172630000001</v>
      </c>
      <c r="P42065">
        <v>204.7703435</v>
      </c>
      <c r="Q42065">
        <v>4.537751246</v>
      </c>
      <c r="R42065">
        <v>588.56807590000005</v>
      </c>
      <c r="S42065">
        <v>12.81478392</v>
      </c>
      <c r="T42065">
        <v>12.493830000000001</v>
      </c>
      <c r="U42065">
        <v>41.85989</v>
      </c>
      <c r="V42065" t="s">
        <v>22</v>
      </c>
    </row>
    <row r="42066" spans="1:22" x14ac:dyDescent="0.35">
      <c r="A42066" t="s">
        <v>35</v>
      </c>
      <c r="B42066">
        <v>2921</v>
      </c>
      <c r="C42066">
        <v>207.60760289999999</v>
      </c>
      <c r="D42066" t="s">
        <v>23</v>
      </c>
      <c r="E42066" t="b">
        <v>0</v>
      </c>
      <c r="F42066" t="b">
        <v>0</v>
      </c>
      <c r="G42066">
        <v>2</v>
      </c>
      <c r="H42066" t="b">
        <v>0</v>
      </c>
      <c r="I42066">
        <v>0</v>
      </c>
      <c r="J42066">
        <v>0</v>
      </c>
      <c r="K42066">
        <v>10</v>
      </c>
      <c r="L42066">
        <v>95</v>
      </c>
      <c r="M42066">
        <v>1</v>
      </c>
      <c r="N42066">
        <v>4.0578284010000001</v>
      </c>
      <c r="O42066">
        <v>1.4308209080000001</v>
      </c>
      <c r="P42066">
        <v>272.5295223</v>
      </c>
      <c r="Q42066">
        <v>6.0393080259999996</v>
      </c>
      <c r="R42066">
        <v>682.62629460000005</v>
      </c>
      <c r="S42066">
        <v>14.86269613</v>
      </c>
      <c r="T42066">
        <v>12.464840000000001</v>
      </c>
      <c r="U42066">
        <v>41.924399999999999</v>
      </c>
      <c r="V42066" t="s">
        <v>22</v>
      </c>
    </row>
    <row r="42067" spans="1:22" x14ac:dyDescent="0.35">
      <c r="A42067" t="s">
        <v>35</v>
      </c>
      <c r="B42067">
        <v>2922</v>
      </c>
      <c r="C42067">
        <v>98.660369860000003</v>
      </c>
      <c r="D42067" t="s">
        <v>21</v>
      </c>
      <c r="E42067" t="b">
        <v>0</v>
      </c>
      <c r="F42067" t="b">
        <v>1</v>
      </c>
      <c r="G42067">
        <v>3</v>
      </c>
      <c r="H42067" t="b">
        <v>0</v>
      </c>
      <c r="I42067">
        <v>0</v>
      </c>
      <c r="J42067">
        <v>1</v>
      </c>
      <c r="K42067">
        <v>9</v>
      </c>
      <c r="L42067">
        <v>90</v>
      </c>
      <c r="M42067">
        <v>1</v>
      </c>
      <c r="N42067">
        <v>0.68868643600000001</v>
      </c>
      <c r="O42067">
        <v>0.38254389999999999</v>
      </c>
      <c r="P42067">
        <v>431.83781900000002</v>
      </c>
      <c r="Q42067">
        <v>9.5696113379999996</v>
      </c>
      <c r="R42067">
        <v>1251.8337919999999</v>
      </c>
      <c r="S42067">
        <v>27.255945759999999</v>
      </c>
      <c r="T42067">
        <v>12.500999999999999</v>
      </c>
      <c r="U42067">
        <v>41.906999999999996</v>
      </c>
      <c r="V42067" t="s">
        <v>22</v>
      </c>
    </row>
    <row r="42068" spans="1:22" x14ac:dyDescent="0.35">
      <c r="A42068" t="s">
        <v>35</v>
      </c>
      <c r="B42068">
        <v>2923</v>
      </c>
      <c r="C42068">
        <v>98.660369860000003</v>
      </c>
      <c r="D42068" t="s">
        <v>21</v>
      </c>
      <c r="E42068" t="b">
        <v>0</v>
      </c>
      <c r="F42068" t="b">
        <v>1</v>
      </c>
      <c r="G42068">
        <v>2</v>
      </c>
      <c r="H42068" t="b">
        <v>0</v>
      </c>
      <c r="I42068">
        <v>0</v>
      </c>
      <c r="J42068">
        <v>1</v>
      </c>
      <c r="K42068">
        <v>9</v>
      </c>
      <c r="L42068">
        <v>93</v>
      </c>
      <c r="M42068">
        <v>1</v>
      </c>
      <c r="N42068">
        <v>0.68866081700000004</v>
      </c>
      <c r="O42068">
        <v>0.38253455600000003</v>
      </c>
      <c r="P42068">
        <v>431.84031329999999</v>
      </c>
      <c r="Q42068">
        <v>9.5696666120000007</v>
      </c>
      <c r="R42068">
        <v>1251.7559249999999</v>
      </c>
      <c r="S42068">
        <v>27.25425036</v>
      </c>
      <c r="T42068">
        <v>12.500999999999999</v>
      </c>
      <c r="U42068">
        <v>41.906999999999996</v>
      </c>
      <c r="V42068" t="s">
        <v>22</v>
      </c>
    </row>
    <row r="42069" spans="1:22" x14ac:dyDescent="0.35">
      <c r="A42069" t="s">
        <v>35</v>
      </c>
      <c r="B42069">
        <v>2924</v>
      </c>
      <c r="C42069">
        <v>122.2733968</v>
      </c>
      <c r="D42069" t="s">
        <v>21</v>
      </c>
      <c r="E42069" t="b">
        <v>0</v>
      </c>
      <c r="F42069" t="b">
        <v>1</v>
      </c>
      <c r="G42069">
        <v>2</v>
      </c>
      <c r="H42069" t="b">
        <v>0</v>
      </c>
      <c r="I42069">
        <v>1</v>
      </c>
      <c r="J42069">
        <v>0</v>
      </c>
      <c r="K42069">
        <v>9</v>
      </c>
      <c r="L42069">
        <v>90</v>
      </c>
      <c r="M42069">
        <v>1</v>
      </c>
      <c r="N42069">
        <v>3.5807731779999998</v>
      </c>
      <c r="O42069">
        <v>1.206812795</v>
      </c>
      <c r="P42069">
        <v>377.5221871</v>
      </c>
      <c r="Q42069">
        <v>8.3659662089999998</v>
      </c>
      <c r="R42069">
        <v>1031.8047999999999</v>
      </c>
      <c r="S42069">
        <v>22.465295170000001</v>
      </c>
      <c r="T42069">
        <v>12.46909</v>
      </c>
      <c r="U42069">
        <v>41.880249999999997</v>
      </c>
      <c r="V42069" t="s">
        <v>22</v>
      </c>
    </row>
    <row r="42070" spans="1:22" x14ac:dyDescent="0.35">
      <c r="A42070" t="s">
        <v>35</v>
      </c>
      <c r="B42070">
        <v>2925</v>
      </c>
      <c r="C42070">
        <v>108.245856</v>
      </c>
      <c r="D42070" t="s">
        <v>23</v>
      </c>
      <c r="E42070" t="b">
        <v>0</v>
      </c>
      <c r="F42070" t="b">
        <v>0</v>
      </c>
      <c r="G42070">
        <v>4</v>
      </c>
      <c r="H42070" t="b">
        <v>0</v>
      </c>
      <c r="I42070">
        <v>1</v>
      </c>
      <c r="J42070">
        <v>0</v>
      </c>
      <c r="K42070">
        <v>8</v>
      </c>
      <c r="L42070">
        <v>87</v>
      </c>
      <c r="M42070">
        <v>2</v>
      </c>
      <c r="N42070">
        <v>5.1543253040000003</v>
      </c>
      <c r="O42070">
        <v>2.7667226569999999</v>
      </c>
      <c r="P42070">
        <v>241.52370450000001</v>
      </c>
      <c r="Q42070">
        <v>5.3522129810000001</v>
      </c>
      <c r="R42070">
        <v>646.73774490000005</v>
      </c>
      <c r="S42070">
        <v>14.08130137</v>
      </c>
      <c r="T42070">
        <v>12.449</v>
      </c>
      <c r="U42070">
        <v>41.877000000000002</v>
      </c>
      <c r="V42070" t="s">
        <v>22</v>
      </c>
    </row>
    <row r="42071" spans="1:22" x14ac:dyDescent="0.35">
      <c r="A42071" t="s">
        <v>35</v>
      </c>
      <c r="B42071">
        <v>2926</v>
      </c>
      <c r="C42071">
        <v>195.91798560000001</v>
      </c>
      <c r="D42071" t="s">
        <v>21</v>
      </c>
      <c r="E42071" t="b">
        <v>0</v>
      </c>
      <c r="F42071" t="b">
        <v>1</v>
      </c>
      <c r="G42071">
        <v>2</v>
      </c>
      <c r="H42071" t="b">
        <v>0</v>
      </c>
      <c r="I42071">
        <v>0</v>
      </c>
      <c r="J42071">
        <v>0</v>
      </c>
      <c r="K42071">
        <v>10</v>
      </c>
      <c r="L42071">
        <v>97</v>
      </c>
      <c r="M42071">
        <v>1</v>
      </c>
      <c r="N42071">
        <v>0.89797194000000002</v>
      </c>
      <c r="O42071">
        <v>0.26026421199999999</v>
      </c>
      <c r="P42071">
        <v>669.98854300000005</v>
      </c>
      <c r="Q42071">
        <v>14.84707841</v>
      </c>
      <c r="R42071">
        <v>1457.3698939999999</v>
      </c>
      <c r="S42071">
        <v>31.731045309999999</v>
      </c>
      <c r="T42071">
        <v>12.491910000000001</v>
      </c>
      <c r="U42071">
        <v>41.903260000000003</v>
      </c>
      <c r="V42071" t="s">
        <v>22</v>
      </c>
    </row>
    <row r="42072" spans="1:22" x14ac:dyDescent="0.35">
      <c r="A42072" t="s">
        <v>35</v>
      </c>
      <c r="B42072">
        <v>2927</v>
      </c>
      <c r="C42072">
        <v>243.61162419999999</v>
      </c>
      <c r="D42072" t="s">
        <v>23</v>
      </c>
      <c r="E42072" t="b">
        <v>0</v>
      </c>
      <c r="F42072" t="b">
        <v>0</v>
      </c>
      <c r="G42072">
        <v>4</v>
      </c>
      <c r="H42072" t="b">
        <v>0</v>
      </c>
      <c r="I42072">
        <v>0</v>
      </c>
      <c r="J42072">
        <v>1</v>
      </c>
      <c r="K42072">
        <v>9</v>
      </c>
      <c r="L42072">
        <v>93</v>
      </c>
      <c r="M42072">
        <v>1</v>
      </c>
      <c r="N42072">
        <v>2.0656048239999998</v>
      </c>
      <c r="O42072">
        <v>0.36487017700000002</v>
      </c>
      <c r="P42072">
        <v>744.61320550000005</v>
      </c>
      <c r="Q42072">
        <v>16.500775659999999</v>
      </c>
      <c r="R42072">
        <v>1725.569422</v>
      </c>
      <c r="S42072">
        <v>37.570504049999997</v>
      </c>
      <c r="T42072">
        <v>12.47852</v>
      </c>
      <c r="U42072">
        <v>41.906489999999998</v>
      </c>
      <c r="V42072" t="s">
        <v>22</v>
      </c>
    </row>
    <row r="42073" spans="1:22" x14ac:dyDescent="0.35">
      <c r="A42073" t="s">
        <v>35</v>
      </c>
      <c r="B42073">
        <v>2928</v>
      </c>
      <c r="C42073">
        <v>126.7154513</v>
      </c>
      <c r="D42073" t="s">
        <v>21</v>
      </c>
      <c r="E42073" t="b">
        <v>0</v>
      </c>
      <c r="F42073" t="b">
        <v>1</v>
      </c>
      <c r="G42073">
        <v>2</v>
      </c>
      <c r="H42073" t="b">
        <v>0</v>
      </c>
      <c r="I42073">
        <v>0</v>
      </c>
      <c r="J42073">
        <v>1</v>
      </c>
      <c r="K42073">
        <v>9</v>
      </c>
      <c r="L42073">
        <v>80</v>
      </c>
      <c r="M42073">
        <v>1</v>
      </c>
      <c r="N42073">
        <v>1.443491895</v>
      </c>
      <c r="O42073">
        <v>0.29706534699999998</v>
      </c>
      <c r="P42073">
        <v>917.23157500000002</v>
      </c>
      <c r="Q42073">
        <v>20.326032810000001</v>
      </c>
      <c r="R42073">
        <v>1888.291281</v>
      </c>
      <c r="S42073">
        <v>41.11341702</v>
      </c>
      <c r="T42073">
        <v>12.48531</v>
      </c>
      <c r="U42073">
        <v>41.903829999999999</v>
      </c>
      <c r="V42073" t="s">
        <v>22</v>
      </c>
    </row>
    <row r="42074" spans="1:22" x14ac:dyDescent="0.35">
      <c r="A42074" t="s">
        <v>35</v>
      </c>
      <c r="B42074">
        <v>2929</v>
      </c>
      <c r="C42074">
        <v>99.127954549999998</v>
      </c>
      <c r="D42074" t="s">
        <v>21</v>
      </c>
      <c r="E42074" t="b">
        <v>0</v>
      </c>
      <c r="F42074" t="b">
        <v>1</v>
      </c>
      <c r="G42074">
        <v>2</v>
      </c>
      <c r="H42074" t="b">
        <v>1</v>
      </c>
      <c r="I42074">
        <v>1</v>
      </c>
      <c r="J42074">
        <v>0</v>
      </c>
      <c r="K42074">
        <v>9</v>
      </c>
      <c r="L42074">
        <v>94</v>
      </c>
      <c r="M42074">
        <v>1</v>
      </c>
      <c r="N42074">
        <v>2.5966740619999999</v>
      </c>
      <c r="O42074">
        <v>0.64493923200000003</v>
      </c>
      <c r="P42074">
        <v>293.6060703</v>
      </c>
      <c r="Q42074">
        <v>6.506368492</v>
      </c>
      <c r="R42074">
        <v>721.49308350000001</v>
      </c>
      <c r="S42074">
        <v>15.708935540000001</v>
      </c>
      <c r="T42074">
        <v>12.508710000000001</v>
      </c>
      <c r="U42074">
        <v>41.878</v>
      </c>
      <c r="V42074" t="s">
        <v>22</v>
      </c>
    </row>
    <row r="42075" spans="1:22" x14ac:dyDescent="0.35">
      <c r="A42075" t="s">
        <v>35</v>
      </c>
      <c r="B42075">
        <v>2930</v>
      </c>
      <c r="C42075">
        <v>184.4621607</v>
      </c>
      <c r="D42075" t="s">
        <v>23</v>
      </c>
      <c r="E42075" t="b">
        <v>0</v>
      </c>
      <c r="F42075" t="b">
        <v>0</v>
      </c>
      <c r="G42075">
        <v>4</v>
      </c>
      <c r="H42075" t="b">
        <v>0</v>
      </c>
      <c r="I42075">
        <v>1</v>
      </c>
      <c r="J42075">
        <v>0</v>
      </c>
      <c r="K42075">
        <v>9</v>
      </c>
      <c r="L42075">
        <v>86</v>
      </c>
      <c r="M42075">
        <v>1</v>
      </c>
      <c r="N42075">
        <v>0.59329932399999996</v>
      </c>
      <c r="O42075">
        <v>0.212948886</v>
      </c>
      <c r="P42075">
        <v>464.38553089999999</v>
      </c>
      <c r="Q42075">
        <v>10.290875059999999</v>
      </c>
      <c r="R42075">
        <v>1067.104654</v>
      </c>
      <c r="S42075">
        <v>23.233872389999998</v>
      </c>
      <c r="T42075">
        <v>12.505459999999999</v>
      </c>
      <c r="U42075">
        <v>41.896099999999997</v>
      </c>
      <c r="V42075" t="s">
        <v>22</v>
      </c>
    </row>
    <row r="42076" spans="1:22" x14ac:dyDescent="0.35">
      <c r="A42076" t="s">
        <v>35</v>
      </c>
      <c r="B42076">
        <v>2931</v>
      </c>
      <c r="C42076">
        <v>103.80380150000001</v>
      </c>
      <c r="D42076" t="s">
        <v>23</v>
      </c>
      <c r="E42076" t="b">
        <v>0</v>
      </c>
      <c r="F42076" t="b">
        <v>0</v>
      </c>
      <c r="G42076">
        <v>4</v>
      </c>
      <c r="H42076" t="b">
        <v>0</v>
      </c>
      <c r="I42076">
        <v>0</v>
      </c>
      <c r="J42076">
        <v>1</v>
      </c>
      <c r="K42076">
        <v>8</v>
      </c>
      <c r="L42076">
        <v>95</v>
      </c>
      <c r="M42076">
        <v>2</v>
      </c>
      <c r="N42076">
        <v>4.2307316769999996</v>
      </c>
      <c r="O42076">
        <v>0.65749384499999997</v>
      </c>
      <c r="P42076">
        <v>145.37771710000001</v>
      </c>
      <c r="Q42076">
        <v>3.221598916</v>
      </c>
      <c r="R42076">
        <v>401.75756539999998</v>
      </c>
      <c r="S42076">
        <v>8.747393207</v>
      </c>
      <c r="T42076">
        <v>12.55198</v>
      </c>
      <c r="U42076">
        <v>41.90925</v>
      </c>
      <c r="V42076" t="s">
        <v>22</v>
      </c>
    </row>
    <row r="42077" spans="1:22" x14ac:dyDescent="0.35">
      <c r="A42077" t="s">
        <v>35</v>
      </c>
      <c r="B42077">
        <v>2932</v>
      </c>
      <c r="C42077">
        <v>622.35522409999999</v>
      </c>
      <c r="D42077" t="s">
        <v>23</v>
      </c>
      <c r="E42077" t="b">
        <v>0</v>
      </c>
      <c r="F42077" t="b">
        <v>0</v>
      </c>
      <c r="G42077">
        <v>5</v>
      </c>
      <c r="H42077" t="b">
        <v>0</v>
      </c>
      <c r="I42077">
        <v>0</v>
      </c>
      <c r="J42077">
        <v>1</v>
      </c>
      <c r="K42077">
        <v>8</v>
      </c>
      <c r="L42077">
        <v>80</v>
      </c>
      <c r="M42077">
        <v>2</v>
      </c>
      <c r="N42077">
        <v>2.4997950410000001</v>
      </c>
      <c r="O42077">
        <v>1.3905462689999999</v>
      </c>
      <c r="P42077">
        <v>919.6839205</v>
      </c>
      <c r="Q42077">
        <v>20.380377280000001</v>
      </c>
      <c r="R42077">
        <v>2430.1938420000001</v>
      </c>
      <c r="S42077">
        <v>52.91216129</v>
      </c>
      <c r="T42077">
        <v>12.47269</v>
      </c>
      <c r="U42077">
        <v>41.896540000000002</v>
      </c>
      <c r="V42077" t="s">
        <v>22</v>
      </c>
    </row>
    <row r="42078" spans="1:22" x14ac:dyDescent="0.35">
      <c r="A42078" t="s">
        <v>35</v>
      </c>
      <c r="B42078">
        <v>2933</v>
      </c>
      <c r="C42078">
        <v>346.01267150000001</v>
      </c>
      <c r="D42078" t="s">
        <v>23</v>
      </c>
      <c r="E42078" t="b">
        <v>0</v>
      </c>
      <c r="F42078" t="b">
        <v>0</v>
      </c>
      <c r="G42078">
        <v>6</v>
      </c>
      <c r="H42078" t="b">
        <v>0</v>
      </c>
      <c r="I42078">
        <v>1</v>
      </c>
      <c r="J42078">
        <v>0</v>
      </c>
      <c r="K42078">
        <v>10</v>
      </c>
      <c r="L42078">
        <v>92</v>
      </c>
      <c r="M42078">
        <v>2</v>
      </c>
      <c r="N42078">
        <v>2.7106163489999999</v>
      </c>
      <c r="O42078">
        <v>1.500800436</v>
      </c>
      <c r="P42078">
        <v>784.88148850000005</v>
      </c>
      <c r="Q42078">
        <v>17.39312876</v>
      </c>
      <c r="R42078">
        <v>2342.7342440000002</v>
      </c>
      <c r="S42078">
        <v>51.007919649999998</v>
      </c>
      <c r="T42078">
        <v>12.47</v>
      </c>
      <c r="U42078">
        <v>41.896999999999998</v>
      </c>
      <c r="V42078" t="s">
        <v>22</v>
      </c>
    </row>
    <row r="42079" spans="1:22" x14ac:dyDescent="0.35">
      <c r="A42079" t="s">
        <v>35</v>
      </c>
      <c r="B42079">
        <v>2934</v>
      </c>
      <c r="C42079">
        <v>77.151474059999998</v>
      </c>
      <c r="D42079" t="s">
        <v>21</v>
      </c>
      <c r="E42079" t="b">
        <v>0</v>
      </c>
      <c r="F42079" t="b">
        <v>1</v>
      </c>
      <c r="G42079">
        <v>3</v>
      </c>
      <c r="H42079" t="b">
        <v>0</v>
      </c>
      <c r="I42079">
        <v>1</v>
      </c>
      <c r="J42079">
        <v>0</v>
      </c>
      <c r="K42079">
        <v>10</v>
      </c>
      <c r="L42079">
        <v>88</v>
      </c>
      <c r="M42079">
        <v>1</v>
      </c>
      <c r="N42079">
        <v>3.2146976309999999</v>
      </c>
      <c r="O42079">
        <v>0.33560690599999998</v>
      </c>
      <c r="P42079">
        <v>175.99453249999999</v>
      </c>
      <c r="Q42079">
        <v>3.900073591</v>
      </c>
      <c r="R42079">
        <v>499.48240429999998</v>
      </c>
      <c r="S42079">
        <v>10.875138059999999</v>
      </c>
      <c r="T42079">
        <v>12.537649999999999</v>
      </c>
      <c r="U42079">
        <v>41.912619999999997</v>
      </c>
      <c r="V42079" t="s">
        <v>22</v>
      </c>
    </row>
    <row r="42080" spans="1:22" x14ac:dyDescent="0.35">
      <c r="A42080" t="s">
        <v>35</v>
      </c>
      <c r="B42080">
        <v>2935</v>
      </c>
      <c r="C42080">
        <v>99.127954549999998</v>
      </c>
      <c r="D42080" t="s">
        <v>21</v>
      </c>
      <c r="E42080" t="b">
        <v>0</v>
      </c>
      <c r="F42080" t="b">
        <v>1</v>
      </c>
      <c r="G42080">
        <v>2</v>
      </c>
      <c r="H42080" t="b">
        <v>1</v>
      </c>
      <c r="I42080">
        <v>0</v>
      </c>
      <c r="J42080">
        <v>0</v>
      </c>
      <c r="K42080">
        <v>10</v>
      </c>
      <c r="L42080">
        <v>100</v>
      </c>
      <c r="M42080">
        <v>1</v>
      </c>
      <c r="N42080">
        <v>2.69059955</v>
      </c>
      <c r="O42080">
        <v>0.184952385</v>
      </c>
      <c r="P42080">
        <v>447.8242563</v>
      </c>
      <c r="Q42080">
        <v>9.9238739440000003</v>
      </c>
      <c r="R42080">
        <v>1155.5407729999999</v>
      </c>
      <c r="S42080">
        <v>25.159375659999998</v>
      </c>
      <c r="T42080">
        <v>12.475</v>
      </c>
      <c r="U42080">
        <v>41.914000000000001</v>
      </c>
      <c r="V42080" t="s">
        <v>22</v>
      </c>
    </row>
    <row r="42081" spans="1:22" x14ac:dyDescent="0.35">
      <c r="A42081" t="s">
        <v>35</v>
      </c>
      <c r="B42081">
        <v>2936</v>
      </c>
      <c r="C42081">
        <v>230.5192528</v>
      </c>
      <c r="D42081" t="s">
        <v>23</v>
      </c>
      <c r="E42081" t="b">
        <v>0</v>
      </c>
      <c r="F42081" t="b">
        <v>0</v>
      </c>
      <c r="G42081">
        <v>4</v>
      </c>
      <c r="H42081" t="b">
        <v>0</v>
      </c>
      <c r="I42081">
        <v>0</v>
      </c>
      <c r="J42081">
        <v>1</v>
      </c>
      <c r="K42081">
        <v>10</v>
      </c>
      <c r="L42081">
        <v>90</v>
      </c>
      <c r="M42081">
        <v>1</v>
      </c>
      <c r="N42081">
        <v>0.25307193500000003</v>
      </c>
      <c r="O42081">
        <v>0.200121348</v>
      </c>
      <c r="P42081">
        <v>493.65425490000001</v>
      </c>
      <c r="Q42081">
        <v>10.939475760000001</v>
      </c>
      <c r="R42081">
        <v>1250.729619</v>
      </c>
      <c r="S42081">
        <v>27.231904799999999</v>
      </c>
      <c r="T42081">
        <v>12.501760000000001</v>
      </c>
      <c r="U42081">
        <v>41.903120000000001</v>
      </c>
      <c r="V42081" t="s">
        <v>22</v>
      </c>
    </row>
    <row r="42082" spans="1:22" x14ac:dyDescent="0.35">
      <c r="A42082" t="s">
        <v>35</v>
      </c>
      <c r="B42082">
        <v>2937</v>
      </c>
      <c r="C42082">
        <v>274.47221380000002</v>
      </c>
      <c r="D42082" t="s">
        <v>23</v>
      </c>
      <c r="E42082" t="b">
        <v>0</v>
      </c>
      <c r="F42082" t="b">
        <v>0</v>
      </c>
      <c r="G42082">
        <v>2</v>
      </c>
      <c r="H42082" t="b">
        <v>0</v>
      </c>
      <c r="I42082">
        <v>0</v>
      </c>
      <c r="J42082">
        <v>1</v>
      </c>
      <c r="K42082">
        <v>9</v>
      </c>
      <c r="L42082">
        <v>77</v>
      </c>
      <c r="M42082">
        <v>0</v>
      </c>
      <c r="N42082">
        <v>2.7747638370000001</v>
      </c>
      <c r="O42082">
        <v>1.1488855250000001</v>
      </c>
      <c r="P42082">
        <v>749.17497419999995</v>
      </c>
      <c r="Q42082">
        <v>16.601865360000001</v>
      </c>
      <c r="R42082">
        <v>1699.924078</v>
      </c>
      <c r="S42082">
        <v>37.012132719999997</v>
      </c>
      <c r="T42082">
        <v>12.468819999999999</v>
      </c>
      <c r="U42082">
        <v>41.901400000000002</v>
      </c>
      <c r="V42082" t="s">
        <v>22</v>
      </c>
    </row>
    <row r="42083" spans="1:22" x14ac:dyDescent="0.35">
      <c r="A42083" t="s">
        <v>35</v>
      </c>
      <c r="B42083">
        <v>2938</v>
      </c>
      <c r="C42083">
        <v>282.1873612</v>
      </c>
      <c r="D42083" t="s">
        <v>23</v>
      </c>
      <c r="E42083" t="b">
        <v>0</v>
      </c>
      <c r="F42083" t="b">
        <v>0</v>
      </c>
      <c r="G42083">
        <v>2</v>
      </c>
      <c r="H42083" t="b">
        <v>1</v>
      </c>
      <c r="I42083">
        <v>1</v>
      </c>
      <c r="J42083">
        <v>0</v>
      </c>
      <c r="K42083">
        <v>10</v>
      </c>
      <c r="L42083">
        <v>92</v>
      </c>
      <c r="M42083">
        <v>1</v>
      </c>
      <c r="N42083">
        <v>2.744053225</v>
      </c>
      <c r="O42083">
        <v>1.4431012329999999</v>
      </c>
      <c r="P42083">
        <v>793.59833490000005</v>
      </c>
      <c r="Q42083">
        <v>17.586295799999998</v>
      </c>
      <c r="R42083">
        <v>2187.167199</v>
      </c>
      <c r="S42083">
        <v>47.620787120000003</v>
      </c>
      <c r="T42083">
        <v>12.46936</v>
      </c>
      <c r="U42083">
        <v>41.898319999999998</v>
      </c>
      <c r="V42083" t="s">
        <v>22</v>
      </c>
    </row>
    <row r="42084" spans="1:22" x14ac:dyDescent="0.35">
      <c r="A42084" t="s">
        <v>35</v>
      </c>
      <c r="B42084">
        <v>2939</v>
      </c>
      <c r="C42084">
        <v>136.0671452</v>
      </c>
      <c r="D42084" t="s">
        <v>23</v>
      </c>
      <c r="E42084" t="b">
        <v>0</v>
      </c>
      <c r="F42084" t="b">
        <v>0</v>
      </c>
      <c r="G42084">
        <v>4</v>
      </c>
      <c r="H42084" t="b">
        <v>1</v>
      </c>
      <c r="I42084">
        <v>1</v>
      </c>
      <c r="J42084">
        <v>0</v>
      </c>
      <c r="K42084">
        <v>10</v>
      </c>
      <c r="L42084">
        <v>100</v>
      </c>
      <c r="M42084">
        <v>1</v>
      </c>
      <c r="N42084">
        <v>2.5249691329999999</v>
      </c>
      <c r="O42084">
        <v>0.59298647100000001</v>
      </c>
      <c r="P42084">
        <v>299.39215139999999</v>
      </c>
      <c r="Q42084">
        <v>6.6345891909999999</v>
      </c>
      <c r="R42084">
        <v>735.72696880000001</v>
      </c>
      <c r="S42084">
        <v>16.01884729</v>
      </c>
      <c r="T42084">
        <v>12.50877</v>
      </c>
      <c r="U42084">
        <v>41.87867</v>
      </c>
      <c r="V42084" t="s">
        <v>22</v>
      </c>
    </row>
    <row r="42085" spans="1:22" x14ac:dyDescent="0.35">
      <c r="A42085" t="s">
        <v>35</v>
      </c>
      <c r="B42085">
        <v>2940</v>
      </c>
      <c r="C42085">
        <v>270.96532860000002</v>
      </c>
      <c r="D42085" t="s">
        <v>23</v>
      </c>
      <c r="E42085" t="b">
        <v>0</v>
      </c>
      <c r="F42085" t="b">
        <v>0</v>
      </c>
      <c r="G42085">
        <v>6</v>
      </c>
      <c r="H42085" t="b">
        <v>0</v>
      </c>
      <c r="I42085">
        <v>0</v>
      </c>
      <c r="J42085">
        <v>1</v>
      </c>
      <c r="K42085">
        <v>2</v>
      </c>
      <c r="L42085">
        <v>20</v>
      </c>
      <c r="M42085">
        <v>3</v>
      </c>
      <c r="N42085">
        <v>3.5778357679999999</v>
      </c>
      <c r="O42085">
        <v>0.88234335600000002</v>
      </c>
      <c r="P42085">
        <v>268.00039839999999</v>
      </c>
      <c r="Q42085">
        <v>5.9389417470000003</v>
      </c>
      <c r="R42085">
        <v>669.72315119999996</v>
      </c>
      <c r="S42085">
        <v>14.581758369999999</v>
      </c>
      <c r="T42085">
        <v>12.49333</v>
      </c>
      <c r="U42085">
        <v>41.86936</v>
      </c>
      <c r="V42085" t="s">
        <v>22</v>
      </c>
    </row>
    <row r="42086" spans="1:22" x14ac:dyDescent="0.35">
      <c r="A42086" t="s">
        <v>35</v>
      </c>
      <c r="B42086">
        <v>2941</v>
      </c>
      <c r="C42086">
        <v>150.0946859</v>
      </c>
      <c r="D42086" t="s">
        <v>21</v>
      </c>
      <c r="E42086" t="b">
        <v>0</v>
      </c>
      <c r="F42086" t="b">
        <v>1</v>
      </c>
      <c r="G42086">
        <v>2</v>
      </c>
      <c r="H42086" t="b">
        <v>0</v>
      </c>
      <c r="I42086">
        <v>1</v>
      </c>
      <c r="J42086">
        <v>0</v>
      </c>
      <c r="K42086">
        <v>9</v>
      </c>
      <c r="L42086">
        <v>80</v>
      </c>
      <c r="M42086">
        <v>1</v>
      </c>
      <c r="N42086">
        <v>1.4633324480000001</v>
      </c>
      <c r="O42086">
        <v>0.28914443099999998</v>
      </c>
      <c r="P42086">
        <v>450.712264</v>
      </c>
      <c r="Q42086">
        <v>9.9878727650000005</v>
      </c>
      <c r="R42086">
        <v>952.5555382</v>
      </c>
      <c r="S42086">
        <v>20.739815650000001</v>
      </c>
      <c r="T42086">
        <v>12.506</v>
      </c>
      <c r="U42086">
        <v>41.887999999999998</v>
      </c>
      <c r="V42086" t="s">
        <v>22</v>
      </c>
    </row>
    <row r="42087" spans="1:22" x14ac:dyDescent="0.35">
      <c r="A42087" t="s">
        <v>35</v>
      </c>
      <c r="B42087">
        <v>2942</v>
      </c>
      <c r="C42087">
        <v>259.27571130000001</v>
      </c>
      <c r="D42087" t="s">
        <v>23</v>
      </c>
      <c r="E42087" t="b">
        <v>0</v>
      </c>
      <c r="F42087" t="b">
        <v>0</v>
      </c>
      <c r="G42087">
        <v>5</v>
      </c>
      <c r="H42087" t="b">
        <v>1</v>
      </c>
      <c r="I42087">
        <v>0</v>
      </c>
      <c r="J42087">
        <v>1</v>
      </c>
      <c r="K42087">
        <v>8</v>
      </c>
      <c r="L42087">
        <v>88</v>
      </c>
      <c r="M42087">
        <v>1</v>
      </c>
      <c r="N42087">
        <v>2.4962452270000002</v>
      </c>
      <c r="O42087">
        <v>1.4896352450000001</v>
      </c>
      <c r="P42087">
        <v>818.56731149999996</v>
      </c>
      <c r="Q42087">
        <v>18.13961325</v>
      </c>
      <c r="R42087">
        <v>2290.0003660000002</v>
      </c>
      <c r="S42087">
        <v>49.859754649999999</v>
      </c>
      <c r="T42087">
        <v>12.473140000000001</v>
      </c>
      <c r="U42087">
        <v>41.895209999999999</v>
      </c>
      <c r="V42087" t="s">
        <v>22</v>
      </c>
    </row>
    <row r="42088" spans="1:22" x14ac:dyDescent="0.35">
      <c r="A42088" t="s">
        <v>35</v>
      </c>
      <c r="B42088">
        <v>2943</v>
      </c>
      <c r="C42088">
        <v>207.60760289999999</v>
      </c>
      <c r="D42088" t="s">
        <v>23</v>
      </c>
      <c r="E42088" t="b">
        <v>0</v>
      </c>
      <c r="F42088" t="b">
        <v>0</v>
      </c>
      <c r="G42088">
        <v>4</v>
      </c>
      <c r="H42088" t="b">
        <v>0</v>
      </c>
      <c r="I42088">
        <v>0</v>
      </c>
      <c r="J42088">
        <v>0</v>
      </c>
      <c r="K42088">
        <v>9</v>
      </c>
      <c r="L42088">
        <v>93</v>
      </c>
      <c r="M42088">
        <v>2</v>
      </c>
      <c r="N42088">
        <v>0.38047059</v>
      </c>
      <c r="O42088">
        <v>0.42390889199999998</v>
      </c>
      <c r="P42088">
        <v>614.82765019999999</v>
      </c>
      <c r="Q42088">
        <v>13.624702129999999</v>
      </c>
      <c r="R42088">
        <v>1264.9709350000001</v>
      </c>
      <c r="S42088">
        <v>27.541978350000001</v>
      </c>
      <c r="T42088">
        <v>12.50118</v>
      </c>
      <c r="U42088">
        <v>41.897539999999999</v>
      </c>
      <c r="V42088" t="s">
        <v>22</v>
      </c>
    </row>
    <row r="42089" spans="1:22" x14ac:dyDescent="0.35">
      <c r="A42089" t="s">
        <v>35</v>
      </c>
      <c r="B42089">
        <v>2944</v>
      </c>
      <c r="C42089">
        <v>140.50919970000001</v>
      </c>
      <c r="D42089" t="s">
        <v>23</v>
      </c>
      <c r="E42089" t="b">
        <v>0</v>
      </c>
      <c r="F42089" t="b">
        <v>0</v>
      </c>
      <c r="G42089">
        <v>3</v>
      </c>
      <c r="H42089" t="b">
        <v>0</v>
      </c>
      <c r="I42089">
        <v>0</v>
      </c>
      <c r="J42089">
        <v>1</v>
      </c>
      <c r="K42089">
        <v>10</v>
      </c>
      <c r="L42089">
        <v>100</v>
      </c>
      <c r="M42089">
        <v>1</v>
      </c>
      <c r="N42089">
        <v>5.9320248360000001</v>
      </c>
      <c r="O42089">
        <v>0.41766884599999998</v>
      </c>
      <c r="P42089">
        <v>126.4059853</v>
      </c>
      <c r="Q42089">
        <v>2.801181594</v>
      </c>
      <c r="R42089">
        <v>391.77982559999998</v>
      </c>
      <c r="S42089">
        <v>8.5301497229999992</v>
      </c>
      <c r="T42089">
        <v>12.548299999999999</v>
      </c>
      <c r="U42089">
        <v>41.860039999999998</v>
      </c>
      <c r="V42089" t="s">
        <v>22</v>
      </c>
    </row>
    <row r="42090" spans="1:22" x14ac:dyDescent="0.35">
      <c r="A42090" t="s">
        <v>35</v>
      </c>
      <c r="B42090">
        <v>2945</v>
      </c>
      <c r="C42090">
        <v>403.29179620000002</v>
      </c>
      <c r="D42090" t="s">
        <v>23</v>
      </c>
      <c r="E42090" t="b">
        <v>0</v>
      </c>
      <c r="F42090" t="b">
        <v>0</v>
      </c>
      <c r="G42090">
        <v>4</v>
      </c>
      <c r="H42090" t="b">
        <v>1</v>
      </c>
      <c r="I42090">
        <v>0</v>
      </c>
      <c r="J42090">
        <v>0</v>
      </c>
      <c r="K42090">
        <v>10</v>
      </c>
      <c r="L42090">
        <v>98</v>
      </c>
      <c r="M42090">
        <v>2</v>
      </c>
      <c r="N42090">
        <v>2.0763735369999998</v>
      </c>
      <c r="O42090">
        <v>0.36086370600000001</v>
      </c>
      <c r="P42090">
        <v>669.5597176</v>
      </c>
      <c r="Q42090">
        <v>14.83757555</v>
      </c>
      <c r="R42090">
        <v>1545.7654540000001</v>
      </c>
      <c r="S42090">
        <v>33.655665489999997</v>
      </c>
      <c r="T42090">
        <v>12.479189999999999</v>
      </c>
      <c r="U42090">
        <v>41.90813</v>
      </c>
      <c r="V42090" t="s">
        <v>22</v>
      </c>
    </row>
    <row r="42091" spans="1:22" x14ac:dyDescent="0.35">
      <c r="A42091" t="s">
        <v>35</v>
      </c>
      <c r="B42091">
        <v>2946</v>
      </c>
      <c r="C42091">
        <v>230.5192528</v>
      </c>
      <c r="D42091" t="s">
        <v>23</v>
      </c>
      <c r="E42091" t="b">
        <v>0</v>
      </c>
      <c r="F42091" t="b">
        <v>0</v>
      </c>
      <c r="G42091">
        <v>4</v>
      </c>
      <c r="H42091" t="b">
        <v>1</v>
      </c>
      <c r="I42091">
        <v>0</v>
      </c>
      <c r="J42091">
        <v>0</v>
      </c>
      <c r="K42091">
        <v>10</v>
      </c>
      <c r="L42091">
        <v>99</v>
      </c>
      <c r="M42091">
        <v>1</v>
      </c>
      <c r="N42091">
        <v>1.4239188110000001</v>
      </c>
      <c r="O42091">
        <v>0.45065007899999998</v>
      </c>
      <c r="P42091">
        <v>1372.7167549999999</v>
      </c>
      <c r="Q42091">
        <v>30.419674350000001</v>
      </c>
      <c r="R42091">
        <v>2163.8504210000001</v>
      </c>
      <c r="S42091">
        <v>47.113115229999998</v>
      </c>
      <c r="T42091">
        <v>12.48509</v>
      </c>
      <c r="U42091">
        <v>41.90099</v>
      </c>
      <c r="V42091" t="s">
        <v>22</v>
      </c>
    </row>
    <row r="42092" spans="1:22" x14ac:dyDescent="0.35">
      <c r="A42092" t="s">
        <v>35</v>
      </c>
      <c r="B42092">
        <v>2947</v>
      </c>
      <c r="C42092">
        <v>112.9217029</v>
      </c>
      <c r="D42092" t="s">
        <v>21</v>
      </c>
      <c r="E42092" t="b">
        <v>0</v>
      </c>
      <c r="F42092" t="b">
        <v>1</v>
      </c>
      <c r="G42092">
        <v>2</v>
      </c>
      <c r="H42092" t="b">
        <v>1</v>
      </c>
      <c r="I42092">
        <v>0</v>
      </c>
      <c r="J42092">
        <v>1</v>
      </c>
      <c r="K42092">
        <v>10</v>
      </c>
      <c r="L42092">
        <v>100</v>
      </c>
      <c r="M42092">
        <v>1</v>
      </c>
      <c r="N42092">
        <v>4.3777605409999998</v>
      </c>
      <c r="O42092">
        <v>0.58681610900000003</v>
      </c>
      <c r="P42092">
        <v>385.30226950000002</v>
      </c>
      <c r="Q42092">
        <v>8.5383743719999998</v>
      </c>
      <c r="R42092">
        <v>894.91670020000004</v>
      </c>
      <c r="S42092">
        <v>19.484855889999999</v>
      </c>
      <c r="T42092">
        <v>12.45157</v>
      </c>
      <c r="U42092">
        <v>41.911819999999999</v>
      </c>
      <c r="V42092" t="s">
        <v>22</v>
      </c>
    </row>
    <row r="42093" spans="1:22" x14ac:dyDescent="0.35">
      <c r="A42093" t="s">
        <v>35</v>
      </c>
      <c r="B42093">
        <v>2948</v>
      </c>
      <c r="C42093">
        <v>194.7490239</v>
      </c>
      <c r="D42093" t="s">
        <v>23</v>
      </c>
      <c r="E42093" t="b">
        <v>0</v>
      </c>
      <c r="F42093" t="b">
        <v>0</v>
      </c>
      <c r="G42093">
        <v>3</v>
      </c>
      <c r="H42093" t="b">
        <v>0</v>
      </c>
      <c r="I42093">
        <v>0</v>
      </c>
      <c r="J42093">
        <v>0</v>
      </c>
      <c r="K42093">
        <v>10</v>
      </c>
      <c r="L42093">
        <v>93</v>
      </c>
      <c r="M42093">
        <v>0</v>
      </c>
      <c r="N42093">
        <v>1.4633199189999999</v>
      </c>
      <c r="O42093">
        <v>0.28913194800000003</v>
      </c>
      <c r="P42093">
        <v>450.7113086</v>
      </c>
      <c r="Q42093">
        <v>9.9878515950000004</v>
      </c>
      <c r="R42093">
        <v>952.55579060000002</v>
      </c>
      <c r="S42093">
        <v>20.739821150000001</v>
      </c>
      <c r="T42093">
        <v>12.506</v>
      </c>
      <c r="U42093">
        <v>41.887999999999998</v>
      </c>
      <c r="V42093" t="s">
        <v>22</v>
      </c>
    </row>
    <row r="42094" spans="1:22" x14ac:dyDescent="0.35">
      <c r="A42094" t="s">
        <v>35</v>
      </c>
      <c r="B42094">
        <v>2949</v>
      </c>
      <c r="C42094">
        <v>126.7154513</v>
      </c>
      <c r="D42094" t="s">
        <v>23</v>
      </c>
      <c r="E42094" t="b">
        <v>0</v>
      </c>
      <c r="F42094" t="b">
        <v>0</v>
      </c>
      <c r="G42094">
        <v>5</v>
      </c>
      <c r="H42094" t="b">
        <v>0</v>
      </c>
      <c r="I42094">
        <v>0</v>
      </c>
      <c r="J42094">
        <v>1</v>
      </c>
      <c r="K42094">
        <v>6</v>
      </c>
      <c r="L42094">
        <v>70</v>
      </c>
      <c r="M42094">
        <v>1</v>
      </c>
      <c r="N42094">
        <v>4.5396757619999999</v>
      </c>
      <c r="O42094">
        <v>1.813554508</v>
      </c>
      <c r="P42094">
        <v>243.5089017</v>
      </c>
      <c r="Q42094">
        <v>5.3962053440000002</v>
      </c>
      <c r="R42094">
        <v>601.56034829999999</v>
      </c>
      <c r="S42094">
        <v>13.097662270000001</v>
      </c>
      <c r="T42094">
        <v>12.46054</v>
      </c>
      <c r="U42094">
        <v>41.927320000000002</v>
      </c>
      <c r="V42094" t="s">
        <v>22</v>
      </c>
    </row>
    <row r="42095" spans="1:22" x14ac:dyDescent="0.35">
      <c r="A42095" t="s">
        <v>35</v>
      </c>
      <c r="B42095">
        <v>2950</v>
      </c>
      <c r="C42095">
        <v>178.85114440000001</v>
      </c>
      <c r="D42095" t="s">
        <v>23</v>
      </c>
      <c r="E42095" t="b">
        <v>0</v>
      </c>
      <c r="F42095" t="b">
        <v>0</v>
      </c>
      <c r="G42095">
        <v>3</v>
      </c>
      <c r="H42095" t="b">
        <v>1</v>
      </c>
      <c r="I42095">
        <v>1</v>
      </c>
      <c r="J42095">
        <v>0</v>
      </c>
      <c r="K42095">
        <v>10</v>
      </c>
      <c r="L42095">
        <v>97</v>
      </c>
      <c r="M42095">
        <v>1</v>
      </c>
      <c r="N42095">
        <v>5.4158691379999997</v>
      </c>
      <c r="O42095">
        <v>0.37585966300000001</v>
      </c>
      <c r="P42095">
        <v>270.5040545</v>
      </c>
      <c r="Q42095">
        <v>5.9944232599999996</v>
      </c>
      <c r="R42095">
        <v>639.41548139999998</v>
      </c>
      <c r="S42095">
        <v>13.92187508</v>
      </c>
      <c r="T42095">
        <v>12.436999999999999</v>
      </c>
      <c r="U42095">
        <v>41.9</v>
      </c>
      <c r="V42095" t="s">
        <v>22</v>
      </c>
    </row>
    <row r="42096" spans="1:22" x14ac:dyDescent="0.35">
      <c r="A42096" t="s">
        <v>35</v>
      </c>
      <c r="B42096">
        <v>2951</v>
      </c>
      <c r="C42096">
        <v>161.55051080000001</v>
      </c>
      <c r="D42096" t="s">
        <v>21</v>
      </c>
      <c r="E42096" t="b">
        <v>0</v>
      </c>
      <c r="F42096" t="b">
        <v>1</v>
      </c>
      <c r="G42096">
        <v>3</v>
      </c>
      <c r="H42096" t="b">
        <v>1</v>
      </c>
      <c r="I42096">
        <v>1</v>
      </c>
      <c r="J42096">
        <v>0</v>
      </c>
      <c r="K42096">
        <v>10</v>
      </c>
      <c r="L42096">
        <v>98</v>
      </c>
      <c r="M42096">
        <v>1</v>
      </c>
      <c r="N42096">
        <v>4.075420791</v>
      </c>
      <c r="O42096">
        <v>0.43339071000000001</v>
      </c>
      <c r="P42096">
        <v>389.23552549999999</v>
      </c>
      <c r="Q42096">
        <v>8.6255361009999998</v>
      </c>
      <c r="R42096">
        <v>978.5069747</v>
      </c>
      <c r="S42096">
        <v>21.30485148</v>
      </c>
      <c r="T42096">
        <v>12.4558</v>
      </c>
      <c r="U42096">
        <v>41.912790000000001</v>
      </c>
      <c r="V42096" t="s">
        <v>22</v>
      </c>
    </row>
    <row r="42097" spans="1:22" x14ac:dyDescent="0.35">
      <c r="A42097" t="s">
        <v>35</v>
      </c>
      <c r="B42097">
        <v>2952</v>
      </c>
      <c r="C42097">
        <v>162.48568019999999</v>
      </c>
      <c r="D42097" t="s">
        <v>23</v>
      </c>
      <c r="E42097" t="b">
        <v>0</v>
      </c>
      <c r="F42097" t="b">
        <v>0</v>
      </c>
      <c r="G42097">
        <v>3</v>
      </c>
      <c r="H42097" t="b">
        <v>0</v>
      </c>
      <c r="I42097">
        <v>0</v>
      </c>
      <c r="J42097">
        <v>0</v>
      </c>
      <c r="K42097">
        <v>10</v>
      </c>
      <c r="L42097">
        <v>100</v>
      </c>
      <c r="M42097">
        <v>2</v>
      </c>
      <c r="N42097">
        <v